46070" s="709" t="s">
        <v>628</v>
      </c>
      <c r="B146070" s="709"/>
    </row>
    <row r="146071" spans="1:2" hidden="1">
      <c r="A146071" s="709" t="s">
        <v>628</v>
      </c>
      <c r="B146071" s="709"/>
    </row>
    <row r="146072" spans="1:2" hidden="1">
      <c r="A146072" s="709" t="s">
        <v>628</v>
      </c>
      <c r="B146072" s="709"/>
    </row>
    <row r="146073" spans="1:2" hidden="1">
      <c r="A146073" s="709" t="s">
        <v>628</v>
      </c>
      <c r="B146073" s="709"/>
    </row>
    <row r="146074" spans="1:2" hidden="1">
      <c r="A146074" s="709" t="s">
        <v>628</v>
      </c>
      <c r="B146074" s="709"/>
    </row>
    <row r="146075" spans="1:2" hidden="1">
      <c r="A146075" s="709" t="s">
        <v>628</v>
      </c>
      <c r="B146075" s="709"/>
    </row>
    <row r="146076" spans="1:2" hidden="1">
      <c r="A146076" s="709" t="s">
        <v>628</v>
      </c>
      <c r="B146076" s="709"/>
    </row>
    <row r="146077" spans="1:2" hidden="1">
      <c r="A146077" s="709" t="s">
        <v>628</v>
      </c>
      <c r="B146077" s="709"/>
    </row>
    <row r="146078" spans="1:2" hidden="1">
      <c r="A146078" s="709" t="s">
        <v>628</v>
      </c>
      <c r="B146078" s="709"/>
    </row>
    <row r="146079" spans="1:2" hidden="1">
      <c r="A146079" s="709" t="s">
        <v>628</v>
      </c>
      <c r="B146079" s="709"/>
    </row>
    <row r="146080" spans="1:2" hidden="1">
      <c r="A146080" s="709" t="s">
        <v>628</v>
      </c>
      <c r="B146080" s="709"/>
    </row>
    <row r="146081" spans="1:2" hidden="1">
      <c r="A146081" s="709" t="s">
        <v>628</v>
      </c>
      <c r="B146081" s="709"/>
    </row>
    <row r="146082" spans="1:2" hidden="1">
      <c r="A146082" s="709" t="s">
        <v>628</v>
      </c>
      <c r="B146082" s="709"/>
    </row>
    <row r="146083" spans="1:2" hidden="1">
      <c r="A146083" s="709" t="s">
        <v>628</v>
      </c>
      <c r="B146083" s="709"/>
    </row>
    <row r="146084" spans="1:2" hidden="1">
      <c r="A146084" s="709" t="s">
        <v>628</v>
      </c>
      <c r="B146084" s="709"/>
    </row>
    <row r="146085" spans="1:2" hidden="1">
      <c r="A146085" s="709" t="s">
        <v>628</v>
      </c>
      <c r="B146085" s="709"/>
    </row>
    <row r="146086" spans="1:2" hidden="1">
      <c r="A146086" s="709" t="s">
        <v>628</v>
      </c>
      <c r="B146086" s="709"/>
    </row>
    <row r="146087" spans="1:2" hidden="1">
      <c r="A146087" s="709" t="s">
        <v>628</v>
      </c>
      <c r="B146087" s="709"/>
    </row>
    <row r="146088" spans="1:2" hidden="1">
      <c r="A146088" s="709" t="s">
        <v>628</v>
      </c>
      <c r="B146088" s="709"/>
    </row>
    <row r="146089" spans="1:2" hidden="1">
      <c r="A146089" s="709" t="s">
        <v>628</v>
      </c>
      <c r="B146089" s="709"/>
    </row>
    <row r="146090" spans="1:2" hidden="1">
      <c r="A146090" s="709" t="s">
        <v>628</v>
      </c>
      <c r="B146090" s="709"/>
    </row>
    <row r="146091" spans="1:2" hidden="1">
      <c r="A146091" s="709" t="s">
        <v>628</v>
      </c>
      <c r="B146091" s="709"/>
    </row>
    <row r="146092" spans="1:2" hidden="1">
      <c r="A146092" s="709" t="s">
        <v>628</v>
      </c>
      <c r="B146092" s="709"/>
    </row>
    <row r="146093" spans="1:2" hidden="1">
      <c r="A146093" s="709" t="s">
        <v>628</v>
      </c>
      <c r="B146093" s="709"/>
    </row>
    <row r="146094" spans="1:2" hidden="1">
      <c r="A146094" s="709" t="s">
        <v>628</v>
      </c>
      <c r="B146094" s="709"/>
    </row>
    <row r="146095" spans="1:2" hidden="1">
      <c r="A146095" s="709" t="s">
        <v>628</v>
      </c>
      <c r="B146095" s="709"/>
    </row>
    <row r="146096" spans="1:2" hidden="1">
      <c r="A146096" s="709" t="s">
        <v>628</v>
      </c>
      <c r="B146096" s="709"/>
    </row>
    <row r="146097" spans="1:2" hidden="1">
      <c r="A146097" s="709" t="s">
        <v>628</v>
      </c>
      <c r="B146097" s="709"/>
    </row>
    <row r="146098" spans="1:2" hidden="1">
      <c r="A146098" s="709" t="s">
        <v>628</v>
      </c>
      <c r="B146098" s="709"/>
    </row>
    <row r="146099" spans="1:2" hidden="1">
      <c r="A146099" s="709" t="s">
        <v>628</v>
      </c>
      <c r="B146099" s="709"/>
    </row>
    <row r="146100" spans="1:2" hidden="1">
      <c r="A146100" s="709" t="s">
        <v>628</v>
      </c>
      <c r="B146100" s="709"/>
    </row>
    <row r="146101" spans="1:2" hidden="1">
      <c r="A146101" s="709" t="s">
        <v>628</v>
      </c>
      <c r="B146101" s="709"/>
    </row>
    <row r="146102" spans="1:2" hidden="1">
      <c r="A146102" s="709" t="s">
        <v>628</v>
      </c>
      <c r="B146102" s="709"/>
    </row>
    <row r="146103" spans="1:2" hidden="1">
      <c r="A146103" s="709" t="s">
        <v>628</v>
      </c>
      <c r="B146103" s="709"/>
    </row>
    <row r="146104" spans="1:2" hidden="1">
      <c r="A146104" s="709" t="s">
        <v>628</v>
      </c>
      <c r="B146104" s="709"/>
    </row>
    <row r="146105" spans="1:2" hidden="1">
      <c r="A146105" s="709" t="s">
        <v>628</v>
      </c>
      <c r="B146105" s="709"/>
    </row>
    <row r="146106" spans="1:2" hidden="1">
      <c r="A146106" s="709" t="s">
        <v>628</v>
      </c>
      <c r="B146106" s="709"/>
    </row>
    <row r="146107" spans="1:2" hidden="1">
      <c r="A146107" s="709" t="s">
        <v>628</v>
      </c>
      <c r="B146107" s="709"/>
    </row>
    <row r="146108" spans="1:2" hidden="1">
      <c r="A146108" s="709" t="s">
        <v>628</v>
      </c>
      <c r="B146108" s="709"/>
    </row>
    <row r="146109" spans="1:2" hidden="1">
      <c r="A146109" s="709" t="s">
        <v>628</v>
      </c>
      <c r="B146109" s="709"/>
    </row>
    <row r="146110" spans="1:2" hidden="1">
      <c r="A146110" s="709" t="s">
        <v>628</v>
      </c>
      <c r="B146110" s="709"/>
    </row>
    <row r="146111" spans="1:2" hidden="1">
      <c r="A146111" s="709" t="s">
        <v>628</v>
      </c>
      <c r="B146111" s="709"/>
    </row>
    <row r="146112" spans="1:2" hidden="1">
      <c r="A146112" s="709" t="s">
        <v>628</v>
      </c>
      <c r="B146112" s="709"/>
    </row>
    <row r="146113" spans="1:2" hidden="1">
      <c r="A146113" s="709" t="s">
        <v>628</v>
      </c>
      <c r="B146113" s="709"/>
    </row>
    <row r="146114" spans="1:2" hidden="1">
      <c r="A146114" s="709" t="s">
        <v>628</v>
      </c>
      <c r="B146114" s="709"/>
    </row>
    <row r="146115" spans="1:2" hidden="1">
      <c r="A146115" s="709" t="s">
        <v>628</v>
      </c>
      <c r="B146115" s="709"/>
    </row>
    <row r="146116" spans="1:2" hidden="1">
      <c r="A146116" s="709" t="s">
        <v>628</v>
      </c>
      <c r="B146116" s="709"/>
    </row>
    <row r="146117" spans="1:2" hidden="1">
      <c r="A146117" s="709" t="s">
        <v>628</v>
      </c>
      <c r="B146117" s="709"/>
    </row>
    <row r="146118" spans="1:2" hidden="1">
      <c r="A146118" s="709" t="s">
        <v>628</v>
      </c>
      <c r="B146118" s="709"/>
    </row>
    <row r="146119" spans="1:2" hidden="1">
      <c r="A146119" s="709" t="s">
        <v>628</v>
      </c>
      <c r="B146119" s="709"/>
    </row>
    <row r="146120" spans="1:2" hidden="1">
      <c r="A146120" s="709" t="s">
        <v>628</v>
      </c>
      <c r="B146120" s="709"/>
    </row>
    <row r="146121" spans="1:2" hidden="1">
      <c r="A146121" s="709" t="s">
        <v>628</v>
      </c>
      <c r="B146121" s="709"/>
    </row>
    <row r="146122" spans="1:2" hidden="1">
      <c r="A146122" s="709" t="s">
        <v>628</v>
      </c>
      <c r="B146122" s="709"/>
    </row>
    <row r="146123" spans="1:2" hidden="1">
      <c r="A146123" s="709" t="s">
        <v>628</v>
      </c>
      <c r="B146123" s="709"/>
    </row>
    <row r="146124" spans="1:2" hidden="1">
      <c r="A146124" s="709" t="s">
        <v>628</v>
      </c>
      <c r="B146124" s="709"/>
    </row>
    <row r="146125" spans="1:2" hidden="1">
      <c r="A146125" s="709" t="s">
        <v>628</v>
      </c>
      <c r="B146125" s="709"/>
    </row>
    <row r="146126" spans="1:2" hidden="1">
      <c r="A146126" s="709" t="s">
        <v>628</v>
      </c>
      <c r="B146126" s="709"/>
    </row>
    <row r="146127" spans="1:2" hidden="1">
      <c r="A146127" s="709" t="s">
        <v>628</v>
      </c>
      <c r="B146127" s="709"/>
    </row>
    <row r="146128" spans="1:2" hidden="1">
      <c r="A146128" s="709" t="s">
        <v>628</v>
      </c>
      <c r="B146128" s="709"/>
    </row>
    <row r="146129" spans="1:2" hidden="1">
      <c r="A146129" s="709" t="s">
        <v>628</v>
      </c>
      <c r="B146129" s="709"/>
    </row>
    <row r="146130" spans="1:2" hidden="1">
      <c r="A146130" s="709" t="s">
        <v>628</v>
      </c>
      <c r="B146130" s="709"/>
    </row>
    <row r="146131" spans="1:2" hidden="1">
      <c r="A146131" s="709" t="s">
        <v>628</v>
      </c>
      <c r="B146131" s="709"/>
    </row>
    <row r="146132" spans="1:2" hidden="1">
      <c r="A146132" s="709" t="s">
        <v>628</v>
      </c>
      <c r="B146132" s="709"/>
    </row>
    <row r="146133" spans="1:2" hidden="1">
      <c r="A146133" s="709" t="s">
        <v>628</v>
      </c>
      <c r="B146133" s="709"/>
    </row>
    <row r="146134" spans="1:2" hidden="1">
      <c r="A146134" s="709" t="s">
        <v>628</v>
      </c>
      <c r="B146134" s="709"/>
    </row>
    <row r="146135" spans="1:2" hidden="1">
      <c r="A146135" s="709" t="s">
        <v>628</v>
      </c>
      <c r="B146135" s="709"/>
    </row>
    <row r="146136" spans="1:2" hidden="1">
      <c r="A146136" s="709" t="s">
        <v>628</v>
      </c>
      <c r="B146136" s="709"/>
    </row>
    <row r="146137" spans="1:2" hidden="1">
      <c r="A146137" s="709" t="s">
        <v>628</v>
      </c>
      <c r="B146137" s="709"/>
    </row>
    <row r="146138" spans="1:2" hidden="1">
      <c r="A146138" s="709" t="s">
        <v>628</v>
      </c>
      <c r="B146138" s="709"/>
    </row>
    <row r="146139" spans="1:2" hidden="1">
      <c r="A146139" s="709" t="s">
        <v>628</v>
      </c>
      <c r="B146139" s="709"/>
    </row>
    <row r="146140" spans="1:2" hidden="1">
      <c r="A146140" s="709" t="s">
        <v>628</v>
      </c>
      <c r="B146140" s="709"/>
    </row>
    <row r="146141" spans="1:2" hidden="1">
      <c r="A146141" s="709" t="s">
        <v>628</v>
      </c>
      <c r="B146141" s="709"/>
    </row>
    <row r="146142" spans="1:2" hidden="1">
      <c r="A146142" s="709" t="s">
        <v>628</v>
      </c>
      <c r="B146142" s="709"/>
    </row>
    <row r="146143" spans="1:2" hidden="1">
      <c r="A146143" s="709" t="s">
        <v>628</v>
      </c>
      <c r="B146143" s="709"/>
    </row>
    <row r="146144" spans="1:2" hidden="1">
      <c r="A146144" s="709" t="s">
        <v>628</v>
      </c>
      <c r="B146144" s="709"/>
    </row>
    <row r="146145" spans="1:2" hidden="1">
      <c r="A146145" s="709" t="s">
        <v>628</v>
      </c>
      <c r="B146145" s="709"/>
    </row>
    <row r="146146" spans="1:2" hidden="1">
      <c r="A146146" s="709" t="s">
        <v>628</v>
      </c>
      <c r="B146146" s="709"/>
    </row>
    <row r="146147" spans="1:2" hidden="1">
      <c r="A146147" s="709" t="s">
        <v>628</v>
      </c>
      <c r="B146147" s="709"/>
    </row>
    <row r="146148" spans="1:2" hidden="1">
      <c r="A146148" s="709" t="s">
        <v>628</v>
      </c>
      <c r="B146148" s="709"/>
    </row>
    <row r="146149" spans="1:2" hidden="1">
      <c r="A146149" s="709" t="s">
        <v>628</v>
      </c>
      <c r="B146149" s="709"/>
    </row>
    <row r="146150" spans="1:2" hidden="1">
      <c r="A146150" s="709" t="s">
        <v>628</v>
      </c>
      <c r="B146150" s="709"/>
    </row>
    <row r="146151" spans="1:2" hidden="1">
      <c r="A146151" s="709" t="s">
        <v>628</v>
      </c>
      <c r="B146151" s="709"/>
    </row>
    <row r="146152" spans="1:2" hidden="1">
      <c r="A146152" s="709" t="s">
        <v>628</v>
      </c>
      <c r="B146152" s="709"/>
    </row>
    <row r="146153" spans="1:2" hidden="1">
      <c r="A146153" s="709" t="s">
        <v>628</v>
      </c>
      <c r="B146153" s="709"/>
    </row>
    <row r="146154" spans="1:2" hidden="1">
      <c r="A146154" s="709" t="s">
        <v>628</v>
      </c>
      <c r="B146154" s="709"/>
    </row>
    <row r="146155" spans="1:2" hidden="1">
      <c r="A146155" s="709" t="s">
        <v>628</v>
      </c>
      <c r="B146155" s="709"/>
    </row>
    <row r="146156" spans="1:2" hidden="1">
      <c r="A146156" s="709" t="s">
        <v>628</v>
      </c>
      <c r="B146156" s="709"/>
    </row>
    <row r="146157" spans="1:2" hidden="1">
      <c r="A146157" s="709" t="s">
        <v>628</v>
      </c>
      <c r="B146157" s="709"/>
    </row>
    <row r="146158" spans="1:2" hidden="1">
      <c r="A146158" s="709" t="s">
        <v>628</v>
      </c>
      <c r="B146158" s="709"/>
    </row>
    <row r="146159" spans="1:2" hidden="1">
      <c r="A146159" s="709" t="s">
        <v>628</v>
      </c>
      <c r="B146159" s="709"/>
    </row>
    <row r="146160" spans="1:2" hidden="1">
      <c r="A146160" s="709" t="s">
        <v>628</v>
      </c>
      <c r="B146160" s="709"/>
    </row>
    <row r="146161" spans="1:2" hidden="1">
      <c r="A146161" s="709" t="s">
        <v>628</v>
      </c>
      <c r="B146161" s="709"/>
    </row>
    <row r="146162" spans="1:2" hidden="1">
      <c r="A146162" s="709" t="s">
        <v>628</v>
      </c>
      <c r="B146162" s="709"/>
    </row>
    <row r="146163" spans="1:2" hidden="1">
      <c r="A146163" s="709" t="s">
        <v>628</v>
      </c>
      <c r="B146163" s="709"/>
    </row>
    <row r="146164" spans="1:2" hidden="1">
      <c r="A146164" s="709" t="s">
        <v>628</v>
      </c>
      <c r="B146164" s="709"/>
    </row>
    <row r="146165" spans="1:2" hidden="1">
      <c r="A146165" s="709" t="s">
        <v>628</v>
      </c>
      <c r="B146165" s="709"/>
    </row>
    <row r="146166" spans="1:2" hidden="1">
      <c r="A146166" s="709" t="s">
        <v>628</v>
      </c>
      <c r="B146166" s="709"/>
    </row>
    <row r="146167" spans="1:2" hidden="1">
      <c r="A146167" s="709" t="s">
        <v>628</v>
      </c>
      <c r="B146167" s="709"/>
    </row>
    <row r="146168" spans="1:2" hidden="1">
      <c r="A146168" s="709" t="s">
        <v>628</v>
      </c>
      <c r="B146168" s="709"/>
    </row>
    <row r="146169" spans="1:2" hidden="1">
      <c r="A146169" s="709" t="s">
        <v>628</v>
      </c>
      <c r="B146169" s="709"/>
    </row>
    <row r="146170" spans="1:2" hidden="1">
      <c r="A146170" s="709" t="s">
        <v>628</v>
      </c>
      <c r="B146170" s="709"/>
    </row>
    <row r="146171" spans="1:2" hidden="1">
      <c r="A146171" s="709" t="s">
        <v>628</v>
      </c>
      <c r="B146171" s="709"/>
    </row>
    <row r="146172" spans="1:2" hidden="1">
      <c r="A146172" s="709" t="s">
        <v>628</v>
      </c>
      <c r="B146172" s="709"/>
    </row>
    <row r="146173" spans="1:2" hidden="1">
      <c r="A146173" s="709" t="s">
        <v>628</v>
      </c>
      <c r="B146173" s="709"/>
    </row>
    <row r="146174" spans="1:2" hidden="1">
      <c r="A146174" s="709" t="s">
        <v>628</v>
      </c>
      <c r="B146174" s="709"/>
    </row>
    <row r="146175" spans="1:2" hidden="1">
      <c r="A146175" s="709" t="s">
        <v>628</v>
      </c>
      <c r="B146175" s="709"/>
    </row>
    <row r="146176" spans="1:2" hidden="1">
      <c r="A146176" s="709" t="s">
        <v>628</v>
      </c>
      <c r="B146176" s="709"/>
    </row>
    <row r="146177" spans="1:2" hidden="1">
      <c r="A146177" s="709" t="s">
        <v>628</v>
      </c>
      <c r="B146177" s="709"/>
    </row>
    <row r="146178" spans="1:2" hidden="1">
      <c r="A146178" s="709" t="s">
        <v>628</v>
      </c>
      <c r="B146178" s="709"/>
    </row>
    <row r="146179" spans="1:2" hidden="1">
      <c r="A146179" s="709" t="s">
        <v>628</v>
      </c>
      <c r="B146179" s="709"/>
    </row>
    <row r="146180" spans="1:2" hidden="1">
      <c r="A146180" s="709" t="s">
        <v>628</v>
      </c>
      <c r="B146180" s="709"/>
    </row>
    <row r="146181" spans="1:2" hidden="1">
      <c r="A146181" s="709" t="s">
        <v>628</v>
      </c>
      <c r="B146181" s="709"/>
    </row>
    <row r="146182" spans="1:2" hidden="1">
      <c r="A146182" s="709" t="s">
        <v>628</v>
      </c>
      <c r="B146182" s="709"/>
    </row>
    <row r="146183" spans="1:2" hidden="1">
      <c r="A146183" s="709" t="s">
        <v>628</v>
      </c>
      <c r="B146183" s="709"/>
    </row>
    <row r="146184" spans="1:2" hidden="1">
      <c r="A146184" s="709" t="s">
        <v>628</v>
      </c>
      <c r="B146184" s="709"/>
    </row>
    <row r="146185" spans="1:2" hidden="1">
      <c r="A146185" s="709" t="s">
        <v>628</v>
      </c>
      <c r="B146185" s="709"/>
    </row>
    <row r="146186" spans="1:2" hidden="1">
      <c r="A146186" s="709" t="s">
        <v>628</v>
      </c>
      <c r="B146186" s="709"/>
    </row>
    <row r="146187" spans="1:2" hidden="1">
      <c r="A146187" s="709" t="s">
        <v>628</v>
      </c>
      <c r="B146187" s="709"/>
    </row>
    <row r="146188" spans="1:2" hidden="1">
      <c r="A146188" s="709" t="s">
        <v>628</v>
      </c>
      <c r="B146188" s="709"/>
    </row>
    <row r="146189" spans="1:2" hidden="1">
      <c r="A146189" s="709" t="s">
        <v>628</v>
      </c>
      <c r="B146189" s="709"/>
    </row>
    <row r="146190" spans="1:2" hidden="1">
      <c r="A146190" s="709" t="s">
        <v>628</v>
      </c>
      <c r="B146190" s="709"/>
    </row>
    <row r="146191" spans="1:2" hidden="1">
      <c r="A146191" s="709" t="s">
        <v>628</v>
      </c>
      <c r="B146191" s="709"/>
    </row>
    <row r="146192" spans="1:2" hidden="1">
      <c r="A146192" s="709" t="s">
        <v>628</v>
      </c>
      <c r="B146192" s="709"/>
    </row>
    <row r="146193" spans="1:2" hidden="1">
      <c r="A146193" s="709" t="s">
        <v>628</v>
      </c>
      <c r="B146193" s="709"/>
    </row>
    <row r="146194" spans="1:2" hidden="1">
      <c r="A146194" s="709" t="s">
        <v>628</v>
      </c>
      <c r="B146194" s="709"/>
    </row>
    <row r="146195" spans="1:2" hidden="1">
      <c r="A146195" s="709" t="s">
        <v>628</v>
      </c>
      <c r="B146195" s="709"/>
    </row>
    <row r="146196" spans="1:2" hidden="1">
      <c r="A146196" s="709" t="s">
        <v>628</v>
      </c>
      <c r="B146196" s="709"/>
    </row>
    <row r="146197" spans="1:2" hidden="1">
      <c r="A146197" s="709" t="s">
        <v>628</v>
      </c>
      <c r="B146197" s="709"/>
    </row>
    <row r="146198" spans="1:2" hidden="1">
      <c r="A146198" s="709" t="s">
        <v>628</v>
      </c>
      <c r="B146198" s="709"/>
    </row>
    <row r="146199" spans="1:2" hidden="1">
      <c r="A146199" s="709" t="s">
        <v>628</v>
      </c>
      <c r="B146199" s="709"/>
    </row>
    <row r="146200" spans="1:2" hidden="1">
      <c r="A146200" s="709" t="s">
        <v>628</v>
      </c>
      <c r="B146200" s="709"/>
    </row>
    <row r="146201" spans="1:2" hidden="1">
      <c r="A146201" s="709" t="s">
        <v>628</v>
      </c>
      <c r="B146201" s="709"/>
    </row>
    <row r="146202" spans="1:2" hidden="1">
      <c r="A146202" s="709" t="s">
        <v>628</v>
      </c>
      <c r="B146202" s="709"/>
    </row>
    <row r="146203" spans="1:2" hidden="1">
      <c r="A146203" s="709" t="s">
        <v>628</v>
      </c>
      <c r="B146203" s="709"/>
    </row>
    <row r="146204" spans="1:2" hidden="1">
      <c r="A146204" s="709" t="s">
        <v>628</v>
      </c>
      <c r="B146204" s="709"/>
    </row>
    <row r="146205" spans="1:2" hidden="1">
      <c r="A146205" s="709" t="s">
        <v>628</v>
      </c>
      <c r="B146205" s="709"/>
    </row>
    <row r="146206" spans="1:2" hidden="1">
      <c r="A146206" s="709" t="s">
        <v>628</v>
      </c>
      <c r="B146206" s="709"/>
    </row>
    <row r="146207" spans="1:2" hidden="1">
      <c r="A146207" s="709" t="s">
        <v>628</v>
      </c>
      <c r="B146207" s="709"/>
    </row>
    <row r="146208" spans="1:2" hidden="1">
      <c r="A146208" s="709" t="s">
        <v>628</v>
      </c>
      <c r="B146208" s="709"/>
    </row>
    <row r="146209" spans="1:2" hidden="1">
      <c r="A146209" s="709" t="s">
        <v>628</v>
      </c>
      <c r="B146209" s="709"/>
    </row>
    <row r="146210" spans="1:2" hidden="1">
      <c r="A146210" s="709" t="s">
        <v>628</v>
      </c>
      <c r="B146210" s="709"/>
    </row>
    <row r="146211" spans="1:2" hidden="1">
      <c r="A146211" s="709" t="s">
        <v>628</v>
      </c>
      <c r="B146211" s="709"/>
    </row>
    <row r="146212" spans="1:2" hidden="1">
      <c r="A146212" s="709" t="s">
        <v>628</v>
      </c>
      <c r="B146212" s="709"/>
    </row>
    <row r="146213" spans="1:2" hidden="1">
      <c r="A146213" s="709" t="s">
        <v>628</v>
      </c>
      <c r="B146213" s="709"/>
    </row>
    <row r="146214" spans="1:2" hidden="1">
      <c r="A146214" s="709" t="s">
        <v>628</v>
      </c>
      <c r="B146214" s="709"/>
    </row>
    <row r="146215" spans="1:2" hidden="1">
      <c r="A146215" s="709" t="s">
        <v>628</v>
      </c>
      <c r="B146215" s="709"/>
    </row>
    <row r="146216" spans="1:2" hidden="1">
      <c r="A146216" s="709" t="s">
        <v>628</v>
      </c>
      <c r="B146216" s="709"/>
    </row>
    <row r="146217" spans="1:2" hidden="1">
      <c r="A146217" s="709" t="s">
        <v>628</v>
      </c>
      <c r="B146217" s="709"/>
    </row>
    <row r="146218" spans="1:2" hidden="1">
      <c r="A146218" s="709" t="s">
        <v>628</v>
      </c>
      <c r="B146218" s="709"/>
    </row>
    <row r="146219" spans="1:2" hidden="1">
      <c r="A146219" s="709" t="s">
        <v>628</v>
      </c>
      <c r="B146219" s="709"/>
    </row>
    <row r="146220" spans="1:2" hidden="1">
      <c r="A146220" s="709" t="s">
        <v>628</v>
      </c>
      <c r="B146220" s="709"/>
    </row>
    <row r="146221" spans="1:2" hidden="1">
      <c r="A146221" s="709" t="s">
        <v>628</v>
      </c>
      <c r="B146221" s="709"/>
    </row>
    <row r="146222" spans="1:2" hidden="1">
      <c r="A146222" s="709" t="s">
        <v>628</v>
      </c>
      <c r="B146222" s="709"/>
    </row>
    <row r="146223" spans="1:2" hidden="1">
      <c r="A146223" s="709" t="s">
        <v>628</v>
      </c>
      <c r="B146223" s="709"/>
    </row>
    <row r="146224" spans="1:2" hidden="1">
      <c r="A146224" s="709" t="s">
        <v>628</v>
      </c>
      <c r="B146224" s="709"/>
    </row>
    <row r="146225" spans="1:2" hidden="1">
      <c r="A146225" s="709" t="s">
        <v>628</v>
      </c>
      <c r="B146225" s="709"/>
    </row>
    <row r="146226" spans="1:2" hidden="1">
      <c r="A146226" s="709" t="s">
        <v>628</v>
      </c>
      <c r="B146226" s="709"/>
    </row>
    <row r="146227" spans="1:2" hidden="1">
      <c r="A146227" s="709" t="s">
        <v>628</v>
      </c>
      <c r="B146227" s="709"/>
    </row>
    <row r="146228" spans="1:2" hidden="1">
      <c r="A146228" s="709" t="s">
        <v>628</v>
      </c>
      <c r="B146228" s="709"/>
    </row>
    <row r="146229" spans="1:2" hidden="1">
      <c r="A146229" s="709" t="s">
        <v>628</v>
      </c>
      <c r="B146229" s="709"/>
    </row>
    <row r="146230" spans="1:2" hidden="1">
      <c r="A146230" s="709" t="s">
        <v>628</v>
      </c>
      <c r="B146230" s="709"/>
    </row>
    <row r="146231" spans="1:2" hidden="1">
      <c r="A146231" s="709" t="s">
        <v>628</v>
      </c>
      <c r="B146231" s="709"/>
    </row>
    <row r="146232" spans="1:2" hidden="1">
      <c r="A146232" s="709" t="s">
        <v>628</v>
      </c>
      <c r="B146232" s="709"/>
    </row>
    <row r="146233" spans="1:2" hidden="1">
      <c r="A146233" s="709" t="s">
        <v>628</v>
      </c>
      <c r="B146233" s="709"/>
    </row>
    <row r="146234" spans="1:2" hidden="1">
      <c r="A146234" s="709" t="s">
        <v>628</v>
      </c>
      <c r="B146234" s="709"/>
    </row>
    <row r="146235" spans="1:2" hidden="1">
      <c r="A146235" s="709" t="s">
        <v>628</v>
      </c>
      <c r="B146235" s="709"/>
    </row>
    <row r="146236" spans="1:2" hidden="1">
      <c r="A146236" s="709" t="s">
        <v>628</v>
      </c>
      <c r="B146236" s="709"/>
    </row>
    <row r="146237" spans="1:2" hidden="1">
      <c r="A146237" s="709" t="s">
        <v>628</v>
      </c>
      <c r="B146237" s="709"/>
    </row>
    <row r="146238" spans="1:2" hidden="1">
      <c r="A146238" s="709" t="s">
        <v>628</v>
      </c>
      <c r="B146238" s="709"/>
    </row>
    <row r="146239" spans="1:2" hidden="1">
      <c r="A146239" s="709" t="s">
        <v>628</v>
      </c>
      <c r="B146239" s="709"/>
    </row>
    <row r="146240" spans="1:2" hidden="1">
      <c r="A146240" s="709" t="s">
        <v>628</v>
      </c>
      <c r="B146240" s="709"/>
    </row>
    <row r="146241" spans="1:2" hidden="1">
      <c r="A146241" s="709" t="s">
        <v>628</v>
      </c>
      <c r="B146241" s="709"/>
    </row>
    <row r="146242" spans="1:2" hidden="1">
      <c r="A146242" s="709" t="s">
        <v>628</v>
      </c>
      <c r="B146242" s="709"/>
    </row>
    <row r="146243" spans="1:2" hidden="1">
      <c r="A146243" s="709" t="s">
        <v>628</v>
      </c>
      <c r="B146243" s="709"/>
    </row>
    <row r="146244" spans="1:2" hidden="1">
      <c r="A146244" s="709" t="s">
        <v>628</v>
      </c>
      <c r="B146244" s="709"/>
    </row>
    <row r="146245" spans="1:2" hidden="1">
      <c r="A146245" s="709" t="s">
        <v>628</v>
      </c>
      <c r="B146245" s="709"/>
    </row>
    <row r="146246" spans="1:2" hidden="1">
      <c r="A146246" s="709" t="s">
        <v>628</v>
      </c>
      <c r="B146246" s="709"/>
    </row>
    <row r="146247" spans="1:2" hidden="1">
      <c r="A146247" s="709" t="s">
        <v>628</v>
      </c>
      <c r="B146247" s="709"/>
    </row>
    <row r="146248" spans="1:2" hidden="1">
      <c r="A146248" s="709" t="s">
        <v>628</v>
      </c>
      <c r="B146248" s="709"/>
    </row>
    <row r="146249" spans="1:2" hidden="1">
      <c r="A146249" s="709" t="s">
        <v>628</v>
      </c>
      <c r="B146249" s="709"/>
    </row>
    <row r="146250" spans="1:2" hidden="1">
      <c r="A146250" s="709" t="s">
        <v>628</v>
      </c>
      <c r="B146250" s="709"/>
    </row>
    <row r="146251" spans="1:2" hidden="1">
      <c r="A146251" s="709" t="s">
        <v>628</v>
      </c>
      <c r="B146251" s="709"/>
    </row>
    <row r="146252" spans="1:2" hidden="1">
      <c r="A146252" s="709" t="s">
        <v>628</v>
      </c>
      <c r="B146252" s="709"/>
    </row>
    <row r="146253" spans="1:2" hidden="1">
      <c r="A146253" s="709" t="s">
        <v>628</v>
      </c>
      <c r="B146253" s="709"/>
    </row>
    <row r="146254" spans="1:2" hidden="1">
      <c r="A146254" s="709" t="s">
        <v>628</v>
      </c>
      <c r="B146254" s="709"/>
    </row>
    <row r="146255" spans="1:2" hidden="1">
      <c r="A146255" s="709" t="s">
        <v>628</v>
      </c>
      <c r="B146255" s="709"/>
    </row>
    <row r="146256" spans="1:2" hidden="1">
      <c r="A146256" s="709" t="s">
        <v>628</v>
      </c>
      <c r="B146256" s="709"/>
    </row>
    <row r="146257" spans="1:2" hidden="1">
      <c r="A146257" s="709" t="s">
        <v>628</v>
      </c>
      <c r="B146257" s="709"/>
    </row>
    <row r="146258" spans="1:2" hidden="1">
      <c r="A146258" s="709" t="s">
        <v>628</v>
      </c>
      <c r="B146258" s="709"/>
    </row>
    <row r="146259" spans="1:2" hidden="1">
      <c r="A146259" s="709" t="s">
        <v>628</v>
      </c>
      <c r="B146259" s="709"/>
    </row>
    <row r="146260" spans="1:2" hidden="1">
      <c r="A146260" s="709" t="s">
        <v>628</v>
      </c>
      <c r="B146260" s="709"/>
    </row>
    <row r="146261" spans="1:2" hidden="1">
      <c r="A146261" s="709" t="s">
        <v>628</v>
      </c>
      <c r="B146261" s="709"/>
    </row>
    <row r="146262" spans="1:2" hidden="1">
      <c r="A146262" s="709" t="s">
        <v>628</v>
      </c>
      <c r="B146262" s="709"/>
    </row>
    <row r="146263" spans="1:2" hidden="1">
      <c r="A146263" s="709" t="s">
        <v>628</v>
      </c>
      <c r="B146263" s="709"/>
    </row>
    <row r="146264" spans="1:2" hidden="1">
      <c r="A146264" s="709" t="s">
        <v>628</v>
      </c>
      <c r="B146264" s="709"/>
    </row>
    <row r="146265" spans="1:2" hidden="1">
      <c r="A146265" s="709" t="s">
        <v>628</v>
      </c>
      <c r="B146265" s="709"/>
    </row>
    <row r="146266" spans="1:2" hidden="1">
      <c r="A146266" s="709" t="s">
        <v>628</v>
      </c>
      <c r="B146266" s="709"/>
    </row>
    <row r="146267" spans="1:2" hidden="1">
      <c r="A146267" s="709" t="s">
        <v>628</v>
      </c>
      <c r="B146267" s="709"/>
    </row>
    <row r="146268" spans="1:2" hidden="1">
      <c r="A146268" s="709" t="s">
        <v>628</v>
      </c>
      <c r="B146268" s="709"/>
    </row>
    <row r="146269" spans="1:2" hidden="1">
      <c r="A146269" s="709" t="s">
        <v>628</v>
      </c>
      <c r="B146269" s="709"/>
    </row>
    <row r="146270" spans="1:2" hidden="1">
      <c r="A146270" s="709" t="s">
        <v>628</v>
      </c>
      <c r="B146270" s="709"/>
    </row>
    <row r="146271" spans="1:2" hidden="1">
      <c r="A146271" s="709" t="s">
        <v>628</v>
      </c>
      <c r="B146271" s="709"/>
    </row>
    <row r="146272" spans="1:2" hidden="1">
      <c r="A146272" s="709" t="s">
        <v>628</v>
      </c>
      <c r="B146272" s="709"/>
    </row>
    <row r="146273" spans="1:2" hidden="1">
      <c r="A146273" s="709" t="s">
        <v>628</v>
      </c>
      <c r="B146273" s="709"/>
    </row>
    <row r="146274" spans="1:2" hidden="1">
      <c r="A146274" s="709" t="s">
        <v>628</v>
      </c>
      <c r="B146274" s="709"/>
    </row>
    <row r="146275" spans="1:2" hidden="1">
      <c r="A146275" s="709" t="s">
        <v>628</v>
      </c>
      <c r="B146275" s="709"/>
    </row>
    <row r="146276" spans="1:2" hidden="1">
      <c r="A146276" s="709" t="s">
        <v>628</v>
      </c>
      <c r="B146276" s="709"/>
    </row>
    <row r="146277" spans="1:2" hidden="1">
      <c r="A146277" s="709" t="s">
        <v>628</v>
      </c>
      <c r="B146277" s="709"/>
    </row>
    <row r="146278" spans="1:2" hidden="1">
      <c r="A146278" s="709" t="s">
        <v>628</v>
      </c>
      <c r="B146278" s="709"/>
    </row>
    <row r="146279" spans="1:2" hidden="1">
      <c r="A146279" s="709" t="s">
        <v>628</v>
      </c>
      <c r="B146279" s="709"/>
    </row>
    <row r="146280" spans="1:2" hidden="1">
      <c r="A146280" s="709" t="s">
        <v>628</v>
      </c>
      <c r="B146280" s="709"/>
    </row>
    <row r="146281" spans="1:2" hidden="1">
      <c r="A146281" s="709" t="s">
        <v>628</v>
      </c>
      <c r="B146281" s="709"/>
    </row>
    <row r="146282" spans="1:2" hidden="1">
      <c r="A146282" s="709" t="s">
        <v>628</v>
      </c>
      <c r="B146282" s="709"/>
    </row>
    <row r="146283" spans="1:2" hidden="1">
      <c r="A146283" s="709" t="s">
        <v>628</v>
      </c>
      <c r="B146283" s="709"/>
    </row>
    <row r="146284" spans="1:2" hidden="1">
      <c r="A146284" s="709" t="s">
        <v>628</v>
      </c>
      <c r="B146284" s="709"/>
    </row>
    <row r="146285" spans="1:2" hidden="1">
      <c r="A146285" s="709" t="s">
        <v>628</v>
      </c>
      <c r="B146285" s="709"/>
    </row>
    <row r="146286" spans="1:2" hidden="1">
      <c r="A146286" s="709" t="s">
        <v>628</v>
      </c>
      <c r="B146286" s="709"/>
    </row>
    <row r="146287" spans="1:2" hidden="1">
      <c r="A146287" s="709" t="s">
        <v>628</v>
      </c>
      <c r="B146287" s="709"/>
    </row>
    <row r="146288" spans="1:2" hidden="1">
      <c r="A146288" s="709" t="s">
        <v>628</v>
      </c>
      <c r="B146288" s="709"/>
    </row>
    <row r="146289" spans="1:2" hidden="1">
      <c r="A146289" s="709" t="s">
        <v>628</v>
      </c>
      <c r="B146289" s="709"/>
    </row>
    <row r="146290" spans="1:2" hidden="1">
      <c r="A146290" s="709" t="s">
        <v>628</v>
      </c>
      <c r="B146290" s="709"/>
    </row>
    <row r="146291" spans="1:2" hidden="1">
      <c r="A146291" s="709" t="s">
        <v>628</v>
      </c>
      <c r="B146291" s="709"/>
    </row>
    <row r="146292" spans="1:2" hidden="1">
      <c r="A146292" s="709" t="s">
        <v>628</v>
      </c>
      <c r="B146292" s="709"/>
    </row>
    <row r="146293" spans="1:2" hidden="1">
      <c r="A146293" s="709" t="s">
        <v>628</v>
      </c>
      <c r="B146293" s="709"/>
    </row>
    <row r="146294" spans="1:2" hidden="1">
      <c r="A146294" s="709" t="s">
        <v>628</v>
      </c>
      <c r="B146294" s="709"/>
    </row>
    <row r="146295" spans="1:2" hidden="1">
      <c r="A146295" s="709" t="s">
        <v>628</v>
      </c>
      <c r="B146295" s="709"/>
    </row>
    <row r="146296" spans="1:2" hidden="1">
      <c r="A146296" s="709" t="s">
        <v>628</v>
      </c>
      <c r="B146296" s="709"/>
    </row>
    <row r="146297" spans="1:2" hidden="1">
      <c r="A146297" s="709" t="s">
        <v>628</v>
      </c>
      <c r="B146297" s="709"/>
    </row>
    <row r="146298" spans="1:2" hidden="1">
      <c r="A146298" s="709" t="s">
        <v>628</v>
      </c>
      <c r="B146298" s="709"/>
    </row>
    <row r="146299" spans="1:2" hidden="1">
      <c r="A146299" s="709" t="s">
        <v>628</v>
      </c>
      <c r="B146299" s="709"/>
    </row>
    <row r="146300" spans="1:2" hidden="1">
      <c r="A146300" s="709" t="s">
        <v>628</v>
      </c>
      <c r="B146300" s="709"/>
    </row>
    <row r="146301" spans="1:2" hidden="1">
      <c r="A146301" s="709" t="s">
        <v>628</v>
      </c>
      <c r="B146301" s="709"/>
    </row>
    <row r="146302" spans="1:2" hidden="1">
      <c r="A146302" s="709" t="s">
        <v>628</v>
      </c>
      <c r="B146302" s="709"/>
    </row>
    <row r="146303" spans="1:2" hidden="1">
      <c r="A146303" s="709" t="s">
        <v>628</v>
      </c>
      <c r="B146303" s="709"/>
    </row>
    <row r="146304" spans="1:2" hidden="1">
      <c r="A146304" s="709" t="s">
        <v>628</v>
      </c>
      <c r="B146304" s="709"/>
    </row>
    <row r="146305" spans="1:2" hidden="1">
      <c r="A146305" s="709" t="s">
        <v>628</v>
      </c>
      <c r="B146305" s="709"/>
    </row>
    <row r="146306" spans="1:2" hidden="1">
      <c r="A146306" s="709" t="s">
        <v>628</v>
      </c>
      <c r="B146306" s="709"/>
    </row>
    <row r="146307" spans="1:2" hidden="1">
      <c r="A146307" s="709" t="s">
        <v>628</v>
      </c>
      <c r="B146307" s="709"/>
    </row>
    <row r="146308" spans="1:2" hidden="1">
      <c r="A146308" s="709" t="s">
        <v>628</v>
      </c>
      <c r="B146308" s="709"/>
    </row>
    <row r="146309" spans="1:2" hidden="1">
      <c r="A146309" s="709" t="s">
        <v>628</v>
      </c>
      <c r="B146309" s="709"/>
    </row>
    <row r="146310" spans="1:2" hidden="1">
      <c r="A146310" s="709" t="s">
        <v>628</v>
      </c>
      <c r="B146310" s="709"/>
    </row>
    <row r="146311" spans="1:2" hidden="1">
      <c r="A146311" s="709" t="s">
        <v>628</v>
      </c>
      <c r="B146311" s="709"/>
    </row>
    <row r="146312" spans="1:2" hidden="1">
      <c r="A146312" s="709" t="s">
        <v>628</v>
      </c>
      <c r="B146312" s="709"/>
    </row>
    <row r="146313" spans="1:2" hidden="1">
      <c r="A146313" s="709" t="s">
        <v>628</v>
      </c>
      <c r="B146313" s="709"/>
    </row>
    <row r="146314" spans="1:2" hidden="1">
      <c r="A146314" s="709" t="s">
        <v>628</v>
      </c>
      <c r="B146314" s="709"/>
    </row>
    <row r="146315" spans="1:2" hidden="1">
      <c r="A146315" s="709" t="s">
        <v>628</v>
      </c>
      <c r="B146315" s="709"/>
    </row>
    <row r="146316" spans="1:2" hidden="1">
      <c r="A146316" s="709" t="s">
        <v>628</v>
      </c>
      <c r="B146316" s="709"/>
    </row>
    <row r="146317" spans="1:2" hidden="1">
      <c r="A146317" s="709" t="s">
        <v>628</v>
      </c>
      <c r="B146317" s="709"/>
    </row>
    <row r="146318" spans="1:2" hidden="1">
      <c r="A146318" s="709" t="s">
        <v>628</v>
      </c>
      <c r="B146318" s="709"/>
    </row>
    <row r="146319" spans="1:2" hidden="1">
      <c r="A146319" s="709" t="s">
        <v>628</v>
      </c>
      <c r="B146319" s="709"/>
    </row>
    <row r="146320" spans="1:2" hidden="1">
      <c r="A146320" s="709" t="s">
        <v>628</v>
      </c>
      <c r="B146320" s="709"/>
    </row>
    <row r="146321" spans="1:2" hidden="1">
      <c r="A146321" s="709" t="s">
        <v>628</v>
      </c>
      <c r="B146321" s="709"/>
    </row>
    <row r="146322" spans="1:2" hidden="1">
      <c r="A146322" s="709" t="s">
        <v>628</v>
      </c>
      <c r="B146322" s="709"/>
    </row>
    <row r="146323" spans="1:2" hidden="1">
      <c r="A146323" s="709" t="s">
        <v>628</v>
      </c>
      <c r="B146323" s="709"/>
    </row>
    <row r="146324" spans="1:2" hidden="1">
      <c r="A146324" s="709" t="s">
        <v>628</v>
      </c>
      <c r="B146324" s="709"/>
    </row>
    <row r="146325" spans="1:2" hidden="1">
      <c r="A146325" s="709" t="s">
        <v>628</v>
      </c>
      <c r="B146325" s="709"/>
    </row>
    <row r="146326" spans="1:2" hidden="1">
      <c r="A146326" s="709" t="s">
        <v>628</v>
      </c>
      <c r="B146326" s="709"/>
    </row>
    <row r="146327" spans="1:2" hidden="1">
      <c r="A146327" s="709" t="s">
        <v>628</v>
      </c>
      <c r="B146327" s="709"/>
    </row>
    <row r="146328" spans="1:2" hidden="1">
      <c r="A146328" s="709" t="s">
        <v>628</v>
      </c>
      <c r="B146328" s="709"/>
    </row>
    <row r="146329" spans="1:2" hidden="1">
      <c r="A146329" s="709" t="s">
        <v>628</v>
      </c>
      <c r="B146329" s="709"/>
    </row>
    <row r="146330" spans="1:2" hidden="1">
      <c r="A146330" s="709" t="s">
        <v>628</v>
      </c>
      <c r="B146330" s="709"/>
    </row>
    <row r="146331" spans="1:2" hidden="1">
      <c r="A146331" s="709" t="s">
        <v>628</v>
      </c>
      <c r="B146331" s="709"/>
    </row>
    <row r="146332" spans="1:2" hidden="1">
      <c r="A146332" s="709" t="s">
        <v>628</v>
      </c>
      <c r="B146332" s="709"/>
    </row>
    <row r="146333" spans="1:2" hidden="1">
      <c r="A146333" s="709" t="s">
        <v>628</v>
      </c>
      <c r="B146333" s="709"/>
    </row>
    <row r="146334" spans="1:2" hidden="1">
      <c r="A146334" s="709" t="s">
        <v>628</v>
      </c>
      <c r="B146334" s="709"/>
    </row>
    <row r="146335" spans="1:2" hidden="1">
      <c r="A146335" s="709" t="s">
        <v>628</v>
      </c>
      <c r="B146335" s="709"/>
    </row>
    <row r="146336" spans="1:2" hidden="1">
      <c r="A146336" s="709" t="s">
        <v>628</v>
      </c>
      <c r="B146336" s="709"/>
    </row>
    <row r="146337" spans="1:2" hidden="1">
      <c r="A146337" s="709" t="s">
        <v>628</v>
      </c>
      <c r="B146337" s="709"/>
    </row>
    <row r="146338" spans="1:2" hidden="1">
      <c r="A146338" s="709" t="s">
        <v>628</v>
      </c>
      <c r="B146338" s="709"/>
    </row>
    <row r="146339" spans="1:2" hidden="1">
      <c r="A146339" s="709" t="s">
        <v>628</v>
      </c>
      <c r="B146339" s="709"/>
    </row>
    <row r="146340" spans="1:2" hidden="1">
      <c r="A146340" s="709" t="s">
        <v>628</v>
      </c>
      <c r="B146340" s="709"/>
    </row>
    <row r="146341" spans="1:2" hidden="1">
      <c r="A146341" s="709" t="s">
        <v>628</v>
      </c>
      <c r="B146341" s="709"/>
    </row>
    <row r="146342" spans="1:2" hidden="1">
      <c r="A146342" s="709" t="s">
        <v>628</v>
      </c>
      <c r="B146342" s="709"/>
    </row>
    <row r="146343" spans="1:2" hidden="1">
      <c r="A146343" s="709" t="s">
        <v>628</v>
      </c>
      <c r="B146343" s="709"/>
    </row>
    <row r="146344" spans="1:2" hidden="1">
      <c r="A146344" s="709" t="s">
        <v>628</v>
      </c>
      <c r="B146344" s="709"/>
    </row>
    <row r="146345" spans="1:2" hidden="1">
      <c r="A146345" s="709" t="s">
        <v>628</v>
      </c>
      <c r="B146345" s="709"/>
    </row>
    <row r="146346" spans="1:2" hidden="1">
      <c r="A146346" s="709" t="s">
        <v>628</v>
      </c>
      <c r="B146346" s="709"/>
    </row>
    <row r="146347" spans="1:2" hidden="1">
      <c r="A146347" s="709" t="s">
        <v>628</v>
      </c>
      <c r="B146347" s="709"/>
    </row>
    <row r="146348" spans="1:2" hidden="1">
      <c r="A146348" s="709" t="s">
        <v>628</v>
      </c>
      <c r="B146348" s="709"/>
    </row>
    <row r="146349" spans="1:2" hidden="1">
      <c r="A146349" s="709" t="s">
        <v>628</v>
      </c>
      <c r="B146349" s="709"/>
    </row>
    <row r="146350" spans="1:2" hidden="1">
      <c r="A146350" s="709" t="s">
        <v>628</v>
      </c>
      <c r="B146350" s="709"/>
    </row>
    <row r="146351" spans="1:2" hidden="1">
      <c r="A146351" s="709" t="s">
        <v>628</v>
      </c>
      <c r="B146351" s="709"/>
    </row>
    <row r="146352" spans="1:2" hidden="1">
      <c r="A146352" s="709" t="s">
        <v>628</v>
      </c>
      <c r="B146352" s="709"/>
    </row>
    <row r="146353" spans="1:2" hidden="1">
      <c r="A146353" s="709" t="s">
        <v>628</v>
      </c>
      <c r="B146353" s="709"/>
    </row>
    <row r="146354" spans="1:2" hidden="1">
      <c r="A146354" s="709" t="s">
        <v>628</v>
      </c>
      <c r="B146354" s="709"/>
    </row>
    <row r="146355" spans="1:2" hidden="1">
      <c r="A146355" s="709" t="s">
        <v>628</v>
      </c>
      <c r="B146355" s="709"/>
    </row>
    <row r="146356" spans="1:2" hidden="1">
      <c r="A146356" s="709" t="s">
        <v>628</v>
      </c>
      <c r="B146356" s="709"/>
    </row>
    <row r="146357" spans="1:2" hidden="1">
      <c r="A146357" s="709" t="s">
        <v>628</v>
      </c>
      <c r="B146357" s="709"/>
    </row>
    <row r="146358" spans="1:2" hidden="1">
      <c r="A146358" s="709" t="s">
        <v>628</v>
      </c>
      <c r="B146358" s="709"/>
    </row>
    <row r="146359" spans="1:2" hidden="1">
      <c r="A146359" s="709" t="s">
        <v>628</v>
      </c>
      <c r="B146359" s="709"/>
    </row>
    <row r="146360" spans="1:2" hidden="1">
      <c r="A146360" s="709" t="s">
        <v>628</v>
      </c>
      <c r="B146360" s="709"/>
    </row>
    <row r="146361" spans="1:2" hidden="1">
      <c r="A146361" s="709" t="s">
        <v>628</v>
      </c>
      <c r="B146361" s="709"/>
    </row>
    <row r="146362" spans="1:2" hidden="1">
      <c r="A146362" s="709" t="s">
        <v>628</v>
      </c>
      <c r="B146362" s="709"/>
    </row>
    <row r="146363" spans="1:2" hidden="1">
      <c r="A146363" s="709" t="s">
        <v>628</v>
      </c>
      <c r="B146363" s="709"/>
    </row>
    <row r="146364" spans="1:2" hidden="1">
      <c r="A146364" s="709" t="s">
        <v>628</v>
      </c>
      <c r="B146364" s="709"/>
    </row>
    <row r="146365" spans="1:2" hidden="1">
      <c r="A146365" s="709" t="s">
        <v>628</v>
      </c>
      <c r="B146365" s="709"/>
    </row>
    <row r="146366" spans="1:2" hidden="1">
      <c r="A146366" s="709" t="s">
        <v>628</v>
      </c>
      <c r="B146366" s="709"/>
    </row>
    <row r="146367" spans="1:2" hidden="1">
      <c r="A146367" s="709" t="s">
        <v>628</v>
      </c>
      <c r="B146367" s="709"/>
    </row>
    <row r="146368" spans="1:2" hidden="1">
      <c r="A146368" s="709" t="s">
        <v>628</v>
      </c>
      <c r="B146368" s="709"/>
    </row>
    <row r="146369" spans="1:2" hidden="1">
      <c r="A146369" s="709" t="s">
        <v>628</v>
      </c>
      <c r="B146369" s="709"/>
    </row>
    <row r="146370" spans="1:2" hidden="1">
      <c r="A146370" s="709" t="s">
        <v>628</v>
      </c>
      <c r="B146370" s="709"/>
    </row>
    <row r="146371" spans="1:2" hidden="1">
      <c r="A146371" s="709" t="s">
        <v>628</v>
      </c>
      <c r="B146371" s="709"/>
    </row>
    <row r="146372" spans="1:2" hidden="1">
      <c r="A146372" s="709" t="s">
        <v>628</v>
      </c>
      <c r="B146372" s="709"/>
    </row>
    <row r="146373" spans="1:2" hidden="1">
      <c r="A146373" s="709" t="s">
        <v>628</v>
      </c>
      <c r="B146373" s="709"/>
    </row>
    <row r="146374" spans="1:2" hidden="1">
      <c r="A146374" s="709" t="s">
        <v>628</v>
      </c>
      <c r="B146374" s="709"/>
    </row>
    <row r="146375" spans="1:2" hidden="1">
      <c r="A146375" s="709" t="s">
        <v>628</v>
      </c>
      <c r="B146375" s="709"/>
    </row>
    <row r="146376" spans="1:2" hidden="1">
      <c r="A146376" s="709" t="s">
        <v>628</v>
      </c>
      <c r="B146376" s="709"/>
    </row>
    <row r="146377" spans="1:2" hidden="1">
      <c r="A146377" s="709" t="s">
        <v>628</v>
      </c>
      <c r="B146377" s="709"/>
    </row>
    <row r="146378" spans="1:2" hidden="1">
      <c r="A146378" s="709" t="s">
        <v>628</v>
      </c>
      <c r="B146378" s="709"/>
    </row>
    <row r="146379" spans="1:2" hidden="1">
      <c r="A146379" s="709" t="s">
        <v>628</v>
      </c>
      <c r="B146379" s="709"/>
    </row>
    <row r="146380" spans="1:2" hidden="1">
      <c r="A146380" s="709" t="s">
        <v>628</v>
      </c>
      <c r="B146380" s="709"/>
    </row>
    <row r="146381" spans="1:2" hidden="1">
      <c r="A146381" s="709" t="s">
        <v>628</v>
      </c>
      <c r="B146381" s="709"/>
    </row>
    <row r="146382" spans="1:2" hidden="1">
      <c r="A146382" s="709" t="s">
        <v>628</v>
      </c>
      <c r="B146382" s="709"/>
    </row>
    <row r="146383" spans="1:2" hidden="1">
      <c r="A146383" s="709" t="s">
        <v>628</v>
      </c>
      <c r="B146383" s="709"/>
    </row>
    <row r="146384" spans="1:2" hidden="1">
      <c r="A146384" s="709" t="s">
        <v>628</v>
      </c>
      <c r="B146384" s="709"/>
    </row>
    <row r="146385" spans="1:2" hidden="1">
      <c r="A146385" s="709" t="s">
        <v>628</v>
      </c>
      <c r="B146385" s="709"/>
    </row>
    <row r="146386" spans="1:2" hidden="1">
      <c r="A146386" s="709" t="s">
        <v>628</v>
      </c>
      <c r="B146386" s="709"/>
    </row>
    <row r="146387" spans="1:2" hidden="1">
      <c r="A146387" s="709" t="s">
        <v>628</v>
      </c>
      <c r="B146387" s="709"/>
    </row>
    <row r="146388" spans="1:2" hidden="1">
      <c r="A146388" s="709" t="s">
        <v>628</v>
      </c>
      <c r="B146388" s="709"/>
    </row>
    <row r="146389" spans="1:2" hidden="1">
      <c r="A146389" s="709" t="s">
        <v>628</v>
      </c>
      <c r="B146389" s="709"/>
    </row>
    <row r="146390" spans="1:2" hidden="1">
      <c r="A146390" s="709" t="s">
        <v>628</v>
      </c>
      <c r="B146390" s="709"/>
    </row>
    <row r="146391" spans="1:2" hidden="1">
      <c r="A146391" s="709" t="s">
        <v>628</v>
      </c>
      <c r="B146391" s="709"/>
    </row>
    <row r="146392" spans="1:2" hidden="1">
      <c r="A146392" s="709" t="s">
        <v>628</v>
      </c>
      <c r="B146392" s="709"/>
    </row>
    <row r="146393" spans="1:2" hidden="1">
      <c r="A146393" s="709" t="s">
        <v>628</v>
      </c>
      <c r="B146393" s="709"/>
    </row>
    <row r="146394" spans="1:2" hidden="1">
      <c r="A146394" s="709" t="s">
        <v>628</v>
      </c>
      <c r="B146394" s="709"/>
    </row>
    <row r="146395" spans="1:2" hidden="1">
      <c r="A146395" s="709" t="s">
        <v>628</v>
      </c>
      <c r="B146395" s="709"/>
    </row>
    <row r="146396" spans="1:2" hidden="1">
      <c r="A146396" s="709" t="s">
        <v>628</v>
      </c>
      <c r="B146396" s="709"/>
    </row>
    <row r="146397" spans="1:2" hidden="1">
      <c r="A146397" s="709" t="s">
        <v>628</v>
      </c>
      <c r="B146397" s="709"/>
    </row>
    <row r="146398" spans="1:2" hidden="1">
      <c r="A146398" s="709" t="s">
        <v>628</v>
      </c>
      <c r="B146398" s="709"/>
    </row>
    <row r="146399" spans="1:2" hidden="1">
      <c r="A146399" s="709" t="s">
        <v>628</v>
      </c>
      <c r="B146399" s="709"/>
    </row>
    <row r="146400" spans="1:2" hidden="1">
      <c r="A146400" s="709" t="s">
        <v>628</v>
      </c>
      <c r="B146400" s="709"/>
    </row>
    <row r="146401" spans="1:2" hidden="1">
      <c r="A146401" s="709" t="s">
        <v>628</v>
      </c>
      <c r="B146401" s="709"/>
    </row>
    <row r="146402" spans="1:2" hidden="1">
      <c r="A146402" s="709" t="s">
        <v>628</v>
      </c>
      <c r="B146402" s="709"/>
    </row>
    <row r="146403" spans="1:2" hidden="1">
      <c r="A146403" s="709" t="s">
        <v>628</v>
      </c>
      <c r="B146403" s="709"/>
    </row>
    <row r="146404" spans="1:2" hidden="1">
      <c r="A146404" s="709" t="s">
        <v>628</v>
      </c>
      <c r="B146404" s="709"/>
    </row>
    <row r="146405" spans="1:2" hidden="1">
      <c r="A146405" s="709" t="s">
        <v>628</v>
      </c>
      <c r="B146405" s="709"/>
    </row>
    <row r="146406" spans="1:2" hidden="1">
      <c r="A146406" s="709" t="s">
        <v>628</v>
      </c>
      <c r="B146406" s="709"/>
    </row>
    <row r="146407" spans="1:2" hidden="1">
      <c r="A146407" s="709" t="s">
        <v>628</v>
      </c>
      <c r="B146407" s="709"/>
    </row>
    <row r="146408" spans="1:2" hidden="1">
      <c r="A146408" s="709" t="s">
        <v>628</v>
      </c>
      <c r="B146408" s="709"/>
    </row>
    <row r="146409" spans="1:2" hidden="1">
      <c r="A146409" s="709" t="s">
        <v>628</v>
      </c>
      <c r="B146409" s="709"/>
    </row>
    <row r="146410" spans="1:2" hidden="1">
      <c r="A146410" s="709" t="s">
        <v>628</v>
      </c>
      <c r="B146410" s="709"/>
    </row>
    <row r="146411" spans="1:2" hidden="1">
      <c r="A146411" s="709" t="s">
        <v>628</v>
      </c>
      <c r="B146411" s="709"/>
    </row>
    <row r="146412" spans="1:2" hidden="1">
      <c r="A146412" s="709" t="s">
        <v>628</v>
      </c>
      <c r="B146412" s="709"/>
    </row>
    <row r="146413" spans="1:2" hidden="1">
      <c r="A146413" s="709" t="s">
        <v>628</v>
      </c>
      <c r="B146413" s="709"/>
    </row>
    <row r="146414" spans="1:2" hidden="1">
      <c r="A146414" s="709" t="s">
        <v>628</v>
      </c>
      <c r="B146414" s="709"/>
    </row>
    <row r="146415" spans="1:2" hidden="1">
      <c r="A146415" s="709" t="s">
        <v>628</v>
      </c>
      <c r="B146415" s="709"/>
    </row>
    <row r="146416" spans="1:2" hidden="1">
      <c r="A146416" s="709" t="s">
        <v>628</v>
      </c>
      <c r="B146416" s="709"/>
    </row>
    <row r="146417" spans="1:2" hidden="1">
      <c r="A146417" s="709" t="s">
        <v>628</v>
      </c>
      <c r="B146417" s="709"/>
    </row>
    <row r="146418" spans="1:2" hidden="1">
      <c r="A146418" s="709" t="s">
        <v>628</v>
      </c>
      <c r="B146418" s="709"/>
    </row>
    <row r="146419" spans="1:2" hidden="1">
      <c r="A146419" s="709" t="s">
        <v>628</v>
      </c>
      <c r="B146419" s="709"/>
    </row>
    <row r="146420" spans="1:2" hidden="1">
      <c r="A146420" s="709" t="s">
        <v>628</v>
      </c>
      <c r="B146420" s="709"/>
    </row>
    <row r="146421" spans="1:2" hidden="1">
      <c r="A146421" s="709" t="s">
        <v>628</v>
      </c>
      <c r="B146421" s="709"/>
    </row>
    <row r="146422" spans="1:2" hidden="1">
      <c r="A146422" s="709" t="s">
        <v>628</v>
      </c>
      <c r="B146422" s="709"/>
    </row>
    <row r="146423" spans="1:2" hidden="1">
      <c r="A146423" s="709" t="s">
        <v>628</v>
      </c>
      <c r="B146423" s="709"/>
    </row>
    <row r="146424" spans="1:2" hidden="1">
      <c r="A146424" s="709" t="s">
        <v>628</v>
      </c>
      <c r="B146424" s="709"/>
    </row>
    <row r="146425" spans="1:2" hidden="1">
      <c r="A146425" s="709" t="s">
        <v>628</v>
      </c>
      <c r="B146425" s="709"/>
    </row>
    <row r="146426" spans="1:2" hidden="1">
      <c r="A146426" s="709" t="s">
        <v>628</v>
      </c>
      <c r="B146426" s="709"/>
    </row>
    <row r="146427" spans="1:2" hidden="1">
      <c r="A146427" s="709" t="s">
        <v>628</v>
      </c>
      <c r="B146427" s="709"/>
    </row>
    <row r="146428" spans="1:2" hidden="1">
      <c r="A146428" s="709" t="s">
        <v>628</v>
      </c>
      <c r="B146428" s="709"/>
    </row>
    <row r="146429" spans="1:2" hidden="1">
      <c r="A146429" s="709" t="s">
        <v>628</v>
      </c>
      <c r="B146429" s="709"/>
    </row>
    <row r="146430" spans="1:2" hidden="1">
      <c r="A146430" s="709" t="s">
        <v>628</v>
      </c>
      <c r="B146430" s="709"/>
    </row>
    <row r="146431" spans="1:2" hidden="1">
      <c r="A146431" s="709" t="s">
        <v>628</v>
      </c>
      <c r="B146431" s="709"/>
    </row>
    <row r="146432" spans="1:2" hidden="1">
      <c r="A146432" s="709" t="s">
        <v>628</v>
      </c>
      <c r="B146432" s="709"/>
    </row>
    <row r="146433" spans="1:2" hidden="1">
      <c r="A146433" s="709" t="s">
        <v>628</v>
      </c>
      <c r="B146433" s="709"/>
    </row>
    <row r="146434" spans="1:2" hidden="1">
      <c r="A146434" s="709" t="s">
        <v>628</v>
      </c>
      <c r="B146434" s="709"/>
    </row>
    <row r="146435" spans="1:2" hidden="1">
      <c r="A146435" s="709" t="s">
        <v>628</v>
      </c>
      <c r="B146435" s="709"/>
    </row>
    <row r="146436" spans="1:2" hidden="1">
      <c r="A146436" s="709" t="s">
        <v>628</v>
      </c>
      <c r="B146436" s="709"/>
    </row>
    <row r="146437" spans="1:2" hidden="1">
      <c r="A146437" s="709" t="s">
        <v>628</v>
      </c>
      <c r="B146437" s="709"/>
    </row>
    <row r="146438" spans="1:2" hidden="1">
      <c r="A146438" s="709" t="s">
        <v>628</v>
      </c>
      <c r="B146438" s="709"/>
    </row>
    <row r="146439" spans="1:2" hidden="1">
      <c r="A146439" s="709" t="s">
        <v>628</v>
      </c>
      <c r="B146439" s="709"/>
    </row>
    <row r="146440" spans="1:2" hidden="1">
      <c r="A146440" s="709" t="s">
        <v>628</v>
      </c>
      <c r="B146440" s="709"/>
    </row>
    <row r="146441" spans="1:2" hidden="1">
      <c r="A146441" s="709" t="s">
        <v>628</v>
      </c>
      <c r="B146441" s="709"/>
    </row>
    <row r="146442" spans="1:2" hidden="1">
      <c r="A146442" s="709" t="s">
        <v>628</v>
      </c>
      <c r="B146442" s="709"/>
    </row>
    <row r="146443" spans="1:2" hidden="1">
      <c r="A146443" s="709" t="s">
        <v>628</v>
      </c>
      <c r="B146443" s="709"/>
    </row>
    <row r="146444" spans="1:2" hidden="1">
      <c r="A146444" s="709" t="s">
        <v>628</v>
      </c>
      <c r="B146444" s="709"/>
    </row>
    <row r="146445" spans="1:2" hidden="1">
      <c r="A146445" s="709" t="s">
        <v>628</v>
      </c>
      <c r="B146445" s="709"/>
    </row>
    <row r="146446" spans="1:2" hidden="1">
      <c r="A146446" s="709" t="s">
        <v>628</v>
      </c>
      <c r="B146446" s="709"/>
    </row>
    <row r="146447" spans="1:2" hidden="1">
      <c r="A146447" s="709" t="s">
        <v>628</v>
      </c>
      <c r="B146447" s="709"/>
    </row>
    <row r="146448" spans="1:2" hidden="1">
      <c r="A146448" s="709" t="s">
        <v>628</v>
      </c>
      <c r="B146448" s="709"/>
    </row>
    <row r="146449" spans="1:2" hidden="1">
      <c r="A146449" s="709" t="s">
        <v>628</v>
      </c>
      <c r="B146449" s="709"/>
    </row>
    <row r="146450" spans="1:2" hidden="1">
      <c r="A146450" s="709" t="s">
        <v>628</v>
      </c>
      <c r="B146450" s="709"/>
    </row>
    <row r="146451" spans="1:2" hidden="1">
      <c r="A146451" s="709" t="s">
        <v>628</v>
      </c>
      <c r="B146451" s="709"/>
    </row>
    <row r="146452" spans="1:2" hidden="1">
      <c r="A146452" s="709" t="s">
        <v>628</v>
      </c>
      <c r="B146452" s="709"/>
    </row>
    <row r="146453" spans="1:2" hidden="1">
      <c r="A146453" s="709" t="s">
        <v>628</v>
      </c>
      <c r="B146453" s="709"/>
    </row>
    <row r="146454" spans="1:2" hidden="1">
      <c r="A146454" s="709" t="s">
        <v>628</v>
      </c>
      <c r="B146454" s="709"/>
    </row>
    <row r="146455" spans="1:2" hidden="1">
      <c r="A146455" s="709" t="s">
        <v>628</v>
      </c>
      <c r="B146455" s="709"/>
    </row>
    <row r="146456" spans="1:2" hidden="1">
      <c r="A146456" s="709" t="s">
        <v>628</v>
      </c>
      <c r="B146456" s="709"/>
    </row>
    <row r="146457" spans="1:2" hidden="1">
      <c r="A146457" s="709" t="s">
        <v>628</v>
      </c>
      <c r="B146457" s="709"/>
    </row>
    <row r="146458" spans="1:2" hidden="1">
      <c r="A146458" s="709" t="s">
        <v>628</v>
      </c>
      <c r="B146458" s="709"/>
    </row>
    <row r="146459" spans="1:2" hidden="1">
      <c r="A146459" s="709" t="s">
        <v>628</v>
      </c>
      <c r="B146459" s="709"/>
    </row>
    <row r="146460" spans="1:2" hidden="1">
      <c r="A146460" s="709" t="s">
        <v>628</v>
      </c>
      <c r="B146460" s="709"/>
    </row>
    <row r="146461" spans="1:2" hidden="1">
      <c r="A146461" s="709" t="s">
        <v>628</v>
      </c>
      <c r="B146461" s="709"/>
    </row>
    <row r="146462" spans="1:2" hidden="1">
      <c r="A146462" s="709" t="s">
        <v>628</v>
      </c>
      <c r="B146462" s="709"/>
    </row>
    <row r="146463" spans="1:2" hidden="1">
      <c r="A146463" s="709" t="s">
        <v>628</v>
      </c>
      <c r="B146463" s="709"/>
    </row>
    <row r="146464" spans="1:2" hidden="1">
      <c r="A146464" s="709" t="s">
        <v>628</v>
      </c>
      <c r="B146464" s="709"/>
    </row>
    <row r="146465" spans="1:2" hidden="1">
      <c r="A146465" s="709" t="s">
        <v>628</v>
      </c>
      <c r="B146465" s="709"/>
    </row>
    <row r="146466" spans="1:2" hidden="1">
      <c r="A146466" s="709" t="s">
        <v>628</v>
      </c>
      <c r="B146466" s="709"/>
    </row>
    <row r="146467" spans="1:2" hidden="1">
      <c r="A146467" s="709" t="s">
        <v>628</v>
      </c>
      <c r="B146467" s="709"/>
    </row>
    <row r="146468" spans="1:2" hidden="1">
      <c r="A146468" s="709" t="s">
        <v>628</v>
      </c>
      <c r="B146468" s="709"/>
    </row>
    <row r="146469" spans="1:2" hidden="1">
      <c r="A146469" s="709" t="s">
        <v>628</v>
      </c>
      <c r="B146469" s="709"/>
    </row>
    <row r="146470" spans="1:2" hidden="1">
      <c r="A146470" s="709" t="s">
        <v>628</v>
      </c>
      <c r="B146470" s="709"/>
    </row>
    <row r="146471" spans="1:2" hidden="1">
      <c r="A146471" s="709" t="s">
        <v>628</v>
      </c>
      <c r="B146471" s="709"/>
    </row>
    <row r="146472" spans="1:2" hidden="1">
      <c r="A146472" s="709" t="s">
        <v>628</v>
      </c>
      <c r="B146472" s="709"/>
    </row>
    <row r="146473" spans="1:2" hidden="1">
      <c r="A146473" s="709" t="s">
        <v>628</v>
      </c>
      <c r="B146473" s="709"/>
    </row>
    <row r="146474" spans="1:2" hidden="1">
      <c r="A146474" s="709" t="s">
        <v>628</v>
      </c>
      <c r="B146474" s="709"/>
    </row>
    <row r="146475" spans="1:2" hidden="1">
      <c r="A146475" s="709" t="s">
        <v>628</v>
      </c>
      <c r="B146475" s="709"/>
    </row>
    <row r="146476" spans="1:2" hidden="1">
      <c r="A146476" s="709" t="s">
        <v>628</v>
      </c>
      <c r="B146476" s="709"/>
    </row>
    <row r="146477" spans="1:2" hidden="1">
      <c r="A146477" s="709" t="s">
        <v>628</v>
      </c>
      <c r="B146477" s="709"/>
    </row>
    <row r="146478" spans="1:2" hidden="1">
      <c r="A146478" s="709" t="s">
        <v>628</v>
      </c>
      <c r="B146478" s="709"/>
    </row>
    <row r="146479" spans="1:2" hidden="1">
      <c r="A146479" s="709" t="s">
        <v>628</v>
      </c>
      <c r="B146479" s="709"/>
    </row>
    <row r="146480" spans="1:2" hidden="1">
      <c r="A146480" s="709" t="s">
        <v>628</v>
      </c>
      <c r="B146480" s="709"/>
    </row>
    <row r="146481" spans="1:2" hidden="1">
      <c r="A146481" s="709" t="s">
        <v>628</v>
      </c>
      <c r="B146481" s="709"/>
    </row>
    <row r="146482" spans="1:2" hidden="1">
      <c r="A146482" s="709" t="s">
        <v>628</v>
      </c>
      <c r="B146482" s="709"/>
    </row>
    <row r="146483" spans="1:2" hidden="1">
      <c r="A146483" s="709" t="s">
        <v>628</v>
      </c>
      <c r="B146483" s="709"/>
    </row>
    <row r="146484" spans="1:2" hidden="1">
      <c r="A146484" s="709" t="s">
        <v>628</v>
      </c>
      <c r="B146484" s="709"/>
    </row>
    <row r="146485" spans="1:2" hidden="1">
      <c r="A146485" s="709" t="s">
        <v>628</v>
      </c>
      <c r="B146485" s="709"/>
    </row>
    <row r="146486" spans="1:2" hidden="1">
      <c r="A146486" s="709" t="s">
        <v>628</v>
      </c>
      <c r="B146486" s="709"/>
    </row>
    <row r="146487" spans="1:2" hidden="1">
      <c r="A146487" s="709" t="s">
        <v>628</v>
      </c>
      <c r="B146487" s="709"/>
    </row>
    <row r="146488" spans="1:2" hidden="1">
      <c r="A146488" s="709" t="s">
        <v>628</v>
      </c>
      <c r="B146488" s="709"/>
    </row>
    <row r="146489" spans="1:2" hidden="1">
      <c r="A146489" s="709" t="s">
        <v>628</v>
      </c>
      <c r="B146489" s="709"/>
    </row>
    <row r="146490" spans="1:2" hidden="1">
      <c r="A146490" s="709" t="s">
        <v>628</v>
      </c>
      <c r="B146490" s="709"/>
    </row>
    <row r="146491" spans="1:2" hidden="1">
      <c r="A146491" s="709" t="s">
        <v>628</v>
      </c>
      <c r="B146491" s="709"/>
    </row>
    <row r="146492" spans="1:2" hidden="1">
      <c r="A146492" s="709" t="s">
        <v>628</v>
      </c>
      <c r="B146492" s="709"/>
    </row>
    <row r="146493" spans="1:2" hidden="1">
      <c r="A146493" s="709" t="s">
        <v>628</v>
      </c>
      <c r="B146493" s="709"/>
    </row>
    <row r="146494" spans="1:2" hidden="1">
      <c r="A146494" s="709" t="s">
        <v>628</v>
      </c>
      <c r="B146494" s="709"/>
    </row>
    <row r="146495" spans="1:2" hidden="1">
      <c r="A146495" s="709" t="s">
        <v>628</v>
      </c>
      <c r="B146495" s="709"/>
    </row>
    <row r="146496" spans="1:2" hidden="1">
      <c r="A146496" s="709" t="s">
        <v>628</v>
      </c>
      <c r="B146496" s="709"/>
    </row>
    <row r="146497" spans="1:2" hidden="1">
      <c r="A146497" s="709" t="s">
        <v>628</v>
      </c>
      <c r="B146497" s="709"/>
    </row>
    <row r="146498" spans="1:2" hidden="1">
      <c r="A146498" s="709" t="s">
        <v>628</v>
      </c>
      <c r="B146498" s="709"/>
    </row>
    <row r="146499" spans="1:2" hidden="1">
      <c r="A146499" s="709" t="s">
        <v>628</v>
      </c>
      <c r="B146499" s="709"/>
    </row>
    <row r="146500" spans="1:2" hidden="1">
      <c r="A146500" s="709" t="s">
        <v>628</v>
      </c>
      <c r="B146500" s="709"/>
    </row>
    <row r="146501" spans="1:2" hidden="1">
      <c r="A146501" s="709" t="s">
        <v>628</v>
      </c>
      <c r="B146501" s="709"/>
    </row>
    <row r="146502" spans="1:2" hidden="1">
      <c r="A146502" s="709" t="s">
        <v>628</v>
      </c>
      <c r="B146502" s="709"/>
    </row>
    <row r="146503" spans="1:2" hidden="1">
      <c r="A146503" s="709" t="s">
        <v>628</v>
      </c>
      <c r="B146503" s="709"/>
    </row>
    <row r="146504" spans="1:2" hidden="1">
      <c r="A146504" s="709" t="s">
        <v>628</v>
      </c>
      <c r="B146504" s="709"/>
    </row>
    <row r="146505" spans="1:2" hidden="1">
      <c r="A146505" s="709" t="s">
        <v>628</v>
      </c>
      <c r="B146505" s="709"/>
    </row>
    <row r="146506" spans="1:2" hidden="1">
      <c r="A146506" s="709" t="s">
        <v>628</v>
      </c>
      <c r="B146506" s="709"/>
    </row>
    <row r="146507" spans="1:2" hidden="1">
      <c r="A146507" s="709" t="s">
        <v>628</v>
      </c>
      <c r="B146507" s="709"/>
    </row>
    <row r="146508" spans="1:2" hidden="1">
      <c r="A146508" s="709" t="s">
        <v>628</v>
      </c>
      <c r="B146508" s="709"/>
    </row>
    <row r="146509" spans="1:2" hidden="1">
      <c r="A146509" s="709" t="s">
        <v>628</v>
      </c>
      <c r="B146509" s="709"/>
    </row>
    <row r="146510" spans="1:2" hidden="1">
      <c r="A146510" s="709" t="s">
        <v>628</v>
      </c>
      <c r="B146510" s="709"/>
    </row>
    <row r="146511" spans="1:2" hidden="1">
      <c r="A146511" s="709" t="s">
        <v>628</v>
      </c>
      <c r="B146511" s="709"/>
    </row>
    <row r="146512" spans="1:2" hidden="1">
      <c r="A146512" s="709" t="s">
        <v>628</v>
      </c>
      <c r="B146512" s="709"/>
    </row>
    <row r="146513" spans="1:2" hidden="1">
      <c r="A146513" s="709" t="s">
        <v>628</v>
      </c>
      <c r="B146513" s="709"/>
    </row>
    <row r="146514" spans="1:2" hidden="1">
      <c r="A146514" s="709" t="s">
        <v>628</v>
      </c>
      <c r="B146514" s="709"/>
    </row>
    <row r="146515" spans="1:2" hidden="1">
      <c r="A146515" s="709" t="s">
        <v>628</v>
      </c>
      <c r="B146515" s="709"/>
    </row>
    <row r="146516" spans="1:2" hidden="1">
      <c r="A146516" s="709" t="s">
        <v>628</v>
      </c>
      <c r="B146516" s="709"/>
    </row>
    <row r="146517" spans="1:2" hidden="1">
      <c r="A146517" s="709" t="s">
        <v>628</v>
      </c>
      <c r="B146517" s="709"/>
    </row>
    <row r="146518" spans="1:2" hidden="1">
      <c r="A146518" s="709" t="s">
        <v>628</v>
      </c>
      <c r="B146518" s="709"/>
    </row>
    <row r="146519" spans="1:2" hidden="1">
      <c r="A146519" s="709" t="s">
        <v>628</v>
      </c>
      <c r="B146519" s="709"/>
    </row>
    <row r="146520" spans="1:2" hidden="1">
      <c r="A146520" s="709" t="s">
        <v>628</v>
      </c>
      <c r="B146520" s="709"/>
    </row>
    <row r="146521" spans="1:2" hidden="1">
      <c r="A146521" s="709" t="s">
        <v>628</v>
      </c>
      <c r="B146521" s="709"/>
    </row>
    <row r="146522" spans="1:2" hidden="1">
      <c r="A146522" s="709" t="s">
        <v>628</v>
      </c>
      <c r="B146522" s="709"/>
    </row>
    <row r="146523" spans="1:2" hidden="1">
      <c r="A146523" s="709" t="s">
        <v>628</v>
      </c>
      <c r="B146523" s="709"/>
    </row>
    <row r="146524" spans="1:2" hidden="1">
      <c r="A146524" s="709" t="s">
        <v>628</v>
      </c>
      <c r="B146524" s="709"/>
    </row>
    <row r="146525" spans="1:2" hidden="1">
      <c r="A146525" s="709" t="s">
        <v>628</v>
      </c>
      <c r="B146525" s="709"/>
    </row>
    <row r="146526" spans="1:2" hidden="1">
      <c r="A146526" s="709" t="s">
        <v>628</v>
      </c>
      <c r="B146526" s="709"/>
    </row>
    <row r="146527" spans="1:2" hidden="1">
      <c r="A146527" s="709" t="s">
        <v>628</v>
      </c>
      <c r="B146527" s="709"/>
    </row>
    <row r="146528" spans="1:2" hidden="1">
      <c r="A146528" s="709" t="s">
        <v>628</v>
      </c>
      <c r="B146528" s="709"/>
    </row>
    <row r="146529" spans="1:2" hidden="1">
      <c r="A146529" s="709" t="s">
        <v>628</v>
      </c>
      <c r="B146529" s="709"/>
    </row>
    <row r="146530" spans="1:2" hidden="1">
      <c r="A146530" s="709" t="s">
        <v>628</v>
      </c>
      <c r="B146530" s="709"/>
    </row>
    <row r="146531" spans="1:2" hidden="1">
      <c r="A146531" s="709" t="s">
        <v>628</v>
      </c>
      <c r="B146531" s="709"/>
    </row>
    <row r="146532" spans="1:2" hidden="1">
      <c r="A146532" s="709" t="s">
        <v>628</v>
      </c>
      <c r="B146532" s="709"/>
    </row>
    <row r="146533" spans="1:2" hidden="1">
      <c r="A146533" s="709" t="s">
        <v>628</v>
      </c>
      <c r="B146533" s="709"/>
    </row>
    <row r="146534" spans="1:2" hidden="1">
      <c r="A146534" s="709" t="s">
        <v>628</v>
      </c>
      <c r="B146534" s="709"/>
    </row>
    <row r="146535" spans="1:2" hidden="1">
      <c r="A146535" s="709" t="s">
        <v>628</v>
      </c>
      <c r="B146535" s="709"/>
    </row>
    <row r="146536" spans="1:2" hidden="1">
      <c r="A146536" s="709" t="s">
        <v>628</v>
      </c>
      <c r="B146536" s="709"/>
    </row>
    <row r="146537" spans="1:2" hidden="1">
      <c r="A146537" s="709" t="s">
        <v>628</v>
      </c>
      <c r="B146537" s="709"/>
    </row>
    <row r="146538" spans="1:2" hidden="1">
      <c r="A146538" s="709" t="s">
        <v>628</v>
      </c>
      <c r="B146538" s="709"/>
    </row>
    <row r="146539" spans="1:2" hidden="1">
      <c r="A146539" s="709" t="s">
        <v>628</v>
      </c>
      <c r="B146539" s="709"/>
    </row>
    <row r="146540" spans="1:2" hidden="1">
      <c r="A146540" s="709" t="s">
        <v>628</v>
      </c>
      <c r="B146540" s="709"/>
    </row>
    <row r="146541" spans="1:2" hidden="1">
      <c r="A146541" s="709" t="s">
        <v>628</v>
      </c>
      <c r="B146541" s="709"/>
    </row>
    <row r="146542" spans="1:2" hidden="1">
      <c r="A146542" s="709" t="s">
        <v>628</v>
      </c>
      <c r="B146542" s="709"/>
    </row>
    <row r="146543" spans="1:2" hidden="1">
      <c r="A146543" s="709" t="s">
        <v>628</v>
      </c>
      <c r="B146543" s="709"/>
    </row>
    <row r="146544" spans="1:2" hidden="1">
      <c r="A146544" s="709" t="s">
        <v>628</v>
      </c>
      <c r="B146544" s="709"/>
    </row>
    <row r="146545" spans="1:2" hidden="1">
      <c r="A146545" s="709" t="s">
        <v>628</v>
      </c>
      <c r="B146545" s="709"/>
    </row>
    <row r="146546" spans="1:2" hidden="1">
      <c r="A146546" s="709" t="s">
        <v>628</v>
      </c>
      <c r="B146546" s="709"/>
    </row>
    <row r="146547" spans="1:2" hidden="1">
      <c r="A146547" s="709" t="s">
        <v>628</v>
      </c>
      <c r="B146547" s="709"/>
    </row>
    <row r="146548" spans="1:2" hidden="1">
      <c r="A146548" s="709" t="s">
        <v>628</v>
      </c>
      <c r="B146548" s="709"/>
    </row>
    <row r="146549" spans="1:2" hidden="1">
      <c r="A146549" s="709" t="s">
        <v>628</v>
      </c>
      <c r="B146549" s="709"/>
    </row>
    <row r="146550" spans="1:2" hidden="1">
      <c r="A146550" s="709" t="s">
        <v>628</v>
      </c>
      <c r="B146550" s="709"/>
    </row>
    <row r="146551" spans="1:2" hidden="1">
      <c r="A146551" s="709" t="s">
        <v>628</v>
      </c>
      <c r="B146551" s="709"/>
    </row>
    <row r="146552" spans="1:2" hidden="1">
      <c r="A146552" s="709" t="s">
        <v>628</v>
      </c>
      <c r="B146552" s="709"/>
    </row>
    <row r="146553" spans="1:2" hidden="1">
      <c r="A146553" s="709" t="s">
        <v>628</v>
      </c>
      <c r="B146553" s="709"/>
    </row>
    <row r="146554" spans="1:2" hidden="1">
      <c r="A146554" s="709" t="s">
        <v>628</v>
      </c>
      <c r="B146554" s="709"/>
    </row>
    <row r="146555" spans="1:2" hidden="1">
      <c r="A146555" s="709" t="s">
        <v>628</v>
      </c>
      <c r="B146555" s="709"/>
    </row>
    <row r="146556" spans="1:2" hidden="1">
      <c r="A146556" s="709" t="s">
        <v>628</v>
      </c>
      <c r="B146556" s="709"/>
    </row>
    <row r="146557" spans="1:2" hidden="1">
      <c r="A146557" s="709" t="s">
        <v>628</v>
      </c>
      <c r="B146557" s="709"/>
    </row>
    <row r="146558" spans="1:2" hidden="1">
      <c r="A146558" s="709" t="s">
        <v>628</v>
      </c>
      <c r="B146558" s="709"/>
    </row>
    <row r="146559" spans="1:2" hidden="1">
      <c r="A146559" s="709" t="s">
        <v>628</v>
      </c>
      <c r="B146559" s="709"/>
    </row>
    <row r="146560" spans="1:2" hidden="1">
      <c r="A146560" s="709" t="s">
        <v>628</v>
      </c>
      <c r="B146560" s="709"/>
    </row>
    <row r="146561" spans="1:2" hidden="1">
      <c r="A146561" s="709" t="s">
        <v>628</v>
      </c>
      <c r="B146561" s="709"/>
    </row>
    <row r="146562" spans="1:2" hidden="1">
      <c r="A146562" s="709" t="s">
        <v>628</v>
      </c>
      <c r="B146562" s="709"/>
    </row>
    <row r="146563" spans="1:2" hidden="1">
      <c r="A146563" s="709" t="s">
        <v>628</v>
      </c>
      <c r="B146563" s="709"/>
    </row>
    <row r="146564" spans="1:2" hidden="1">
      <c r="A146564" s="709" t="s">
        <v>628</v>
      </c>
      <c r="B146564" s="709"/>
    </row>
    <row r="146565" spans="1:2" hidden="1">
      <c r="A146565" s="709" t="s">
        <v>628</v>
      </c>
      <c r="B146565" s="709"/>
    </row>
    <row r="146566" spans="1:2" hidden="1">
      <c r="A146566" s="709" t="s">
        <v>628</v>
      </c>
      <c r="B146566" s="709"/>
    </row>
    <row r="146567" spans="1:2" hidden="1">
      <c r="A146567" s="709" t="s">
        <v>628</v>
      </c>
      <c r="B146567" s="709"/>
    </row>
    <row r="146568" spans="1:2" hidden="1">
      <c r="A146568" s="709" t="s">
        <v>628</v>
      </c>
      <c r="B146568" s="709"/>
    </row>
    <row r="146569" spans="1:2" hidden="1">
      <c r="A146569" s="709" t="s">
        <v>628</v>
      </c>
      <c r="B146569" s="709"/>
    </row>
    <row r="146570" spans="1:2" hidden="1">
      <c r="A146570" s="709" t="s">
        <v>628</v>
      </c>
      <c r="B146570" s="709"/>
    </row>
    <row r="146571" spans="1:2" hidden="1">
      <c r="A146571" s="709" t="s">
        <v>628</v>
      </c>
      <c r="B146571" s="709"/>
    </row>
    <row r="146572" spans="1:2" hidden="1">
      <c r="A146572" s="709" t="s">
        <v>628</v>
      </c>
      <c r="B146572" s="709"/>
    </row>
    <row r="146573" spans="1:2" hidden="1">
      <c r="A146573" s="709" t="s">
        <v>628</v>
      </c>
      <c r="B146573" s="709"/>
    </row>
    <row r="146574" spans="1:2" hidden="1">
      <c r="A146574" s="709" t="s">
        <v>628</v>
      </c>
      <c r="B146574" s="709"/>
    </row>
    <row r="146575" spans="1:2" hidden="1">
      <c r="A146575" s="709" t="s">
        <v>628</v>
      </c>
      <c r="B146575" s="709"/>
    </row>
    <row r="146576" spans="1:2" hidden="1">
      <c r="A146576" s="709" t="s">
        <v>628</v>
      </c>
      <c r="B146576" s="709"/>
    </row>
    <row r="146577" spans="1:2" hidden="1">
      <c r="A146577" s="709" t="s">
        <v>628</v>
      </c>
      <c r="B146577" s="709"/>
    </row>
    <row r="146578" spans="1:2" hidden="1">
      <c r="A146578" s="709" t="s">
        <v>628</v>
      </c>
      <c r="B146578" s="709"/>
    </row>
    <row r="146579" spans="1:2" hidden="1">
      <c r="A146579" s="709" t="s">
        <v>628</v>
      </c>
      <c r="B146579" s="709"/>
    </row>
    <row r="146580" spans="1:2" hidden="1">
      <c r="A146580" s="709" t="s">
        <v>628</v>
      </c>
      <c r="B146580" s="709"/>
    </row>
    <row r="146581" spans="1:2" hidden="1">
      <c r="A146581" s="709" t="s">
        <v>628</v>
      </c>
      <c r="B146581" s="709"/>
    </row>
    <row r="146582" spans="1:2" hidden="1">
      <c r="A146582" s="709" t="s">
        <v>628</v>
      </c>
      <c r="B146582" s="709"/>
    </row>
    <row r="146583" spans="1:2" hidden="1">
      <c r="A146583" s="709" t="s">
        <v>628</v>
      </c>
      <c r="B146583" s="709"/>
    </row>
    <row r="146584" spans="1:2" hidden="1">
      <c r="A146584" s="709" t="s">
        <v>628</v>
      </c>
      <c r="B146584" s="709"/>
    </row>
    <row r="146585" spans="1:2" hidden="1">
      <c r="A146585" s="709" t="s">
        <v>628</v>
      </c>
      <c r="B146585" s="709"/>
    </row>
    <row r="146586" spans="1:2" hidden="1">
      <c r="A146586" s="709" t="s">
        <v>628</v>
      </c>
      <c r="B146586" s="709"/>
    </row>
    <row r="146587" spans="1:2" hidden="1">
      <c r="A146587" s="709" t="s">
        <v>628</v>
      </c>
      <c r="B146587" s="709"/>
    </row>
    <row r="146588" spans="1:2" hidden="1">
      <c r="A146588" s="709" t="s">
        <v>628</v>
      </c>
      <c r="B146588" s="709"/>
    </row>
    <row r="146589" spans="1:2" hidden="1">
      <c r="A146589" s="709" t="s">
        <v>628</v>
      </c>
      <c r="B146589" s="709"/>
    </row>
    <row r="146590" spans="1:2" hidden="1">
      <c r="A146590" s="709" t="s">
        <v>628</v>
      </c>
      <c r="B146590" s="709"/>
    </row>
    <row r="146591" spans="1:2" hidden="1">
      <c r="A146591" s="709" t="s">
        <v>628</v>
      </c>
      <c r="B146591" s="709"/>
    </row>
    <row r="146592" spans="1:2" hidden="1">
      <c r="A146592" s="709" t="s">
        <v>628</v>
      </c>
      <c r="B146592" s="709"/>
    </row>
    <row r="146593" spans="1:2" hidden="1">
      <c r="A146593" s="709" t="s">
        <v>628</v>
      </c>
      <c r="B146593" s="709"/>
    </row>
    <row r="146594" spans="1:2" hidden="1">
      <c r="A146594" s="709" t="s">
        <v>628</v>
      </c>
      <c r="B146594" s="709"/>
    </row>
    <row r="146595" spans="1:2" hidden="1">
      <c r="A146595" s="709" t="s">
        <v>628</v>
      </c>
      <c r="B146595" s="709"/>
    </row>
    <row r="146596" spans="1:2" hidden="1">
      <c r="A146596" s="709" t="s">
        <v>628</v>
      </c>
      <c r="B146596" s="709"/>
    </row>
    <row r="146597" spans="1:2" hidden="1">
      <c r="A146597" s="709" t="s">
        <v>628</v>
      </c>
      <c r="B146597" s="709"/>
    </row>
    <row r="146598" spans="1:2" hidden="1">
      <c r="A146598" s="709" t="s">
        <v>628</v>
      </c>
      <c r="B146598" s="709"/>
    </row>
    <row r="146599" spans="1:2" hidden="1">
      <c r="A146599" s="709" t="s">
        <v>628</v>
      </c>
      <c r="B146599" s="709"/>
    </row>
    <row r="146600" spans="1:2" hidden="1">
      <c r="A146600" s="709" t="s">
        <v>628</v>
      </c>
      <c r="B146600" s="709"/>
    </row>
    <row r="146601" spans="1:2" hidden="1">
      <c r="A146601" s="709" t="s">
        <v>628</v>
      </c>
      <c r="B146601" s="709"/>
    </row>
    <row r="146602" spans="1:2" hidden="1">
      <c r="A146602" s="709" t="s">
        <v>628</v>
      </c>
      <c r="B146602" s="709"/>
    </row>
    <row r="146603" spans="1:2" hidden="1">
      <c r="A146603" s="709" t="s">
        <v>628</v>
      </c>
      <c r="B146603" s="709"/>
    </row>
    <row r="146604" spans="1:2" hidden="1">
      <c r="A146604" s="709" t="s">
        <v>628</v>
      </c>
      <c r="B146604" s="709"/>
    </row>
    <row r="146605" spans="1:2" hidden="1">
      <c r="A146605" s="709" t="s">
        <v>628</v>
      </c>
      <c r="B146605" s="709"/>
    </row>
    <row r="146606" spans="1:2" hidden="1">
      <c r="A146606" s="709" t="s">
        <v>628</v>
      </c>
      <c r="B146606" s="709"/>
    </row>
    <row r="146607" spans="1:2" hidden="1">
      <c r="A146607" s="709" t="s">
        <v>628</v>
      </c>
      <c r="B146607" s="709"/>
    </row>
    <row r="146608" spans="1:2" hidden="1">
      <c r="A146608" s="709" t="s">
        <v>628</v>
      </c>
      <c r="B146608" s="709"/>
    </row>
    <row r="146609" spans="1:2" hidden="1">
      <c r="A146609" s="709" t="s">
        <v>628</v>
      </c>
      <c r="B146609" s="709"/>
    </row>
    <row r="146610" spans="1:2" hidden="1">
      <c r="A146610" s="709" t="s">
        <v>628</v>
      </c>
      <c r="B146610" s="709"/>
    </row>
    <row r="146611" spans="1:2" hidden="1">
      <c r="A146611" s="709" t="s">
        <v>628</v>
      </c>
      <c r="B146611" s="709"/>
    </row>
    <row r="146612" spans="1:2" hidden="1">
      <c r="A146612" s="709" t="s">
        <v>628</v>
      </c>
      <c r="B146612" s="709"/>
    </row>
    <row r="146613" spans="1:2" hidden="1">
      <c r="A146613" s="709" t="s">
        <v>628</v>
      </c>
      <c r="B146613" s="709"/>
    </row>
    <row r="146614" spans="1:2" hidden="1">
      <c r="A146614" s="709" t="s">
        <v>628</v>
      </c>
      <c r="B146614" s="709"/>
    </row>
    <row r="146615" spans="1:2" hidden="1">
      <c r="A146615" s="709" t="s">
        <v>628</v>
      </c>
      <c r="B146615" s="709"/>
    </row>
    <row r="146616" spans="1:2" hidden="1">
      <c r="A146616" s="709" t="s">
        <v>628</v>
      </c>
      <c r="B146616" s="709"/>
    </row>
    <row r="146617" spans="1:2" hidden="1">
      <c r="A146617" s="709" t="s">
        <v>628</v>
      </c>
      <c r="B146617" s="709"/>
    </row>
    <row r="146618" spans="1:2" hidden="1">
      <c r="A146618" s="709" t="s">
        <v>628</v>
      </c>
      <c r="B146618" s="709"/>
    </row>
    <row r="146619" spans="1:2" hidden="1">
      <c r="A146619" s="709" t="s">
        <v>628</v>
      </c>
      <c r="B146619" s="709"/>
    </row>
    <row r="146620" spans="1:2" hidden="1">
      <c r="A146620" s="709" t="s">
        <v>628</v>
      </c>
      <c r="B146620" s="709"/>
    </row>
    <row r="146621" spans="1:2" hidden="1">
      <c r="A146621" s="709" t="s">
        <v>628</v>
      </c>
      <c r="B146621" s="709"/>
    </row>
    <row r="146622" spans="1:2" hidden="1">
      <c r="A146622" s="709" t="s">
        <v>628</v>
      </c>
      <c r="B146622" s="709"/>
    </row>
    <row r="146623" spans="1:2" hidden="1">
      <c r="A146623" s="709" t="s">
        <v>628</v>
      </c>
      <c r="B146623" s="709"/>
    </row>
    <row r="146624" spans="1:2" hidden="1">
      <c r="A146624" s="709" t="s">
        <v>628</v>
      </c>
      <c r="B146624" s="709"/>
    </row>
    <row r="146625" spans="1:2" hidden="1">
      <c r="A146625" s="709" t="s">
        <v>628</v>
      </c>
      <c r="B146625" s="709"/>
    </row>
    <row r="146626" spans="1:2" hidden="1">
      <c r="A146626" s="709" t="s">
        <v>628</v>
      </c>
      <c r="B146626" s="709"/>
    </row>
    <row r="146627" spans="1:2" hidden="1">
      <c r="A146627" s="709" t="s">
        <v>628</v>
      </c>
      <c r="B146627" s="709"/>
    </row>
    <row r="146628" spans="1:2" hidden="1">
      <c r="A146628" s="709" t="s">
        <v>628</v>
      </c>
      <c r="B146628" s="709"/>
    </row>
    <row r="146629" spans="1:2" hidden="1">
      <c r="A146629" s="709" t="s">
        <v>628</v>
      </c>
      <c r="B146629" s="709"/>
    </row>
    <row r="146630" spans="1:2" hidden="1">
      <c r="A146630" s="709" t="s">
        <v>628</v>
      </c>
      <c r="B146630" s="709"/>
    </row>
    <row r="146631" spans="1:2" hidden="1">
      <c r="A146631" s="709" t="s">
        <v>628</v>
      </c>
      <c r="B146631" s="709"/>
    </row>
    <row r="146632" spans="1:2" hidden="1">
      <c r="A146632" s="709" t="s">
        <v>628</v>
      </c>
      <c r="B146632" s="709"/>
    </row>
    <row r="146633" spans="1:2" hidden="1">
      <c r="A146633" s="709" t="s">
        <v>628</v>
      </c>
      <c r="B146633" s="709"/>
    </row>
    <row r="146634" spans="1:2" hidden="1">
      <c r="A146634" s="709" t="s">
        <v>628</v>
      </c>
      <c r="B146634" s="709"/>
    </row>
    <row r="146635" spans="1:2" hidden="1">
      <c r="A146635" s="709" t="s">
        <v>628</v>
      </c>
      <c r="B146635" s="709"/>
    </row>
    <row r="146636" spans="1:2" hidden="1">
      <c r="A146636" s="709" t="s">
        <v>628</v>
      </c>
      <c r="B146636" s="709"/>
    </row>
    <row r="146637" spans="1:2" hidden="1">
      <c r="A146637" s="709" t="s">
        <v>628</v>
      </c>
      <c r="B146637" s="709"/>
    </row>
    <row r="146638" spans="1:2" hidden="1">
      <c r="A146638" s="709" t="s">
        <v>628</v>
      </c>
      <c r="B146638" s="709"/>
    </row>
    <row r="146639" spans="1:2" hidden="1">
      <c r="A146639" s="709" t="s">
        <v>628</v>
      </c>
      <c r="B146639" s="709"/>
    </row>
    <row r="146640" spans="1:2" hidden="1">
      <c r="A146640" s="709" t="s">
        <v>628</v>
      </c>
      <c r="B146640" s="709"/>
    </row>
    <row r="146641" spans="1:2" hidden="1">
      <c r="A146641" s="709" t="s">
        <v>628</v>
      </c>
      <c r="B146641" s="709"/>
    </row>
    <row r="146642" spans="1:2" hidden="1">
      <c r="A146642" s="709" t="s">
        <v>628</v>
      </c>
      <c r="B146642" s="709"/>
    </row>
    <row r="146643" spans="1:2" hidden="1">
      <c r="A146643" s="709" t="s">
        <v>628</v>
      </c>
      <c r="B146643" s="709"/>
    </row>
    <row r="146644" spans="1:2" hidden="1">
      <c r="A146644" s="709" t="s">
        <v>628</v>
      </c>
      <c r="B146644" s="709"/>
    </row>
    <row r="146645" spans="1:2" hidden="1">
      <c r="A146645" s="709" t="s">
        <v>628</v>
      </c>
      <c r="B146645" s="709"/>
    </row>
    <row r="146646" spans="1:2" hidden="1">
      <c r="A146646" s="709" t="s">
        <v>628</v>
      </c>
      <c r="B146646" s="709"/>
    </row>
    <row r="146647" spans="1:2" hidden="1">
      <c r="A146647" s="709" t="s">
        <v>628</v>
      </c>
      <c r="B146647" s="709"/>
    </row>
    <row r="146648" spans="1:2" hidden="1">
      <c r="A146648" s="709" t="s">
        <v>628</v>
      </c>
      <c r="B146648" s="709"/>
    </row>
    <row r="146649" spans="1:2" hidden="1">
      <c r="A146649" s="709" t="s">
        <v>628</v>
      </c>
      <c r="B146649" s="709"/>
    </row>
    <row r="146650" spans="1:2" hidden="1">
      <c r="A146650" s="709" t="s">
        <v>628</v>
      </c>
      <c r="B146650" s="709"/>
    </row>
    <row r="146651" spans="1:2" hidden="1">
      <c r="A146651" s="709" t="s">
        <v>628</v>
      </c>
      <c r="B146651" s="709"/>
    </row>
    <row r="146652" spans="1:2" hidden="1">
      <c r="A146652" s="709" t="s">
        <v>628</v>
      </c>
      <c r="B146652" s="709"/>
    </row>
    <row r="146653" spans="1:2" hidden="1">
      <c r="A146653" s="709" t="s">
        <v>628</v>
      </c>
      <c r="B146653" s="709"/>
    </row>
    <row r="146654" spans="1:2" hidden="1">
      <c r="A146654" s="709" t="s">
        <v>628</v>
      </c>
      <c r="B146654" s="709"/>
    </row>
    <row r="146655" spans="1:2" hidden="1">
      <c r="A146655" s="709" t="s">
        <v>628</v>
      </c>
      <c r="B146655" s="709"/>
    </row>
    <row r="146656" spans="1:2" hidden="1">
      <c r="A146656" s="709" t="s">
        <v>628</v>
      </c>
      <c r="B146656" s="709"/>
    </row>
    <row r="146657" spans="1:2" hidden="1">
      <c r="A146657" s="709" t="s">
        <v>628</v>
      </c>
      <c r="B146657" s="709"/>
    </row>
    <row r="146658" spans="1:2" hidden="1">
      <c r="A146658" s="709" t="s">
        <v>628</v>
      </c>
      <c r="B146658" s="709"/>
    </row>
    <row r="146659" spans="1:2" hidden="1">
      <c r="A146659" s="709" t="s">
        <v>628</v>
      </c>
      <c r="B146659" s="709"/>
    </row>
    <row r="146660" spans="1:2" hidden="1">
      <c r="A146660" s="709" t="s">
        <v>628</v>
      </c>
      <c r="B146660" s="709"/>
    </row>
    <row r="146661" spans="1:2" hidden="1">
      <c r="A146661" s="709" t="s">
        <v>628</v>
      </c>
      <c r="B146661" s="709"/>
    </row>
    <row r="146662" spans="1:2" hidden="1">
      <c r="A146662" s="709" t="s">
        <v>628</v>
      </c>
      <c r="B146662" s="709"/>
    </row>
    <row r="146663" spans="1:2" hidden="1">
      <c r="A146663" s="709" t="s">
        <v>628</v>
      </c>
      <c r="B146663" s="709"/>
    </row>
    <row r="146664" spans="1:2" hidden="1">
      <c r="A146664" s="709" t="s">
        <v>628</v>
      </c>
      <c r="B146664" s="709"/>
    </row>
    <row r="146665" spans="1:2" hidden="1">
      <c r="A146665" s="709" t="s">
        <v>628</v>
      </c>
      <c r="B146665" s="709"/>
    </row>
    <row r="146666" spans="1:2" hidden="1">
      <c r="A146666" s="709" t="s">
        <v>628</v>
      </c>
      <c r="B146666" s="709"/>
    </row>
    <row r="146667" spans="1:2" hidden="1">
      <c r="A146667" s="709" t="s">
        <v>628</v>
      </c>
      <c r="B146667" s="709"/>
    </row>
    <row r="146668" spans="1:2" hidden="1">
      <c r="A146668" s="709" t="s">
        <v>628</v>
      </c>
      <c r="B146668" s="709"/>
    </row>
    <row r="146669" spans="1:2" hidden="1">
      <c r="A146669" s="709" t="s">
        <v>628</v>
      </c>
      <c r="B146669" s="709"/>
    </row>
    <row r="146670" spans="1:2" hidden="1">
      <c r="A146670" s="709" t="s">
        <v>628</v>
      </c>
      <c r="B146670" s="709"/>
    </row>
    <row r="146671" spans="1:2" hidden="1">
      <c r="A146671" s="709" t="s">
        <v>628</v>
      </c>
      <c r="B146671" s="709"/>
    </row>
    <row r="146672" spans="1:2" hidden="1">
      <c r="A146672" s="709" t="s">
        <v>628</v>
      </c>
      <c r="B146672" s="709"/>
    </row>
    <row r="146673" spans="1:2" hidden="1">
      <c r="A146673" s="709" t="s">
        <v>628</v>
      </c>
      <c r="B146673" s="709"/>
    </row>
    <row r="146674" spans="1:2" hidden="1">
      <c r="A146674" s="709" t="s">
        <v>628</v>
      </c>
      <c r="B146674" s="709"/>
    </row>
    <row r="146675" spans="1:2" hidden="1">
      <c r="A146675" s="709" t="s">
        <v>628</v>
      </c>
      <c r="B146675" s="709"/>
    </row>
    <row r="146676" spans="1:2" hidden="1">
      <c r="A146676" s="709" t="s">
        <v>628</v>
      </c>
      <c r="B146676" s="709"/>
    </row>
    <row r="146677" spans="1:2" hidden="1">
      <c r="A146677" s="709" t="s">
        <v>628</v>
      </c>
      <c r="B146677" s="709"/>
    </row>
    <row r="146678" spans="1:2" hidden="1">
      <c r="A146678" s="709" t="s">
        <v>628</v>
      </c>
      <c r="B146678" s="709"/>
    </row>
    <row r="146679" spans="1:2" hidden="1">
      <c r="A146679" s="709" t="s">
        <v>628</v>
      </c>
      <c r="B146679" s="709"/>
    </row>
    <row r="146680" spans="1:2" hidden="1">
      <c r="A146680" s="709" t="s">
        <v>628</v>
      </c>
      <c r="B146680" s="709"/>
    </row>
    <row r="146681" spans="1:2" hidden="1">
      <c r="A146681" s="709" t="s">
        <v>628</v>
      </c>
      <c r="B146681" s="709"/>
    </row>
    <row r="146682" spans="1:2" hidden="1">
      <c r="A146682" s="709" t="s">
        <v>628</v>
      </c>
      <c r="B146682" s="709"/>
    </row>
    <row r="146683" spans="1:2" hidden="1">
      <c r="A146683" s="709" t="s">
        <v>628</v>
      </c>
      <c r="B146683" s="709"/>
    </row>
    <row r="146684" spans="1:2" hidden="1">
      <c r="A146684" s="709" t="s">
        <v>628</v>
      </c>
      <c r="B146684" s="709"/>
    </row>
    <row r="146685" spans="1:2" hidden="1">
      <c r="A146685" s="709" t="s">
        <v>628</v>
      </c>
      <c r="B146685" s="709"/>
    </row>
    <row r="146686" spans="1:2" hidden="1">
      <c r="A146686" s="709" t="s">
        <v>628</v>
      </c>
      <c r="B146686" s="709"/>
    </row>
    <row r="146687" spans="1:2" hidden="1">
      <c r="A146687" s="709" t="s">
        <v>628</v>
      </c>
      <c r="B146687" s="709"/>
    </row>
    <row r="146688" spans="1:2" hidden="1">
      <c r="A146688" s="709" t="s">
        <v>628</v>
      </c>
      <c r="B146688" s="709"/>
    </row>
    <row r="146689" spans="1:2" hidden="1">
      <c r="A146689" s="709" t="s">
        <v>628</v>
      </c>
      <c r="B146689" s="709"/>
    </row>
    <row r="146690" spans="1:2" hidden="1">
      <c r="A146690" s="709" t="s">
        <v>628</v>
      </c>
      <c r="B146690" s="709"/>
    </row>
    <row r="146691" spans="1:2" hidden="1">
      <c r="A146691" s="709" t="s">
        <v>628</v>
      </c>
      <c r="B146691" s="709"/>
    </row>
    <row r="146692" spans="1:2" hidden="1">
      <c r="A146692" s="709" t="s">
        <v>628</v>
      </c>
      <c r="B146692" s="709"/>
    </row>
    <row r="146693" spans="1:2" hidden="1">
      <c r="A146693" s="709" t="s">
        <v>628</v>
      </c>
      <c r="B146693" s="709"/>
    </row>
    <row r="146694" spans="1:2" hidden="1">
      <c r="A146694" s="709" t="s">
        <v>628</v>
      </c>
      <c r="B146694" s="709"/>
    </row>
    <row r="146695" spans="1:2" hidden="1">
      <c r="A146695" s="709" t="s">
        <v>628</v>
      </c>
      <c r="B146695" s="709"/>
    </row>
    <row r="146696" spans="1:2" hidden="1">
      <c r="A146696" s="709" t="s">
        <v>628</v>
      </c>
      <c r="B146696" s="709"/>
    </row>
    <row r="146697" spans="1:2" hidden="1">
      <c r="A146697" s="709" t="s">
        <v>628</v>
      </c>
      <c r="B146697" s="709"/>
    </row>
    <row r="146698" spans="1:2" hidden="1">
      <c r="A146698" s="709" t="s">
        <v>628</v>
      </c>
      <c r="B146698" s="709"/>
    </row>
    <row r="146699" spans="1:2" hidden="1">
      <c r="A146699" s="709" t="s">
        <v>628</v>
      </c>
      <c r="B146699" s="709"/>
    </row>
    <row r="146700" spans="1:2" hidden="1">
      <c r="A146700" s="709" t="s">
        <v>628</v>
      </c>
      <c r="B146700" s="709"/>
    </row>
    <row r="146701" spans="1:2" hidden="1">
      <c r="A146701" s="709" t="s">
        <v>628</v>
      </c>
      <c r="B146701" s="709"/>
    </row>
    <row r="146702" spans="1:2" hidden="1">
      <c r="A146702" s="709" t="s">
        <v>628</v>
      </c>
      <c r="B146702" s="709"/>
    </row>
    <row r="146703" spans="1:2" hidden="1">
      <c r="A146703" s="709" t="s">
        <v>628</v>
      </c>
      <c r="B146703" s="709"/>
    </row>
    <row r="146704" spans="1:2" hidden="1">
      <c r="A146704" s="709" t="s">
        <v>628</v>
      </c>
      <c r="B146704" s="709"/>
    </row>
    <row r="146705" spans="1:2" hidden="1">
      <c r="A146705" s="709" t="s">
        <v>628</v>
      </c>
      <c r="B146705" s="709"/>
    </row>
    <row r="146706" spans="1:2" hidden="1">
      <c r="A146706" s="709" t="s">
        <v>628</v>
      </c>
      <c r="B146706" s="709"/>
    </row>
    <row r="146707" spans="1:2" hidden="1">
      <c r="A146707" s="709" t="s">
        <v>628</v>
      </c>
      <c r="B146707" s="709"/>
    </row>
    <row r="146708" spans="1:2" hidden="1">
      <c r="A146708" s="709" t="s">
        <v>628</v>
      </c>
      <c r="B146708" s="709"/>
    </row>
    <row r="146709" spans="1:2" hidden="1">
      <c r="A146709" s="709" t="s">
        <v>628</v>
      </c>
      <c r="B146709" s="709"/>
    </row>
    <row r="146710" spans="1:2" hidden="1">
      <c r="A146710" s="709" t="s">
        <v>628</v>
      </c>
      <c r="B146710" s="709"/>
    </row>
    <row r="146711" spans="1:2" hidden="1">
      <c r="A146711" s="709" t="s">
        <v>628</v>
      </c>
      <c r="B146711" s="709"/>
    </row>
    <row r="146712" spans="1:2" hidden="1">
      <c r="A146712" s="709" t="s">
        <v>628</v>
      </c>
      <c r="B146712" s="709"/>
    </row>
    <row r="146713" spans="1:2" hidden="1">
      <c r="A146713" s="709" t="s">
        <v>628</v>
      </c>
      <c r="B146713" s="709"/>
    </row>
    <row r="146714" spans="1:2" hidden="1">
      <c r="A146714" s="709" t="s">
        <v>628</v>
      </c>
      <c r="B146714" s="709"/>
    </row>
    <row r="146715" spans="1:2" hidden="1">
      <c r="A146715" s="709" t="s">
        <v>628</v>
      </c>
      <c r="B146715" s="709"/>
    </row>
    <row r="146716" spans="1:2" hidden="1">
      <c r="A146716" s="709" t="s">
        <v>628</v>
      </c>
      <c r="B146716" s="709"/>
    </row>
    <row r="146717" spans="1:2" hidden="1">
      <c r="A146717" s="709" t="s">
        <v>628</v>
      </c>
      <c r="B146717" s="709"/>
    </row>
    <row r="146718" spans="1:2" hidden="1">
      <c r="A146718" s="709" t="s">
        <v>628</v>
      </c>
      <c r="B146718" s="709"/>
    </row>
    <row r="146719" spans="1:2" hidden="1">
      <c r="A146719" s="709" t="s">
        <v>628</v>
      </c>
      <c r="B146719" s="709"/>
    </row>
    <row r="146720" spans="1:2" hidden="1">
      <c r="A146720" s="709" t="s">
        <v>628</v>
      </c>
      <c r="B146720" s="709"/>
    </row>
    <row r="146721" spans="1:2" hidden="1">
      <c r="A146721" s="709" t="s">
        <v>628</v>
      </c>
      <c r="B146721" s="709"/>
    </row>
    <row r="146722" spans="1:2" hidden="1">
      <c r="A146722" s="709" t="s">
        <v>628</v>
      </c>
      <c r="B146722" s="709"/>
    </row>
    <row r="146723" spans="1:2" hidden="1">
      <c r="A146723" s="709" t="s">
        <v>628</v>
      </c>
      <c r="B146723" s="709"/>
    </row>
    <row r="146724" spans="1:2" hidden="1">
      <c r="A146724" s="709" t="s">
        <v>628</v>
      </c>
      <c r="B146724" s="709"/>
    </row>
    <row r="146725" spans="1:2" hidden="1">
      <c r="A146725" s="709" t="s">
        <v>628</v>
      </c>
      <c r="B146725" s="709"/>
    </row>
    <row r="146726" spans="1:2" hidden="1">
      <c r="A146726" s="709" t="s">
        <v>628</v>
      </c>
      <c r="B146726" s="709"/>
    </row>
    <row r="146727" spans="1:2" hidden="1">
      <c r="A146727" s="709" t="s">
        <v>628</v>
      </c>
      <c r="B146727" s="709"/>
    </row>
    <row r="146728" spans="1:2" hidden="1">
      <c r="A146728" s="709" t="s">
        <v>628</v>
      </c>
      <c r="B146728" s="709"/>
    </row>
    <row r="146729" spans="1:2" hidden="1">
      <c r="A146729" s="709" t="s">
        <v>628</v>
      </c>
      <c r="B146729" s="709"/>
    </row>
    <row r="146730" spans="1:2" hidden="1">
      <c r="A146730" s="709" t="s">
        <v>628</v>
      </c>
      <c r="B146730" s="709"/>
    </row>
    <row r="146731" spans="1:2" hidden="1">
      <c r="A146731" s="709" t="s">
        <v>628</v>
      </c>
      <c r="B146731" s="709"/>
    </row>
    <row r="146732" spans="1:2" hidden="1">
      <c r="A146732" s="709" t="s">
        <v>628</v>
      </c>
      <c r="B146732" s="709"/>
    </row>
    <row r="146733" spans="1:2" hidden="1">
      <c r="A146733" s="709" t="s">
        <v>628</v>
      </c>
      <c r="B146733" s="709"/>
    </row>
    <row r="146734" spans="1:2" hidden="1">
      <c r="A146734" s="709" t="s">
        <v>628</v>
      </c>
      <c r="B146734" s="709"/>
    </row>
    <row r="146735" spans="1:2" hidden="1">
      <c r="A146735" s="709" t="s">
        <v>628</v>
      </c>
      <c r="B146735" s="709"/>
    </row>
    <row r="146736" spans="1:2" hidden="1">
      <c r="A146736" s="709" t="s">
        <v>628</v>
      </c>
      <c r="B146736" s="709"/>
    </row>
    <row r="146737" spans="1:2" hidden="1">
      <c r="A146737" s="709" t="s">
        <v>628</v>
      </c>
      <c r="B146737" s="709"/>
    </row>
    <row r="146738" spans="1:2" hidden="1">
      <c r="A146738" s="709" t="s">
        <v>628</v>
      </c>
      <c r="B146738" s="709"/>
    </row>
    <row r="146739" spans="1:2" hidden="1">
      <c r="A146739" s="709" t="s">
        <v>628</v>
      </c>
      <c r="B146739" s="709"/>
    </row>
    <row r="146740" spans="1:2" hidden="1">
      <c r="A146740" s="709" t="s">
        <v>628</v>
      </c>
      <c r="B146740" s="709"/>
    </row>
    <row r="146741" spans="1:2" hidden="1">
      <c r="A146741" s="709" t="s">
        <v>628</v>
      </c>
      <c r="B146741" s="709"/>
    </row>
    <row r="146742" spans="1:2" hidden="1">
      <c r="A146742" s="709" t="s">
        <v>628</v>
      </c>
      <c r="B146742" s="709"/>
    </row>
    <row r="146743" spans="1:2" hidden="1">
      <c r="A146743" s="709" t="s">
        <v>628</v>
      </c>
      <c r="B146743" s="709"/>
    </row>
    <row r="146744" spans="1:2" hidden="1">
      <c r="A146744" s="709" t="s">
        <v>628</v>
      </c>
      <c r="B146744" s="709"/>
    </row>
    <row r="146745" spans="1:2" hidden="1">
      <c r="A146745" s="709" t="s">
        <v>628</v>
      </c>
      <c r="B146745" s="709"/>
    </row>
    <row r="146746" spans="1:2" hidden="1">
      <c r="A146746" s="709" t="s">
        <v>628</v>
      </c>
      <c r="B146746" s="709"/>
    </row>
    <row r="146747" spans="1:2" hidden="1">
      <c r="A146747" s="709" t="s">
        <v>628</v>
      </c>
      <c r="B146747" s="709"/>
    </row>
    <row r="146748" spans="1:2" hidden="1">
      <c r="A146748" s="709" t="s">
        <v>628</v>
      </c>
      <c r="B146748" s="709"/>
    </row>
    <row r="146749" spans="1:2" hidden="1">
      <c r="A146749" s="709" t="s">
        <v>628</v>
      </c>
      <c r="B146749" s="709"/>
    </row>
    <row r="146750" spans="1:2" hidden="1">
      <c r="A146750" s="709" t="s">
        <v>628</v>
      </c>
      <c r="B146750" s="709"/>
    </row>
    <row r="146751" spans="1:2" hidden="1">
      <c r="A146751" s="709" t="s">
        <v>628</v>
      </c>
      <c r="B146751" s="709"/>
    </row>
    <row r="146752" spans="1:2" hidden="1">
      <c r="A146752" s="709" t="s">
        <v>628</v>
      </c>
      <c r="B146752" s="709"/>
    </row>
    <row r="146753" spans="1:2" hidden="1">
      <c r="A146753" s="709" t="s">
        <v>628</v>
      </c>
      <c r="B146753" s="709"/>
    </row>
    <row r="146754" spans="1:2" hidden="1">
      <c r="A146754" s="709" t="s">
        <v>628</v>
      </c>
      <c r="B146754" s="709"/>
    </row>
    <row r="146755" spans="1:2" hidden="1">
      <c r="A146755" s="709" t="s">
        <v>628</v>
      </c>
      <c r="B146755" s="709"/>
    </row>
    <row r="146756" spans="1:2" hidden="1">
      <c r="A146756" s="709" t="s">
        <v>628</v>
      </c>
      <c r="B146756" s="709"/>
    </row>
    <row r="146757" spans="1:2" hidden="1">
      <c r="A146757" s="709" t="s">
        <v>628</v>
      </c>
      <c r="B146757" s="709"/>
    </row>
    <row r="146758" spans="1:2" hidden="1">
      <c r="A146758" s="709" t="s">
        <v>628</v>
      </c>
      <c r="B146758" s="709"/>
    </row>
    <row r="146759" spans="1:2" hidden="1">
      <c r="A146759" s="709" t="s">
        <v>628</v>
      </c>
      <c r="B146759" s="709"/>
    </row>
    <row r="146760" spans="1:2" hidden="1">
      <c r="A146760" s="709" t="s">
        <v>628</v>
      </c>
      <c r="B146760" s="709"/>
    </row>
    <row r="146761" spans="1:2" hidden="1">
      <c r="A146761" s="709" t="s">
        <v>628</v>
      </c>
      <c r="B146761" s="709"/>
    </row>
    <row r="146762" spans="1:2" hidden="1">
      <c r="A146762" s="709" t="s">
        <v>628</v>
      </c>
      <c r="B146762" s="709"/>
    </row>
    <row r="146763" spans="1:2" hidden="1">
      <c r="A146763" s="709" t="s">
        <v>628</v>
      </c>
      <c r="B146763" s="709"/>
    </row>
    <row r="146764" spans="1:2" hidden="1">
      <c r="A146764" s="709" t="s">
        <v>628</v>
      </c>
      <c r="B146764" s="709"/>
    </row>
    <row r="146765" spans="1:2" hidden="1">
      <c r="A146765" s="709" t="s">
        <v>628</v>
      </c>
      <c r="B146765" s="709"/>
    </row>
    <row r="146766" spans="1:2" hidden="1">
      <c r="A146766" s="709" t="s">
        <v>628</v>
      </c>
      <c r="B146766" s="709"/>
    </row>
    <row r="146767" spans="1:2" hidden="1">
      <c r="A146767" s="709" t="s">
        <v>628</v>
      </c>
      <c r="B146767" s="709"/>
    </row>
    <row r="146768" spans="1:2" hidden="1">
      <c r="A146768" s="709" t="s">
        <v>628</v>
      </c>
      <c r="B146768" s="709"/>
    </row>
    <row r="146769" spans="1:2" hidden="1">
      <c r="A146769" s="709" t="s">
        <v>628</v>
      </c>
      <c r="B146769" s="709"/>
    </row>
    <row r="146770" spans="1:2" hidden="1">
      <c r="A146770" s="709" t="s">
        <v>628</v>
      </c>
      <c r="B146770" s="709"/>
    </row>
    <row r="146771" spans="1:2" hidden="1">
      <c r="A146771" s="709" t="s">
        <v>628</v>
      </c>
      <c r="B146771" s="709"/>
    </row>
    <row r="146772" spans="1:2" hidden="1">
      <c r="A146772" s="709" t="s">
        <v>628</v>
      </c>
      <c r="B146772" s="709"/>
    </row>
    <row r="146773" spans="1:2" hidden="1">
      <c r="A146773" s="709" t="s">
        <v>628</v>
      </c>
      <c r="B146773" s="709"/>
    </row>
    <row r="146774" spans="1:2" hidden="1">
      <c r="A146774" s="709" t="s">
        <v>628</v>
      </c>
      <c r="B146774" s="709"/>
    </row>
    <row r="146775" spans="1:2" hidden="1">
      <c r="A146775" s="709" t="s">
        <v>628</v>
      </c>
      <c r="B146775" s="709"/>
    </row>
    <row r="146776" spans="1:2" hidden="1">
      <c r="A146776" s="709" t="s">
        <v>628</v>
      </c>
      <c r="B146776" s="709"/>
    </row>
    <row r="146777" spans="1:2" hidden="1">
      <c r="A146777" s="709" t="s">
        <v>628</v>
      </c>
      <c r="B146777" s="709"/>
    </row>
    <row r="146778" spans="1:2" hidden="1">
      <c r="A146778" s="709" t="s">
        <v>628</v>
      </c>
      <c r="B146778" s="709"/>
    </row>
    <row r="146779" spans="1:2" hidden="1">
      <c r="A146779" s="709" t="s">
        <v>628</v>
      </c>
      <c r="B146779" s="709"/>
    </row>
    <row r="146780" spans="1:2" hidden="1">
      <c r="A146780" s="709" t="s">
        <v>628</v>
      </c>
      <c r="B146780" s="709"/>
    </row>
    <row r="146781" spans="1:2" hidden="1">
      <c r="A146781" s="709" t="s">
        <v>628</v>
      </c>
      <c r="B146781" s="709"/>
    </row>
    <row r="146782" spans="1:2" hidden="1">
      <c r="A146782" s="709" t="s">
        <v>628</v>
      </c>
      <c r="B146782" s="709"/>
    </row>
    <row r="146783" spans="1:2" hidden="1">
      <c r="A146783" s="709" t="s">
        <v>628</v>
      </c>
      <c r="B146783" s="709"/>
    </row>
    <row r="146784" spans="1:2" hidden="1">
      <c r="A146784" s="709" t="s">
        <v>628</v>
      </c>
      <c r="B146784" s="709"/>
    </row>
    <row r="146785" spans="1:2" hidden="1">
      <c r="A146785" s="709" t="s">
        <v>628</v>
      </c>
      <c r="B146785" s="709"/>
    </row>
    <row r="146786" spans="1:2" hidden="1">
      <c r="A146786" s="709" t="s">
        <v>628</v>
      </c>
      <c r="B146786" s="709"/>
    </row>
    <row r="146787" spans="1:2" hidden="1">
      <c r="A146787" s="709" t="s">
        <v>628</v>
      </c>
      <c r="B146787" s="709"/>
    </row>
    <row r="146788" spans="1:2" hidden="1">
      <c r="A146788" s="709" t="s">
        <v>628</v>
      </c>
      <c r="B146788" s="709"/>
    </row>
    <row r="146789" spans="1:2" hidden="1">
      <c r="A146789" s="709" t="s">
        <v>628</v>
      </c>
      <c r="B146789" s="709"/>
    </row>
    <row r="146790" spans="1:2" hidden="1">
      <c r="A146790" s="709" t="s">
        <v>628</v>
      </c>
      <c r="B146790" s="709"/>
    </row>
    <row r="146791" spans="1:2" hidden="1">
      <c r="A146791" s="709" t="s">
        <v>628</v>
      </c>
      <c r="B146791" s="709"/>
    </row>
    <row r="146792" spans="1:2" hidden="1">
      <c r="A146792" s="709" t="s">
        <v>628</v>
      </c>
      <c r="B146792" s="709"/>
    </row>
    <row r="146793" spans="1:2" hidden="1">
      <c r="A146793" s="709" t="s">
        <v>628</v>
      </c>
      <c r="B146793" s="709"/>
    </row>
    <row r="146794" spans="1:2" hidden="1">
      <c r="A146794" s="709" t="s">
        <v>628</v>
      </c>
      <c r="B146794" s="709"/>
    </row>
    <row r="146795" spans="1:2" hidden="1">
      <c r="A146795" s="709" t="s">
        <v>628</v>
      </c>
      <c r="B146795" s="709"/>
    </row>
    <row r="146796" spans="1:2" hidden="1">
      <c r="A146796" s="709" t="s">
        <v>628</v>
      </c>
      <c r="B146796" s="709"/>
    </row>
    <row r="146797" spans="1:2" hidden="1">
      <c r="A146797" s="709" t="s">
        <v>628</v>
      </c>
      <c r="B146797" s="709"/>
    </row>
    <row r="146798" spans="1:2" hidden="1">
      <c r="A146798" s="709" t="s">
        <v>628</v>
      </c>
      <c r="B146798" s="709"/>
    </row>
    <row r="146799" spans="1:2" hidden="1">
      <c r="A146799" s="709" t="s">
        <v>628</v>
      </c>
      <c r="B146799" s="709"/>
    </row>
    <row r="146800" spans="1:2" hidden="1">
      <c r="A146800" s="709" t="s">
        <v>628</v>
      </c>
      <c r="B146800" s="709"/>
    </row>
    <row r="146801" spans="1:2" hidden="1">
      <c r="A146801" s="709" t="s">
        <v>628</v>
      </c>
      <c r="B146801" s="709"/>
    </row>
    <row r="146802" spans="1:2" hidden="1">
      <c r="A146802" s="709" t="s">
        <v>628</v>
      </c>
      <c r="B146802" s="709"/>
    </row>
    <row r="146803" spans="1:2" hidden="1">
      <c r="A146803" s="709" t="s">
        <v>628</v>
      </c>
      <c r="B146803" s="709"/>
    </row>
    <row r="146804" spans="1:2" hidden="1">
      <c r="A146804" s="709" t="s">
        <v>628</v>
      </c>
      <c r="B146804" s="709"/>
    </row>
    <row r="146805" spans="1:2" hidden="1">
      <c r="A146805" s="709" t="s">
        <v>628</v>
      </c>
      <c r="B146805" s="709"/>
    </row>
    <row r="146806" spans="1:2" hidden="1">
      <c r="A146806" s="709" t="s">
        <v>628</v>
      </c>
      <c r="B146806" s="709"/>
    </row>
    <row r="146807" spans="1:2" hidden="1">
      <c r="A146807" s="709" t="s">
        <v>628</v>
      </c>
      <c r="B146807" s="709"/>
    </row>
    <row r="146808" spans="1:2" hidden="1">
      <c r="A146808" s="709" t="s">
        <v>628</v>
      </c>
      <c r="B146808" s="709"/>
    </row>
    <row r="146809" spans="1:2" hidden="1">
      <c r="A146809" s="709" t="s">
        <v>628</v>
      </c>
      <c r="B146809" s="709"/>
    </row>
    <row r="146810" spans="1:2" hidden="1">
      <c r="A146810" s="709" t="s">
        <v>628</v>
      </c>
      <c r="B146810" s="709"/>
    </row>
    <row r="146811" spans="1:2" hidden="1">
      <c r="A146811" s="709" t="s">
        <v>628</v>
      </c>
      <c r="B146811" s="709"/>
    </row>
    <row r="146812" spans="1:2" hidden="1">
      <c r="A146812" s="709" t="s">
        <v>628</v>
      </c>
      <c r="B146812" s="709"/>
    </row>
    <row r="146813" spans="1:2" hidden="1">
      <c r="A146813" s="709" t="s">
        <v>628</v>
      </c>
      <c r="B146813" s="709"/>
    </row>
    <row r="146814" spans="1:2" hidden="1">
      <c r="A146814" s="709" t="s">
        <v>628</v>
      </c>
      <c r="B146814" s="709"/>
    </row>
    <row r="146815" spans="1:2" hidden="1">
      <c r="A146815" s="709" t="s">
        <v>628</v>
      </c>
      <c r="B146815" s="709"/>
    </row>
    <row r="146816" spans="1:2" hidden="1">
      <c r="A146816" s="709" t="s">
        <v>628</v>
      </c>
      <c r="B146816" s="709"/>
    </row>
    <row r="146817" spans="1:2" hidden="1">
      <c r="A146817" s="709" t="s">
        <v>628</v>
      </c>
      <c r="B146817" s="709"/>
    </row>
    <row r="146818" spans="1:2" hidden="1">
      <c r="A146818" s="709" t="s">
        <v>628</v>
      </c>
      <c r="B146818" s="709"/>
    </row>
    <row r="146819" spans="1:2" hidden="1">
      <c r="A146819" s="709" t="s">
        <v>628</v>
      </c>
      <c r="B146819" s="709"/>
    </row>
    <row r="146820" spans="1:2" hidden="1">
      <c r="A146820" s="709" t="s">
        <v>628</v>
      </c>
      <c r="B146820" s="709"/>
    </row>
    <row r="146821" spans="1:2" hidden="1">
      <c r="A146821" s="709" t="s">
        <v>628</v>
      </c>
      <c r="B146821" s="709"/>
    </row>
    <row r="146822" spans="1:2" hidden="1">
      <c r="A146822" s="709" t="s">
        <v>628</v>
      </c>
      <c r="B146822" s="709"/>
    </row>
    <row r="146823" spans="1:2" hidden="1">
      <c r="A146823" s="709" t="s">
        <v>628</v>
      </c>
      <c r="B146823" s="709"/>
    </row>
    <row r="146824" spans="1:2" hidden="1">
      <c r="A146824" s="709" t="s">
        <v>628</v>
      </c>
      <c r="B146824" s="709"/>
    </row>
    <row r="146825" spans="1:2" hidden="1">
      <c r="A146825" s="709" t="s">
        <v>628</v>
      </c>
      <c r="B146825" s="709"/>
    </row>
    <row r="146826" spans="1:2" hidden="1">
      <c r="A146826" s="709" t="s">
        <v>628</v>
      </c>
      <c r="B146826" s="709"/>
    </row>
    <row r="146827" spans="1:2" hidden="1">
      <c r="A146827" s="709" t="s">
        <v>628</v>
      </c>
      <c r="B146827" s="709"/>
    </row>
    <row r="146828" spans="1:2" hidden="1">
      <c r="A146828" s="709" t="s">
        <v>628</v>
      </c>
      <c r="B146828" s="709"/>
    </row>
    <row r="146829" spans="1:2" hidden="1">
      <c r="A146829" s="709" t="s">
        <v>628</v>
      </c>
      <c r="B146829" s="709"/>
    </row>
    <row r="146830" spans="1:2" hidden="1">
      <c r="A146830" s="709" t="s">
        <v>628</v>
      </c>
      <c r="B146830" s="709"/>
    </row>
    <row r="146831" spans="1:2" hidden="1">
      <c r="A146831" s="709" t="s">
        <v>628</v>
      </c>
      <c r="B146831" s="709"/>
    </row>
    <row r="146832" spans="1:2" hidden="1">
      <c r="A146832" s="709" t="s">
        <v>628</v>
      </c>
      <c r="B146832" s="709"/>
    </row>
    <row r="146833" spans="1:2" hidden="1">
      <c r="A146833" s="709" t="s">
        <v>628</v>
      </c>
      <c r="B146833" s="709"/>
    </row>
    <row r="146834" spans="1:2" hidden="1">
      <c r="A146834" s="709" t="s">
        <v>628</v>
      </c>
      <c r="B146834" s="709"/>
    </row>
    <row r="146835" spans="1:2" hidden="1">
      <c r="A146835" s="709" t="s">
        <v>628</v>
      </c>
      <c r="B146835" s="709"/>
    </row>
    <row r="146836" spans="1:2" hidden="1">
      <c r="A146836" s="709" t="s">
        <v>628</v>
      </c>
      <c r="B146836" s="709"/>
    </row>
    <row r="146837" spans="1:2" hidden="1">
      <c r="A146837" s="709" t="s">
        <v>628</v>
      </c>
      <c r="B146837" s="709"/>
    </row>
    <row r="146838" spans="1:2" hidden="1">
      <c r="A146838" s="709" t="s">
        <v>628</v>
      </c>
      <c r="B146838" s="709"/>
    </row>
    <row r="146839" spans="1:2" hidden="1">
      <c r="A146839" s="709" t="s">
        <v>628</v>
      </c>
      <c r="B146839" s="709"/>
    </row>
    <row r="146840" spans="1:2" hidden="1">
      <c r="A146840" s="709" t="s">
        <v>628</v>
      </c>
      <c r="B146840" s="709"/>
    </row>
    <row r="146841" spans="1:2" hidden="1">
      <c r="A146841" s="709" t="s">
        <v>628</v>
      </c>
      <c r="B146841" s="709"/>
    </row>
    <row r="146842" spans="1:2" hidden="1">
      <c r="A146842" s="709" t="s">
        <v>628</v>
      </c>
      <c r="B146842" s="709"/>
    </row>
    <row r="146843" spans="1:2" hidden="1">
      <c r="A146843" s="709" t="s">
        <v>628</v>
      </c>
      <c r="B146843" s="709"/>
    </row>
    <row r="146844" spans="1:2" hidden="1">
      <c r="A146844" s="709" t="s">
        <v>628</v>
      </c>
      <c r="B146844" s="709"/>
    </row>
    <row r="146845" spans="1:2" hidden="1">
      <c r="A146845" s="709" t="s">
        <v>628</v>
      </c>
      <c r="B146845" s="709"/>
    </row>
    <row r="146846" spans="1:2" hidden="1">
      <c r="A146846" s="709" t="s">
        <v>628</v>
      </c>
      <c r="B146846" s="709"/>
    </row>
    <row r="146847" spans="1:2" hidden="1">
      <c r="A146847" s="709" t="s">
        <v>628</v>
      </c>
      <c r="B146847" s="709"/>
    </row>
    <row r="146848" spans="1:2" hidden="1">
      <c r="A146848" s="709" t="s">
        <v>628</v>
      </c>
      <c r="B146848" s="709"/>
    </row>
    <row r="146849" spans="1:2" hidden="1">
      <c r="A146849" s="709" t="s">
        <v>628</v>
      </c>
      <c r="B146849" s="709"/>
    </row>
    <row r="146850" spans="1:2" hidden="1">
      <c r="A146850" s="709" t="s">
        <v>628</v>
      </c>
      <c r="B146850" s="709"/>
    </row>
    <row r="146851" spans="1:2" hidden="1">
      <c r="A146851" s="709" t="s">
        <v>628</v>
      </c>
      <c r="B146851" s="709"/>
    </row>
    <row r="146852" spans="1:2" hidden="1">
      <c r="A146852" s="709" t="s">
        <v>628</v>
      </c>
      <c r="B146852" s="709"/>
    </row>
    <row r="146853" spans="1:2" hidden="1">
      <c r="A146853" s="709" t="s">
        <v>628</v>
      </c>
      <c r="B146853" s="709"/>
    </row>
    <row r="146854" spans="1:2" hidden="1">
      <c r="A146854" s="709" t="s">
        <v>628</v>
      </c>
      <c r="B146854" s="709"/>
    </row>
    <row r="146855" spans="1:2" hidden="1">
      <c r="A146855" s="709" t="s">
        <v>628</v>
      </c>
      <c r="B146855" s="709"/>
    </row>
    <row r="146856" spans="1:2" hidden="1">
      <c r="A146856" s="709" t="s">
        <v>628</v>
      </c>
      <c r="B146856" s="709"/>
    </row>
    <row r="146857" spans="1:2" hidden="1">
      <c r="A146857" s="709" t="s">
        <v>628</v>
      </c>
      <c r="B146857" s="709"/>
    </row>
    <row r="146858" spans="1:2" hidden="1">
      <c r="A146858" s="709" t="s">
        <v>628</v>
      </c>
      <c r="B146858" s="709"/>
    </row>
    <row r="146859" spans="1:2" hidden="1">
      <c r="A146859" s="709" t="s">
        <v>628</v>
      </c>
      <c r="B146859" s="709"/>
    </row>
    <row r="146860" spans="1:2" hidden="1">
      <c r="A146860" s="709" t="s">
        <v>628</v>
      </c>
      <c r="B146860" s="709"/>
    </row>
    <row r="146861" spans="1:2" hidden="1">
      <c r="A146861" s="709" t="s">
        <v>628</v>
      </c>
      <c r="B146861" s="709"/>
    </row>
    <row r="146862" spans="1:2" hidden="1">
      <c r="A146862" s="709" t="s">
        <v>628</v>
      </c>
      <c r="B146862" s="709"/>
    </row>
    <row r="146863" spans="1:2" hidden="1">
      <c r="A146863" s="709" t="s">
        <v>628</v>
      </c>
      <c r="B146863" s="709"/>
    </row>
    <row r="146864" spans="1:2" hidden="1">
      <c r="A146864" s="709" t="s">
        <v>628</v>
      </c>
      <c r="B146864" s="709"/>
    </row>
    <row r="146865" spans="1:2" hidden="1">
      <c r="A146865" s="709" t="s">
        <v>628</v>
      </c>
      <c r="B146865" s="709"/>
    </row>
    <row r="146866" spans="1:2" hidden="1">
      <c r="A146866" s="709" t="s">
        <v>628</v>
      </c>
      <c r="B146866" s="709"/>
    </row>
    <row r="146867" spans="1:2" hidden="1">
      <c r="A146867" s="709" t="s">
        <v>628</v>
      </c>
      <c r="B146867" s="709"/>
    </row>
    <row r="146868" spans="1:2" hidden="1">
      <c r="A146868" s="709" t="s">
        <v>628</v>
      </c>
      <c r="B146868" s="709"/>
    </row>
    <row r="146869" spans="1:2" hidden="1">
      <c r="A146869" s="709" t="s">
        <v>628</v>
      </c>
      <c r="B146869" s="709"/>
    </row>
    <row r="146870" spans="1:2" hidden="1">
      <c r="A146870" s="709" t="s">
        <v>628</v>
      </c>
      <c r="B146870" s="709"/>
    </row>
    <row r="146871" spans="1:2" hidden="1">
      <c r="A146871" s="709" t="s">
        <v>628</v>
      </c>
      <c r="B146871" s="709"/>
    </row>
    <row r="146872" spans="1:2" hidden="1">
      <c r="A146872" s="709" t="s">
        <v>628</v>
      </c>
      <c r="B146872" s="709"/>
    </row>
    <row r="146873" spans="1:2" hidden="1">
      <c r="A146873" s="709" t="s">
        <v>628</v>
      </c>
      <c r="B146873" s="709"/>
    </row>
    <row r="146874" spans="1:2" hidden="1">
      <c r="A146874" s="709" t="s">
        <v>628</v>
      </c>
      <c r="B146874" s="709"/>
    </row>
    <row r="146875" spans="1:2" hidden="1">
      <c r="A146875" s="709" t="s">
        <v>628</v>
      </c>
      <c r="B146875" s="709"/>
    </row>
    <row r="146876" spans="1:2" hidden="1">
      <c r="A146876" s="709" t="s">
        <v>628</v>
      </c>
      <c r="B146876" s="709"/>
    </row>
    <row r="146877" spans="1:2" hidden="1">
      <c r="A146877" s="709" t="s">
        <v>628</v>
      </c>
      <c r="B146877" s="709"/>
    </row>
    <row r="146878" spans="1:2" hidden="1">
      <c r="A146878" s="709" t="s">
        <v>628</v>
      </c>
      <c r="B146878" s="709"/>
    </row>
    <row r="146879" spans="1:2" hidden="1">
      <c r="A146879" s="709" t="s">
        <v>628</v>
      </c>
      <c r="B146879" s="709"/>
    </row>
    <row r="146880" spans="1:2" hidden="1">
      <c r="A146880" s="709" t="s">
        <v>628</v>
      </c>
      <c r="B146880" s="709"/>
    </row>
    <row r="146881" spans="1:2" hidden="1">
      <c r="A146881" s="709" t="s">
        <v>628</v>
      </c>
      <c r="B146881" s="709"/>
    </row>
    <row r="146882" spans="1:2" hidden="1">
      <c r="A146882" s="709" t="s">
        <v>628</v>
      </c>
      <c r="B146882" s="709"/>
    </row>
    <row r="146883" spans="1:2" hidden="1">
      <c r="A146883" s="709" t="s">
        <v>628</v>
      </c>
      <c r="B146883" s="709"/>
    </row>
    <row r="146884" spans="1:2" hidden="1">
      <c r="A146884" s="709" t="s">
        <v>628</v>
      </c>
      <c r="B146884" s="709"/>
    </row>
    <row r="146885" spans="1:2" hidden="1">
      <c r="A146885" s="709" t="s">
        <v>628</v>
      </c>
      <c r="B146885" s="709"/>
    </row>
    <row r="146886" spans="1:2" hidden="1">
      <c r="A146886" s="709" t="s">
        <v>628</v>
      </c>
      <c r="B146886" s="709"/>
    </row>
    <row r="146887" spans="1:2" hidden="1">
      <c r="A146887" s="709" t="s">
        <v>628</v>
      </c>
      <c r="B146887" s="709"/>
    </row>
    <row r="146888" spans="1:2" hidden="1">
      <c r="A146888" s="709" t="s">
        <v>628</v>
      </c>
      <c r="B146888" s="709"/>
    </row>
    <row r="146889" spans="1:2" hidden="1">
      <c r="A146889" s="709" t="s">
        <v>628</v>
      </c>
      <c r="B146889" s="709"/>
    </row>
    <row r="146890" spans="1:2" hidden="1">
      <c r="A146890" s="709" t="s">
        <v>628</v>
      </c>
      <c r="B146890" s="709"/>
    </row>
    <row r="146891" spans="1:2" hidden="1">
      <c r="A146891" s="709" t="s">
        <v>628</v>
      </c>
      <c r="B146891" s="709"/>
    </row>
    <row r="146892" spans="1:2" hidden="1">
      <c r="A146892" s="709" t="s">
        <v>628</v>
      </c>
      <c r="B146892" s="709"/>
    </row>
    <row r="146893" spans="1:2" hidden="1">
      <c r="A146893" s="709" t="s">
        <v>628</v>
      </c>
      <c r="B146893" s="709"/>
    </row>
    <row r="146894" spans="1:2" hidden="1">
      <c r="A146894" s="709" t="s">
        <v>628</v>
      </c>
      <c r="B146894" s="709"/>
    </row>
    <row r="146895" spans="1:2" hidden="1">
      <c r="A146895" s="709" t="s">
        <v>628</v>
      </c>
      <c r="B146895" s="709"/>
    </row>
    <row r="146896" spans="1:2" hidden="1">
      <c r="A146896" s="709" t="s">
        <v>628</v>
      </c>
      <c r="B146896" s="709"/>
    </row>
    <row r="146897" spans="1:2" hidden="1">
      <c r="A146897" s="709" t="s">
        <v>628</v>
      </c>
      <c r="B146897" s="709"/>
    </row>
    <row r="146898" spans="1:2" hidden="1">
      <c r="A146898" s="709" t="s">
        <v>628</v>
      </c>
      <c r="B146898" s="709"/>
    </row>
    <row r="146899" spans="1:2" hidden="1">
      <c r="A146899" s="709" t="s">
        <v>628</v>
      </c>
      <c r="B146899" s="709"/>
    </row>
    <row r="146900" spans="1:2" hidden="1">
      <c r="A146900" s="709" t="s">
        <v>628</v>
      </c>
      <c r="B146900" s="709"/>
    </row>
    <row r="146901" spans="1:2" hidden="1">
      <c r="A146901" s="709" t="s">
        <v>628</v>
      </c>
      <c r="B146901" s="709"/>
    </row>
    <row r="146902" spans="1:2" hidden="1">
      <c r="A146902" s="709" t="s">
        <v>628</v>
      </c>
      <c r="B146902" s="709"/>
    </row>
    <row r="146903" spans="1:2" hidden="1">
      <c r="A146903" s="709" t="s">
        <v>628</v>
      </c>
      <c r="B146903" s="709"/>
    </row>
    <row r="146904" spans="1:2" hidden="1">
      <c r="A146904" s="709" t="s">
        <v>628</v>
      </c>
      <c r="B146904" s="709"/>
    </row>
    <row r="146905" spans="1:2" hidden="1">
      <c r="A146905" s="709" t="s">
        <v>628</v>
      </c>
      <c r="B146905" s="709"/>
    </row>
    <row r="146906" spans="1:2" hidden="1">
      <c r="A146906" s="709" t="s">
        <v>628</v>
      </c>
      <c r="B146906" s="709"/>
    </row>
    <row r="146907" spans="1:2" hidden="1">
      <c r="A146907" s="709" t="s">
        <v>628</v>
      </c>
      <c r="B146907" s="709"/>
    </row>
    <row r="146908" spans="1:2" hidden="1">
      <c r="A146908" s="709" t="s">
        <v>628</v>
      </c>
      <c r="B146908" s="709"/>
    </row>
    <row r="146909" spans="1:2" hidden="1">
      <c r="A146909" s="709" t="s">
        <v>628</v>
      </c>
      <c r="B146909" s="709"/>
    </row>
    <row r="146910" spans="1:2" hidden="1">
      <c r="A146910" s="709" t="s">
        <v>628</v>
      </c>
      <c r="B146910" s="709"/>
    </row>
    <row r="146911" spans="1:2" hidden="1">
      <c r="A146911" s="709" t="s">
        <v>628</v>
      </c>
      <c r="B146911" s="709"/>
    </row>
    <row r="146912" spans="1:2" hidden="1">
      <c r="A146912" s="709" t="s">
        <v>628</v>
      </c>
      <c r="B146912" s="709"/>
    </row>
    <row r="146913" spans="1:2" hidden="1">
      <c r="A146913" s="709" t="s">
        <v>628</v>
      </c>
      <c r="B146913" s="709"/>
    </row>
    <row r="146914" spans="1:2" hidden="1">
      <c r="A146914" s="709" t="s">
        <v>628</v>
      </c>
      <c r="B146914" s="709"/>
    </row>
    <row r="146915" spans="1:2" hidden="1">
      <c r="A146915" s="709" t="s">
        <v>628</v>
      </c>
      <c r="B146915" s="709"/>
    </row>
    <row r="146916" spans="1:2" hidden="1">
      <c r="A146916" s="709" t="s">
        <v>628</v>
      </c>
      <c r="B146916" s="709"/>
    </row>
    <row r="146917" spans="1:2" hidden="1">
      <c r="A146917" s="709" t="s">
        <v>628</v>
      </c>
      <c r="B146917" s="709"/>
    </row>
    <row r="146918" spans="1:2" hidden="1">
      <c r="A146918" s="709" t="s">
        <v>628</v>
      </c>
      <c r="B146918" s="709"/>
    </row>
    <row r="146919" spans="1:2" hidden="1">
      <c r="A146919" s="709" t="s">
        <v>628</v>
      </c>
      <c r="B146919" s="709"/>
    </row>
    <row r="146920" spans="1:2" hidden="1">
      <c r="A146920" s="709" t="s">
        <v>628</v>
      </c>
      <c r="B146920" s="709"/>
    </row>
    <row r="146921" spans="1:2" hidden="1">
      <c r="A146921" s="709" t="s">
        <v>628</v>
      </c>
      <c r="B146921" s="709"/>
    </row>
    <row r="146922" spans="1:2" hidden="1">
      <c r="A146922" s="709" t="s">
        <v>628</v>
      </c>
      <c r="B146922" s="709"/>
    </row>
    <row r="146923" spans="1:2" hidden="1">
      <c r="A146923" s="709" t="s">
        <v>628</v>
      </c>
      <c r="B146923" s="709"/>
    </row>
    <row r="146924" spans="1:2" hidden="1">
      <c r="A146924" s="709" t="s">
        <v>628</v>
      </c>
      <c r="B146924" s="709"/>
    </row>
    <row r="146925" spans="1:2" hidden="1">
      <c r="A146925" s="709" t="s">
        <v>628</v>
      </c>
      <c r="B146925" s="709"/>
    </row>
    <row r="146926" spans="1:2" hidden="1">
      <c r="A146926" s="709" t="s">
        <v>628</v>
      </c>
      <c r="B146926" s="709"/>
    </row>
    <row r="146927" spans="1:2" hidden="1">
      <c r="A146927" s="709" t="s">
        <v>628</v>
      </c>
      <c r="B146927" s="709"/>
    </row>
    <row r="146928" spans="1:2" hidden="1">
      <c r="A146928" s="709" t="s">
        <v>628</v>
      </c>
      <c r="B146928" s="709"/>
    </row>
    <row r="146929" spans="1:2" hidden="1">
      <c r="A146929" s="709" t="s">
        <v>628</v>
      </c>
      <c r="B146929" s="709"/>
    </row>
    <row r="146930" spans="1:2" hidden="1">
      <c r="A146930" s="709" t="s">
        <v>628</v>
      </c>
      <c r="B146930" s="709"/>
    </row>
    <row r="146931" spans="1:2" hidden="1">
      <c r="A146931" s="709" t="s">
        <v>628</v>
      </c>
      <c r="B146931" s="709"/>
    </row>
    <row r="146932" spans="1:2" hidden="1">
      <c r="A146932" s="709" t="s">
        <v>628</v>
      </c>
      <c r="B146932" s="709"/>
    </row>
    <row r="146933" spans="1:2" hidden="1">
      <c r="A146933" s="709" t="s">
        <v>628</v>
      </c>
      <c r="B146933" s="709"/>
    </row>
    <row r="146934" spans="1:2" hidden="1">
      <c r="A146934" s="709" t="s">
        <v>628</v>
      </c>
      <c r="B146934" s="709"/>
    </row>
    <row r="146935" spans="1:2" hidden="1">
      <c r="A146935" s="709" t="s">
        <v>628</v>
      </c>
      <c r="B146935" s="709"/>
    </row>
    <row r="146936" spans="1:2" hidden="1">
      <c r="A146936" s="709" t="s">
        <v>628</v>
      </c>
      <c r="B146936" s="709"/>
    </row>
    <row r="146937" spans="1:2" hidden="1">
      <c r="A146937" s="709" t="s">
        <v>628</v>
      </c>
      <c r="B146937" s="709"/>
    </row>
    <row r="146938" spans="1:2" hidden="1">
      <c r="A146938" s="709" t="s">
        <v>628</v>
      </c>
      <c r="B146938" s="709"/>
    </row>
    <row r="146939" spans="1:2" hidden="1">
      <c r="A146939" s="709" t="s">
        <v>628</v>
      </c>
      <c r="B146939" s="709"/>
    </row>
    <row r="146940" spans="1:2" hidden="1">
      <c r="A146940" s="709" t="s">
        <v>628</v>
      </c>
      <c r="B146940" s="709"/>
    </row>
    <row r="146941" spans="1:2" hidden="1">
      <c r="A146941" s="709" t="s">
        <v>628</v>
      </c>
      <c r="B146941" s="709"/>
    </row>
    <row r="146942" spans="1:2" hidden="1">
      <c r="A146942" s="709" t="s">
        <v>628</v>
      </c>
      <c r="B146942" s="709"/>
    </row>
    <row r="146943" spans="1:2" hidden="1">
      <c r="A146943" s="709" t="s">
        <v>628</v>
      </c>
      <c r="B146943" s="709"/>
    </row>
    <row r="146944" spans="1:2" hidden="1">
      <c r="A146944" s="709" t="s">
        <v>628</v>
      </c>
      <c r="B146944" s="709"/>
    </row>
    <row r="146945" spans="1:2" hidden="1">
      <c r="A146945" s="709" t="s">
        <v>628</v>
      </c>
      <c r="B146945" s="709"/>
    </row>
    <row r="146946" spans="1:2" hidden="1">
      <c r="A146946" s="709" t="s">
        <v>628</v>
      </c>
      <c r="B146946" s="709"/>
    </row>
    <row r="146947" spans="1:2" hidden="1">
      <c r="A146947" s="709" t="s">
        <v>628</v>
      </c>
      <c r="B146947" s="709"/>
    </row>
    <row r="146948" spans="1:2" hidden="1">
      <c r="A146948" s="709" t="s">
        <v>628</v>
      </c>
      <c r="B146948" s="709"/>
    </row>
    <row r="146949" spans="1:2" hidden="1">
      <c r="A146949" s="709" t="s">
        <v>628</v>
      </c>
      <c r="B146949" s="709"/>
    </row>
    <row r="146950" spans="1:2" hidden="1">
      <c r="A146950" s="709" t="s">
        <v>628</v>
      </c>
      <c r="B146950" s="709"/>
    </row>
    <row r="146951" spans="1:2" hidden="1">
      <c r="A146951" s="709" t="s">
        <v>628</v>
      </c>
      <c r="B146951" s="709"/>
    </row>
    <row r="146952" spans="1:2" hidden="1">
      <c r="A146952" s="709" t="s">
        <v>628</v>
      </c>
      <c r="B146952" s="709"/>
    </row>
    <row r="146953" spans="1:2" hidden="1">
      <c r="A146953" s="709" t="s">
        <v>628</v>
      </c>
      <c r="B146953" s="709"/>
    </row>
    <row r="146954" spans="1:2" hidden="1">
      <c r="A146954" s="709" t="s">
        <v>628</v>
      </c>
      <c r="B146954" s="709"/>
    </row>
    <row r="146955" spans="1:2" hidden="1">
      <c r="A146955" s="709" t="s">
        <v>628</v>
      </c>
      <c r="B146955" s="709"/>
    </row>
    <row r="146956" spans="1:2" hidden="1">
      <c r="A146956" s="709" t="s">
        <v>628</v>
      </c>
      <c r="B146956" s="709"/>
    </row>
    <row r="146957" spans="1:2" hidden="1">
      <c r="A146957" s="709" t="s">
        <v>628</v>
      </c>
      <c r="B146957" s="709"/>
    </row>
    <row r="146958" spans="1:2" hidden="1">
      <c r="A146958" s="709" t="s">
        <v>628</v>
      </c>
      <c r="B146958" s="709"/>
    </row>
    <row r="146959" spans="1:2" hidden="1">
      <c r="A146959" s="709" t="s">
        <v>628</v>
      </c>
      <c r="B146959" s="709"/>
    </row>
    <row r="146960" spans="1:2" hidden="1">
      <c r="A146960" s="709" t="s">
        <v>628</v>
      </c>
      <c r="B146960" s="709"/>
    </row>
    <row r="146961" spans="1:2" hidden="1">
      <c r="A146961" s="709" t="s">
        <v>628</v>
      </c>
      <c r="B146961" s="709"/>
    </row>
    <row r="146962" spans="1:2" hidden="1">
      <c r="A146962" s="709" t="s">
        <v>628</v>
      </c>
      <c r="B146962" s="709"/>
    </row>
    <row r="146963" spans="1:2" hidden="1">
      <c r="A146963" s="709" t="s">
        <v>628</v>
      </c>
      <c r="B146963" s="709"/>
    </row>
    <row r="146964" spans="1:2" hidden="1">
      <c r="A146964" s="709" t="s">
        <v>628</v>
      </c>
      <c r="B146964" s="709"/>
    </row>
    <row r="146965" spans="1:2" hidden="1">
      <c r="A146965" s="709" t="s">
        <v>628</v>
      </c>
      <c r="B146965" s="709"/>
    </row>
    <row r="146966" spans="1:2" hidden="1">
      <c r="A146966" s="709" t="s">
        <v>628</v>
      </c>
      <c r="B146966" s="709"/>
    </row>
    <row r="146967" spans="1:2" hidden="1">
      <c r="A146967" s="709" t="s">
        <v>628</v>
      </c>
      <c r="B146967" s="709"/>
    </row>
    <row r="146968" spans="1:2" hidden="1">
      <c r="A146968" s="709" t="s">
        <v>628</v>
      </c>
      <c r="B146968" s="709"/>
    </row>
    <row r="146969" spans="1:2" hidden="1">
      <c r="A146969" s="709" t="s">
        <v>628</v>
      </c>
      <c r="B146969" s="709"/>
    </row>
    <row r="146970" spans="1:2" hidden="1">
      <c r="A146970" s="709" t="s">
        <v>628</v>
      </c>
      <c r="B146970" s="709"/>
    </row>
    <row r="146971" spans="1:2" hidden="1">
      <c r="A146971" s="709" t="s">
        <v>628</v>
      </c>
      <c r="B146971" s="709"/>
    </row>
    <row r="146972" spans="1:2" hidden="1">
      <c r="A146972" s="709" t="s">
        <v>628</v>
      </c>
      <c r="B146972" s="709"/>
    </row>
    <row r="146973" spans="1:2" hidden="1">
      <c r="A146973" s="709" t="s">
        <v>628</v>
      </c>
      <c r="B146973" s="709"/>
    </row>
    <row r="146974" spans="1:2" hidden="1">
      <c r="A146974" s="709" t="s">
        <v>628</v>
      </c>
      <c r="B146974" s="709"/>
    </row>
    <row r="146975" spans="1:2" hidden="1">
      <c r="A146975" s="709" t="s">
        <v>628</v>
      </c>
      <c r="B146975" s="709"/>
    </row>
    <row r="146976" spans="1:2" hidden="1">
      <c r="A146976" s="709" t="s">
        <v>628</v>
      </c>
      <c r="B146976" s="709"/>
    </row>
    <row r="146977" spans="1:2" hidden="1">
      <c r="A146977" s="709" t="s">
        <v>628</v>
      </c>
      <c r="B146977" s="709"/>
    </row>
    <row r="146978" spans="1:2" hidden="1">
      <c r="A146978" s="709" t="s">
        <v>628</v>
      </c>
      <c r="B146978" s="709"/>
    </row>
    <row r="146979" spans="1:2" hidden="1">
      <c r="A146979" s="709" t="s">
        <v>628</v>
      </c>
      <c r="B146979" s="709"/>
    </row>
    <row r="146980" spans="1:2" hidden="1">
      <c r="A146980" s="709" t="s">
        <v>628</v>
      </c>
      <c r="B146980" s="709"/>
    </row>
    <row r="146981" spans="1:2" hidden="1">
      <c r="A146981" s="709" t="s">
        <v>628</v>
      </c>
      <c r="B146981" s="709"/>
    </row>
    <row r="146982" spans="1:2" hidden="1">
      <c r="A146982" s="709" t="s">
        <v>628</v>
      </c>
      <c r="B146982" s="709"/>
    </row>
    <row r="146983" spans="1:2" hidden="1">
      <c r="A146983" s="709" t="s">
        <v>628</v>
      </c>
      <c r="B146983" s="709"/>
    </row>
    <row r="146984" spans="1:2" hidden="1">
      <c r="A146984" s="709" t="s">
        <v>628</v>
      </c>
      <c r="B146984" s="709"/>
    </row>
    <row r="146985" spans="1:2" hidden="1">
      <c r="A146985" s="709" t="s">
        <v>628</v>
      </c>
      <c r="B146985" s="709"/>
    </row>
    <row r="146986" spans="1:2" hidden="1">
      <c r="A146986" s="709" t="s">
        <v>628</v>
      </c>
      <c r="B146986" s="709"/>
    </row>
    <row r="146987" spans="1:2" hidden="1">
      <c r="A146987" s="709" t="s">
        <v>628</v>
      </c>
      <c r="B146987" s="709"/>
    </row>
    <row r="146988" spans="1:2" hidden="1">
      <c r="A146988" s="709" t="s">
        <v>628</v>
      </c>
      <c r="B146988" s="709"/>
    </row>
    <row r="146989" spans="1:2" hidden="1">
      <c r="A146989" s="709" t="s">
        <v>628</v>
      </c>
      <c r="B146989" s="709"/>
    </row>
    <row r="146990" spans="1:2" hidden="1">
      <c r="A146990" s="709" t="s">
        <v>628</v>
      </c>
      <c r="B146990" s="709"/>
    </row>
    <row r="146991" spans="1:2" hidden="1">
      <c r="A146991" s="709" t="s">
        <v>628</v>
      </c>
      <c r="B146991" s="709"/>
    </row>
    <row r="146992" spans="1:2" hidden="1">
      <c r="A146992" s="709" t="s">
        <v>628</v>
      </c>
      <c r="B146992" s="709"/>
    </row>
    <row r="146993" spans="1:2" hidden="1">
      <c r="A146993" s="709" t="s">
        <v>628</v>
      </c>
      <c r="B146993" s="709"/>
    </row>
    <row r="146994" spans="1:2" hidden="1">
      <c r="A146994" s="709" t="s">
        <v>628</v>
      </c>
      <c r="B146994" s="709"/>
    </row>
    <row r="146995" spans="1:2" hidden="1">
      <c r="A146995" s="709" t="s">
        <v>628</v>
      </c>
      <c r="B146995" s="709"/>
    </row>
    <row r="146996" spans="1:2" hidden="1">
      <c r="A146996" s="709" t="s">
        <v>628</v>
      </c>
      <c r="B146996" s="709"/>
    </row>
    <row r="146997" spans="1:2" hidden="1">
      <c r="A146997" s="709" t="s">
        <v>628</v>
      </c>
      <c r="B146997" s="709"/>
    </row>
    <row r="146998" spans="1:2" hidden="1">
      <c r="A146998" s="709" t="s">
        <v>628</v>
      </c>
      <c r="B146998" s="709"/>
    </row>
    <row r="146999" spans="1:2" hidden="1">
      <c r="A146999" s="709" t="s">
        <v>628</v>
      </c>
      <c r="B146999" s="709"/>
    </row>
    <row r="147000" spans="1:2" hidden="1">
      <c r="A147000" s="709" t="s">
        <v>628</v>
      </c>
      <c r="B147000" s="709"/>
    </row>
    <row r="147001" spans="1:2" hidden="1">
      <c r="A147001" s="709" t="s">
        <v>628</v>
      </c>
      <c r="B147001" s="709"/>
    </row>
    <row r="147002" spans="1:2" hidden="1">
      <c r="A147002" s="709" t="s">
        <v>628</v>
      </c>
      <c r="B147002" s="709"/>
    </row>
    <row r="147003" spans="1:2" hidden="1">
      <c r="A147003" s="709" t="s">
        <v>628</v>
      </c>
      <c r="B147003" s="709"/>
    </row>
    <row r="147004" spans="1:2" hidden="1">
      <c r="A147004" s="709" t="s">
        <v>628</v>
      </c>
      <c r="B147004" s="709"/>
    </row>
    <row r="147005" spans="1:2" hidden="1">
      <c r="A147005" s="709" t="s">
        <v>628</v>
      </c>
      <c r="B147005" s="709"/>
    </row>
    <row r="147006" spans="1:2" hidden="1">
      <c r="A147006" s="709" t="s">
        <v>628</v>
      </c>
      <c r="B147006" s="709"/>
    </row>
    <row r="147007" spans="1:2" hidden="1">
      <c r="A147007" s="709" t="s">
        <v>628</v>
      </c>
      <c r="B147007" s="709"/>
    </row>
    <row r="147008" spans="1:2" hidden="1">
      <c r="A147008" s="709" t="s">
        <v>628</v>
      </c>
      <c r="B147008" s="709"/>
    </row>
    <row r="147009" spans="1:2" hidden="1">
      <c r="A147009" s="709" t="s">
        <v>628</v>
      </c>
      <c r="B147009" s="709"/>
    </row>
    <row r="147010" spans="1:2" hidden="1">
      <c r="A147010" s="709" t="s">
        <v>628</v>
      </c>
      <c r="B147010" s="709"/>
    </row>
    <row r="147011" spans="1:2" hidden="1">
      <c r="A147011" s="709" t="s">
        <v>628</v>
      </c>
      <c r="B147011" s="709"/>
    </row>
    <row r="147012" spans="1:2" hidden="1">
      <c r="A147012" s="709" t="s">
        <v>628</v>
      </c>
      <c r="B147012" s="709"/>
    </row>
    <row r="147013" spans="1:2" hidden="1">
      <c r="A147013" s="709" t="s">
        <v>628</v>
      </c>
      <c r="B147013" s="709"/>
    </row>
    <row r="147014" spans="1:2" hidden="1">
      <c r="A147014" s="709" t="s">
        <v>628</v>
      </c>
      <c r="B147014" s="709"/>
    </row>
    <row r="147015" spans="1:2" hidden="1">
      <c r="A147015" s="709" t="s">
        <v>628</v>
      </c>
      <c r="B147015" s="709"/>
    </row>
    <row r="147016" spans="1:2" hidden="1">
      <c r="A147016" s="709" t="s">
        <v>628</v>
      </c>
      <c r="B147016" s="709"/>
    </row>
    <row r="147017" spans="1:2" hidden="1">
      <c r="A147017" s="709" t="s">
        <v>628</v>
      </c>
      <c r="B147017" s="709"/>
    </row>
    <row r="147018" spans="1:2" hidden="1">
      <c r="A147018" s="709" t="s">
        <v>628</v>
      </c>
      <c r="B147018" s="709"/>
    </row>
    <row r="147019" spans="1:2" hidden="1">
      <c r="A147019" s="709" t="s">
        <v>628</v>
      </c>
      <c r="B147019" s="709"/>
    </row>
    <row r="147020" spans="1:2" hidden="1">
      <c r="A147020" s="709" t="s">
        <v>628</v>
      </c>
      <c r="B147020" s="709"/>
    </row>
    <row r="147021" spans="1:2" hidden="1">
      <c r="A147021" s="709" t="s">
        <v>628</v>
      </c>
      <c r="B147021" s="709"/>
    </row>
    <row r="147022" spans="1:2" hidden="1">
      <c r="A147022" s="709" t="s">
        <v>628</v>
      </c>
      <c r="B147022" s="709"/>
    </row>
    <row r="147023" spans="1:2" hidden="1">
      <c r="A147023" s="709" t="s">
        <v>628</v>
      </c>
      <c r="B147023" s="709"/>
    </row>
    <row r="147024" spans="1:2" hidden="1">
      <c r="A147024" s="709" t="s">
        <v>628</v>
      </c>
      <c r="B147024" s="709"/>
    </row>
    <row r="147025" spans="1:2" hidden="1">
      <c r="A147025" s="709" t="s">
        <v>628</v>
      </c>
      <c r="B147025" s="709"/>
    </row>
    <row r="147026" spans="1:2" hidden="1">
      <c r="A147026" s="709" t="s">
        <v>628</v>
      </c>
      <c r="B147026" s="709"/>
    </row>
    <row r="147027" spans="1:2" hidden="1">
      <c r="A147027" s="709" t="s">
        <v>628</v>
      </c>
      <c r="B147027" s="709"/>
    </row>
    <row r="147028" spans="1:2" hidden="1">
      <c r="A147028" s="709" t="s">
        <v>628</v>
      </c>
      <c r="B147028" s="709"/>
    </row>
    <row r="147029" spans="1:2" hidden="1">
      <c r="A147029" s="709" t="s">
        <v>628</v>
      </c>
      <c r="B147029" s="709"/>
    </row>
    <row r="147030" spans="1:2" hidden="1">
      <c r="A147030" s="709" t="s">
        <v>628</v>
      </c>
      <c r="B147030" s="709"/>
    </row>
    <row r="147031" spans="1:2" hidden="1">
      <c r="A147031" s="709" t="s">
        <v>628</v>
      </c>
      <c r="B147031" s="709"/>
    </row>
    <row r="147032" spans="1:2" hidden="1">
      <c r="A147032" s="709" t="s">
        <v>628</v>
      </c>
      <c r="B147032" s="709"/>
    </row>
    <row r="147033" spans="1:2" hidden="1">
      <c r="A147033" s="709" t="s">
        <v>628</v>
      </c>
      <c r="B147033" s="709"/>
    </row>
    <row r="147034" spans="1:2" hidden="1">
      <c r="A147034" s="709" t="s">
        <v>628</v>
      </c>
      <c r="B147034" s="709"/>
    </row>
    <row r="147035" spans="1:2" hidden="1">
      <c r="A147035" s="709" t="s">
        <v>628</v>
      </c>
      <c r="B147035" s="709"/>
    </row>
    <row r="147036" spans="1:2" hidden="1">
      <c r="A147036" s="709" t="s">
        <v>628</v>
      </c>
      <c r="B147036" s="709"/>
    </row>
    <row r="147037" spans="1:2" hidden="1">
      <c r="A147037" s="709" t="s">
        <v>628</v>
      </c>
      <c r="B147037" s="709"/>
    </row>
    <row r="147038" spans="1:2" hidden="1">
      <c r="A147038" s="709" t="s">
        <v>628</v>
      </c>
      <c r="B147038" s="709"/>
    </row>
    <row r="147039" spans="1:2" hidden="1">
      <c r="A147039" s="709" t="s">
        <v>628</v>
      </c>
      <c r="B147039" s="709"/>
    </row>
    <row r="147040" spans="1:2" hidden="1">
      <c r="A147040" s="709" t="s">
        <v>628</v>
      </c>
      <c r="B147040" s="709"/>
    </row>
    <row r="147041" spans="1:2" hidden="1">
      <c r="A147041" s="709" t="s">
        <v>628</v>
      </c>
      <c r="B147041" s="709"/>
    </row>
    <row r="147042" spans="1:2" hidden="1">
      <c r="A147042" s="709" t="s">
        <v>628</v>
      </c>
      <c r="B147042" s="709"/>
    </row>
    <row r="147043" spans="1:2" hidden="1">
      <c r="A147043" s="709" t="s">
        <v>628</v>
      </c>
      <c r="B147043" s="709"/>
    </row>
    <row r="147044" spans="1:2" hidden="1">
      <c r="A147044" s="709" t="s">
        <v>628</v>
      </c>
      <c r="B147044" s="709"/>
    </row>
    <row r="147045" spans="1:2" hidden="1">
      <c r="A147045" s="709" t="s">
        <v>628</v>
      </c>
      <c r="B147045" s="709"/>
    </row>
    <row r="147046" spans="1:2" hidden="1">
      <c r="A147046" s="709" t="s">
        <v>628</v>
      </c>
      <c r="B147046" s="709"/>
    </row>
    <row r="147047" spans="1:2" hidden="1">
      <c r="A147047" s="709" t="s">
        <v>628</v>
      </c>
      <c r="B147047" s="709"/>
    </row>
    <row r="147048" spans="1:2" hidden="1">
      <c r="A147048" s="709" t="s">
        <v>628</v>
      </c>
      <c r="B147048" s="709"/>
    </row>
    <row r="147049" spans="1:2" hidden="1">
      <c r="A147049" s="709" t="s">
        <v>628</v>
      </c>
      <c r="B147049" s="709"/>
    </row>
    <row r="147050" spans="1:2" hidden="1">
      <c r="A147050" s="709" t="s">
        <v>628</v>
      </c>
      <c r="B147050" s="709"/>
    </row>
    <row r="147051" spans="1:2" hidden="1">
      <c r="A147051" s="709" t="s">
        <v>628</v>
      </c>
      <c r="B147051" s="709"/>
    </row>
    <row r="147052" spans="1:2" hidden="1">
      <c r="A147052" s="709" t="s">
        <v>628</v>
      </c>
      <c r="B147052" s="709"/>
    </row>
    <row r="147053" spans="1:2" hidden="1">
      <c r="A147053" s="709" t="s">
        <v>628</v>
      </c>
      <c r="B147053" s="709"/>
    </row>
    <row r="147054" spans="1:2" hidden="1">
      <c r="A147054" s="709" t="s">
        <v>628</v>
      </c>
      <c r="B147054" s="709"/>
    </row>
    <row r="147055" spans="1:2" hidden="1">
      <c r="A147055" s="709" t="s">
        <v>628</v>
      </c>
      <c r="B147055" s="709"/>
    </row>
    <row r="147056" spans="1:2" hidden="1">
      <c r="A147056" s="709" t="s">
        <v>628</v>
      </c>
      <c r="B147056" s="709"/>
    </row>
    <row r="147057" spans="1:2" hidden="1">
      <c r="A147057" s="709" t="s">
        <v>628</v>
      </c>
      <c r="B147057" s="709"/>
    </row>
    <row r="147058" spans="1:2" hidden="1">
      <c r="A147058" s="709" t="s">
        <v>628</v>
      </c>
      <c r="B147058" s="709"/>
    </row>
    <row r="147059" spans="1:2" hidden="1">
      <c r="A147059" s="709" t="s">
        <v>628</v>
      </c>
      <c r="B147059" s="709"/>
    </row>
    <row r="147060" spans="1:2" hidden="1">
      <c r="A147060" s="709" t="s">
        <v>628</v>
      </c>
      <c r="B147060" s="709"/>
    </row>
    <row r="147061" spans="1:2" hidden="1">
      <c r="A147061" s="709" t="s">
        <v>628</v>
      </c>
      <c r="B147061" s="709"/>
    </row>
    <row r="147062" spans="1:2" hidden="1">
      <c r="A147062" s="709" t="s">
        <v>628</v>
      </c>
      <c r="B147062" s="709"/>
    </row>
    <row r="147063" spans="1:2" hidden="1">
      <c r="A147063" s="709" t="s">
        <v>628</v>
      </c>
      <c r="B147063" s="709"/>
    </row>
    <row r="147064" spans="1:2" hidden="1">
      <c r="A147064" s="709" t="s">
        <v>628</v>
      </c>
      <c r="B147064" s="709"/>
    </row>
    <row r="147065" spans="1:2" hidden="1">
      <c r="A147065" s="709" t="s">
        <v>628</v>
      </c>
      <c r="B147065" s="709"/>
    </row>
    <row r="147066" spans="1:2" hidden="1">
      <c r="A147066" s="709" t="s">
        <v>628</v>
      </c>
      <c r="B147066" s="709"/>
    </row>
    <row r="147067" spans="1:2" hidden="1">
      <c r="A147067" s="709" t="s">
        <v>628</v>
      </c>
      <c r="B147067" s="709"/>
    </row>
    <row r="147068" spans="1:2" hidden="1">
      <c r="A147068" s="709" t="s">
        <v>628</v>
      </c>
      <c r="B147068" s="709"/>
    </row>
    <row r="147069" spans="1:2" hidden="1">
      <c r="A147069" s="709" t="s">
        <v>628</v>
      </c>
      <c r="B147069" s="709"/>
    </row>
    <row r="147070" spans="1:2" hidden="1">
      <c r="A147070" s="709" t="s">
        <v>628</v>
      </c>
      <c r="B147070" s="709"/>
    </row>
    <row r="147071" spans="1:2" hidden="1">
      <c r="A147071" s="709" t="s">
        <v>628</v>
      </c>
      <c r="B147071" s="709"/>
    </row>
    <row r="147072" spans="1:2" hidden="1">
      <c r="A147072" s="709" t="s">
        <v>628</v>
      </c>
      <c r="B147072" s="709"/>
    </row>
    <row r="147073" spans="1:2" hidden="1">
      <c r="A147073" s="709" t="s">
        <v>628</v>
      </c>
      <c r="B147073" s="709"/>
    </row>
    <row r="147074" spans="1:2" hidden="1">
      <c r="A147074" s="709" t="s">
        <v>628</v>
      </c>
      <c r="B147074" s="709"/>
    </row>
    <row r="147075" spans="1:2" hidden="1">
      <c r="A147075" s="709" t="s">
        <v>628</v>
      </c>
      <c r="B147075" s="709"/>
    </row>
    <row r="147076" spans="1:2" hidden="1">
      <c r="A147076" s="709" t="s">
        <v>628</v>
      </c>
      <c r="B147076" s="709"/>
    </row>
    <row r="147077" spans="1:2" hidden="1">
      <c r="A147077" s="709" t="s">
        <v>628</v>
      </c>
      <c r="B147077" s="709"/>
    </row>
    <row r="147078" spans="1:2" hidden="1">
      <c r="A147078" s="709" t="s">
        <v>628</v>
      </c>
      <c r="B147078" s="709"/>
    </row>
    <row r="147079" spans="1:2" hidden="1">
      <c r="A147079" s="709" t="s">
        <v>628</v>
      </c>
      <c r="B147079" s="709"/>
    </row>
    <row r="147080" spans="1:2" hidden="1">
      <c r="A147080" s="709" t="s">
        <v>628</v>
      </c>
      <c r="B147080" s="709"/>
    </row>
    <row r="147081" spans="1:2" hidden="1">
      <c r="A147081" s="709" t="s">
        <v>628</v>
      </c>
      <c r="B147081" s="709"/>
    </row>
    <row r="147082" spans="1:2" hidden="1">
      <c r="A147082" s="709" t="s">
        <v>628</v>
      </c>
      <c r="B147082" s="709"/>
    </row>
    <row r="147083" spans="1:2" hidden="1">
      <c r="A147083" s="709" t="s">
        <v>628</v>
      </c>
      <c r="B147083" s="709"/>
    </row>
    <row r="147084" spans="1:2" hidden="1">
      <c r="A147084" s="709" t="s">
        <v>628</v>
      </c>
      <c r="B147084" s="709"/>
    </row>
    <row r="147085" spans="1:2" hidden="1">
      <c r="A147085" s="709" t="s">
        <v>628</v>
      </c>
      <c r="B147085" s="709"/>
    </row>
    <row r="147086" spans="1:2" hidden="1">
      <c r="A147086" s="709" t="s">
        <v>628</v>
      </c>
      <c r="B147086" s="709"/>
    </row>
    <row r="147087" spans="1:2" hidden="1">
      <c r="A147087" s="709" t="s">
        <v>628</v>
      </c>
      <c r="B147087" s="709"/>
    </row>
    <row r="147088" spans="1:2" hidden="1">
      <c r="A147088" s="709" t="s">
        <v>628</v>
      </c>
      <c r="B147088" s="709"/>
    </row>
    <row r="147089" spans="1:2" hidden="1">
      <c r="A147089" s="709" t="s">
        <v>628</v>
      </c>
      <c r="B147089" s="709"/>
    </row>
    <row r="147090" spans="1:2" hidden="1">
      <c r="A147090" s="709" t="s">
        <v>628</v>
      </c>
      <c r="B147090" s="709"/>
    </row>
    <row r="147091" spans="1:2" hidden="1">
      <c r="A147091" s="709" t="s">
        <v>628</v>
      </c>
      <c r="B147091" s="709"/>
    </row>
    <row r="147092" spans="1:2" hidden="1">
      <c r="A147092" s="709" t="s">
        <v>628</v>
      </c>
      <c r="B147092" s="709"/>
    </row>
    <row r="147093" spans="1:2" hidden="1">
      <c r="A147093" s="709" t="s">
        <v>628</v>
      </c>
      <c r="B147093" s="709"/>
    </row>
    <row r="147094" spans="1:2" hidden="1">
      <c r="A147094" s="709" t="s">
        <v>628</v>
      </c>
      <c r="B147094" s="709"/>
    </row>
    <row r="147095" spans="1:2" hidden="1">
      <c r="A147095" s="709" t="s">
        <v>628</v>
      </c>
      <c r="B147095" s="709"/>
    </row>
    <row r="147096" spans="1:2" hidden="1">
      <c r="A147096" s="709" t="s">
        <v>628</v>
      </c>
      <c r="B147096" s="709"/>
    </row>
    <row r="147097" spans="1:2" hidden="1">
      <c r="A147097" s="709" t="s">
        <v>628</v>
      </c>
      <c r="B147097" s="709"/>
    </row>
    <row r="147098" spans="1:2" hidden="1">
      <c r="A147098" s="709" t="s">
        <v>628</v>
      </c>
      <c r="B147098" s="709"/>
    </row>
    <row r="147099" spans="1:2" hidden="1">
      <c r="A147099" s="709" t="s">
        <v>628</v>
      </c>
      <c r="B147099" s="709"/>
    </row>
    <row r="147100" spans="1:2" hidden="1">
      <c r="A147100" s="709" t="s">
        <v>628</v>
      </c>
      <c r="B147100" s="709"/>
    </row>
    <row r="147101" spans="1:2" hidden="1">
      <c r="A147101" s="709" t="s">
        <v>628</v>
      </c>
      <c r="B147101" s="709"/>
    </row>
    <row r="147102" spans="1:2" hidden="1">
      <c r="A147102" s="709" t="s">
        <v>628</v>
      </c>
      <c r="B147102" s="709"/>
    </row>
    <row r="147103" spans="1:2" hidden="1">
      <c r="A147103" s="709" t="s">
        <v>628</v>
      </c>
      <c r="B147103" s="709"/>
    </row>
    <row r="147104" spans="1:2" hidden="1">
      <c r="A147104" s="709" t="s">
        <v>628</v>
      </c>
      <c r="B147104" s="709"/>
    </row>
    <row r="147105" spans="1:2" hidden="1">
      <c r="A147105" s="709" t="s">
        <v>628</v>
      </c>
      <c r="B147105" s="709"/>
    </row>
    <row r="147106" spans="1:2" hidden="1">
      <c r="A147106" s="709" t="s">
        <v>628</v>
      </c>
      <c r="B147106" s="709"/>
    </row>
    <row r="147107" spans="1:2" hidden="1">
      <c r="A147107" s="709" t="s">
        <v>628</v>
      </c>
      <c r="B147107" s="709"/>
    </row>
    <row r="147108" spans="1:2" hidden="1">
      <c r="A147108" s="709" t="s">
        <v>628</v>
      </c>
      <c r="B147108" s="709"/>
    </row>
    <row r="147109" spans="1:2" hidden="1">
      <c r="A147109" s="709" t="s">
        <v>628</v>
      </c>
      <c r="B147109" s="709"/>
    </row>
    <row r="147110" spans="1:2" hidden="1">
      <c r="A147110" s="709" t="s">
        <v>628</v>
      </c>
      <c r="B147110" s="709"/>
    </row>
    <row r="147111" spans="1:2" hidden="1">
      <c r="A147111" s="709" t="s">
        <v>628</v>
      </c>
      <c r="B147111" s="709"/>
    </row>
    <row r="147112" spans="1:2" hidden="1">
      <c r="A147112" s="709" t="s">
        <v>628</v>
      </c>
      <c r="B147112" s="709"/>
    </row>
    <row r="147113" spans="1:2" hidden="1">
      <c r="A147113" s="709" t="s">
        <v>628</v>
      </c>
      <c r="B147113" s="709"/>
    </row>
    <row r="147114" spans="1:2" hidden="1">
      <c r="A147114" s="709" t="s">
        <v>628</v>
      </c>
      <c r="B147114" s="709"/>
    </row>
    <row r="147115" spans="1:2" hidden="1">
      <c r="A147115" s="709" t="s">
        <v>628</v>
      </c>
      <c r="B147115" s="709"/>
    </row>
    <row r="147116" spans="1:2" hidden="1">
      <c r="A147116" s="709" t="s">
        <v>628</v>
      </c>
      <c r="B147116" s="709"/>
    </row>
    <row r="147117" spans="1:2" hidden="1">
      <c r="A147117" s="709" t="s">
        <v>628</v>
      </c>
      <c r="B147117" s="709"/>
    </row>
    <row r="147118" spans="1:2" hidden="1">
      <c r="A147118" s="709" t="s">
        <v>628</v>
      </c>
      <c r="B147118" s="709"/>
    </row>
    <row r="147119" spans="1:2" hidden="1">
      <c r="A147119" s="709" t="s">
        <v>628</v>
      </c>
      <c r="B147119" s="709"/>
    </row>
    <row r="147120" spans="1:2" hidden="1">
      <c r="A147120" s="709" t="s">
        <v>628</v>
      </c>
      <c r="B147120" s="709"/>
    </row>
    <row r="147121" spans="1:2" hidden="1">
      <c r="A147121" s="709" t="s">
        <v>628</v>
      </c>
      <c r="B147121" s="709"/>
    </row>
    <row r="147122" spans="1:2" hidden="1">
      <c r="A147122" s="709" t="s">
        <v>628</v>
      </c>
      <c r="B147122" s="709"/>
    </row>
    <row r="147123" spans="1:2" hidden="1">
      <c r="A147123" s="709" t="s">
        <v>628</v>
      </c>
      <c r="B147123" s="709"/>
    </row>
    <row r="147124" spans="1:2" hidden="1">
      <c r="A147124" s="709" t="s">
        <v>628</v>
      </c>
      <c r="B147124" s="709"/>
    </row>
    <row r="147125" spans="1:2" hidden="1">
      <c r="A147125" s="709" t="s">
        <v>628</v>
      </c>
      <c r="B147125" s="709"/>
    </row>
    <row r="147126" spans="1:2" hidden="1">
      <c r="A147126" s="709" t="s">
        <v>628</v>
      </c>
      <c r="B147126" s="709"/>
    </row>
    <row r="147127" spans="1:2" hidden="1">
      <c r="A147127" s="709" t="s">
        <v>628</v>
      </c>
      <c r="B147127" s="709"/>
    </row>
    <row r="147128" spans="1:2" hidden="1">
      <c r="A147128" s="709" t="s">
        <v>628</v>
      </c>
      <c r="B147128" s="709"/>
    </row>
    <row r="147129" spans="1:2" hidden="1">
      <c r="A147129" s="709" t="s">
        <v>628</v>
      </c>
      <c r="B147129" s="709"/>
    </row>
    <row r="147130" spans="1:2" hidden="1">
      <c r="A147130" s="709" t="s">
        <v>628</v>
      </c>
      <c r="B147130" s="709"/>
    </row>
    <row r="147131" spans="1:2" hidden="1">
      <c r="A147131" s="709" t="s">
        <v>628</v>
      </c>
      <c r="B147131" s="709"/>
    </row>
    <row r="147132" spans="1:2" hidden="1">
      <c r="A147132" s="709" t="s">
        <v>628</v>
      </c>
      <c r="B147132" s="709"/>
    </row>
    <row r="147133" spans="1:2" hidden="1">
      <c r="A147133" s="709" t="s">
        <v>628</v>
      </c>
      <c r="B147133" s="709"/>
    </row>
    <row r="147134" spans="1:2" hidden="1">
      <c r="A147134" s="709" t="s">
        <v>628</v>
      </c>
      <c r="B147134" s="709"/>
    </row>
    <row r="147135" spans="1:2" hidden="1">
      <c r="A147135" s="709" t="s">
        <v>628</v>
      </c>
      <c r="B147135" s="709"/>
    </row>
    <row r="147136" spans="1:2" hidden="1">
      <c r="A147136" s="709" t="s">
        <v>628</v>
      </c>
      <c r="B147136" s="709"/>
    </row>
    <row r="147137" spans="1:2" hidden="1">
      <c r="A147137" s="709" t="s">
        <v>628</v>
      </c>
      <c r="B147137" s="709"/>
    </row>
    <row r="147138" spans="1:2" hidden="1">
      <c r="A147138" s="709" t="s">
        <v>628</v>
      </c>
      <c r="B147138" s="709"/>
    </row>
    <row r="147139" spans="1:2" hidden="1">
      <c r="A147139" s="709" t="s">
        <v>628</v>
      </c>
      <c r="B147139" s="709"/>
    </row>
    <row r="147140" spans="1:2" hidden="1">
      <c r="A147140" s="709" t="s">
        <v>628</v>
      </c>
      <c r="B147140" s="709"/>
    </row>
    <row r="147141" spans="1:2" hidden="1">
      <c r="A147141" s="709" t="s">
        <v>628</v>
      </c>
      <c r="B147141" s="709"/>
    </row>
    <row r="147142" spans="1:2" hidden="1">
      <c r="A147142" s="709" t="s">
        <v>628</v>
      </c>
      <c r="B147142" s="709"/>
    </row>
    <row r="147143" spans="1:2" hidden="1">
      <c r="A147143" s="709" t="s">
        <v>628</v>
      </c>
      <c r="B147143" s="709"/>
    </row>
    <row r="147144" spans="1:2" hidden="1">
      <c r="A147144" s="709" t="s">
        <v>628</v>
      </c>
      <c r="B147144" s="709"/>
    </row>
    <row r="147145" spans="1:2" hidden="1">
      <c r="A147145" s="709" t="s">
        <v>628</v>
      </c>
      <c r="B147145" s="709"/>
    </row>
    <row r="147146" spans="1:2" hidden="1">
      <c r="A147146" s="709" t="s">
        <v>628</v>
      </c>
      <c r="B147146" s="709"/>
    </row>
    <row r="147147" spans="1:2" hidden="1">
      <c r="A147147" s="709" t="s">
        <v>628</v>
      </c>
      <c r="B147147" s="709"/>
    </row>
    <row r="147148" spans="1:2" hidden="1">
      <c r="A147148" s="709" t="s">
        <v>628</v>
      </c>
      <c r="B147148" s="709"/>
    </row>
    <row r="147149" spans="1:2" hidden="1">
      <c r="A147149" s="709" t="s">
        <v>628</v>
      </c>
      <c r="B147149" s="709"/>
    </row>
    <row r="147150" spans="1:2" hidden="1">
      <c r="A147150" s="709" t="s">
        <v>628</v>
      </c>
      <c r="B147150" s="709"/>
    </row>
    <row r="147151" spans="1:2" hidden="1">
      <c r="A147151" s="709" t="s">
        <v>628</v>
      </c>
      <c r="B147151" s="709"/>
    </row>
    <row r="147152" spans="1:2" hidden="1">
      <c r="A147152" s="709" t="s">
        <v>628</v>
      </c>
      <c r="B147152" s="709"/>
    </row>
    <row r="147153" spans="1:2" hidden="1">
      <c r="A147153" s="709" t="s">
        <v>628</v>
      </c>
      <c r="B147153" s="709"/>
    </row>
    <row r="147154" spans="1:2" hidden="1">
      <c r="A147154" s="709" t="s">
        <v>628</v>
      </c>
      <c r="B147154" s="709"/>
    </row>
    <row r="147155" spans="1:2" hidden="1">
      <c r="A147155" s="709" t="s">
        <v>628</v>
      </c>
      <c r="B147155" s="709"/>
    </row>
    <row r="147156" spans="1:2" hidden="1">
      <c r="A147156" s="709" t="s">
        <v>628</v>
      </c>
      <c r="B147156" s="709"/>
    </row>
    <row r="147157" spans="1:2" hidden="1">
      <c r="A147157" s="709" t="s">
        <v>628</v>
      </c>
      <c r="B147157" s="709"/>
    </row>
    <row r="147158" spans="1:2" hidden="1">
      <c r="A147158" s="709" t="s">
        <v>628</v>
      </c>
      <c r="B147158" s="709"/>
    </row>
    <row r="147159" spans="1:2" hidden="1">
      <c r="A147159" s="709" t="s">
        <v>628</v>
      </c>
      <c r="B147159" s="709"/>
    </row>
    <row r="147160" spans="1:2" hidden="1">
      <c r="A147160" s="709" t="s">
        <v>628</v>
      </c>
      <c r="B147160" s="709"/>
    </row>
    <row r="147161" spans="1:2" hidden="1">
      <c r="A147161" s="709" t="s">
        <v>628</v>
      </c>
      <c r="B147161" s="709"/>
    </row>
    <row r="147162" spans="1:2" hidden="1">
      <c r="A147162" s="709" t="s">
        <v>628</v>
      </c>
      <c r="B147162" s="709"/>
    </row>
    <row r="147163" spans="1:2" hidden="1">
      <c r="A147163" s="709" t="s">
        <v>628</v>
      </c>
      <c r="B147163" s="709"/>
    </row>
    <row r="147164" spans="1:2" hidden="1">
      <c r="A147164" s="709" t="s">
        <v>628</v>
      </c>
      <c r="B147164" s="709"/>
    </row>
    <row r="147165" spans="1:2" hidden="1">
      <c r="A147165" s="709" t="s">
        <v>628</v>
      </c>
      <c r="B147165" s="709"/>
    </row>
    <row r="147166" spans="1:2" hidden="1">
      <c r="A147166" s="709" t="s">
        <v>628</v>
      </c>
      <c r="B147166" s="709"/>
    </row>
    <row r="147167" spans="1:2" hidden="1">
      <c r="A147167" s="709" t="s">
        <v>628</v>
      </c>
      <c r="B147167" s="709"/>
    </row>
    <row r="147168" spans="1:2" hidden="1">
      <c r="A147168" s="709" t="s">
        <v>628</v>
      </c>
      <c r="B147168" s="709"/>
    </row>
    <row r="147169" spans="1:2" hidden="1">
      <c r="A147169" s="709" t="s">
        <v>628</v>
      </c>
      <c r="B147169" s="709"/>
    </row>
    <row r="147170" spans="1:2" hidden="1">
      <c r="A147170" s="709" t="s">
        <v>628</v>
      </c>
      <c r="B147170" s="709"/>
    </row>
    <row r="147171" spans="1:2" hidden="1">
      <c r="A147171" s="709" t="s">
        <v>628</v>
      </c>
      <c r="B147171" s="709"/>
    </row>
    <row r="147172" spans="1:2" hidden="1">
      <c r="A147172" s="709" t="s">
        <v>628</v>
      </c>
      <c r="B147172" s="709"/>
    </row>
    <row r="147173" spans="1:2" hidden="1">
      <c r="A147173" s="709" t="s">
        <v>628</v>
      </c>
      <c r="B147173" s="709"/>
    </row>
    <row r="147174" spans="1:2" hidden="1">
      <c r="A147174" s="709" t="s">
        <v>628</v>
      </c>
      <c r="B147174" s="709"/>
    </row>
    <row r="147175" spans="1:2" hidden="1">
      <c r="A147175" s="709" t="s">
        <v>628</v>
      </c>
      <c r="B147175" s="709"/>
    </row>
    <row r="147176" spans="1:2" hidden="1">
      <c r="A147176" s="709" t="s">
        <v>628</v>
      </c>
      <c r="B147176" s="709"/>
    </row>
    <row r="147177" spans="1:2" hidden="1">
      <c r="A147177" s="709" t="s">
        <v>628</v>
      </c>
      <c r="B147177" s="709"/>
    </row>
    <row r="147178" spans="1:2" hidden="1">
      <c r="A147178" s="709" t="s">
        <v>628</v>
      </c>
      <c r="B147178" s="709"/>
    </row>
    <row r="147179" spans="1:2" hidden="1">
      <c r="A147179" s="709" t="s">
        <v>628</v>
      </c>
      <c r="B147179" s="709"/>
    </row>
    <row r="147180" spans="1:2" hidden="1">
      <c r="A147180" s="709" t="s">
        <v>628</v>
      </c>
      <c r="B147180" s="709"/>
    </row>
    <row r="147181" spans="1:2" hidden="1">
      <c r="A147181" s="709" t="s">
        <v>628</v>
      </c>
      <c r="B147181" s="709"/>
    </row>
    <row r="147182" spans="1:2" hidden="1">
      <c r="A147182" s="709" t="s">
        <v>628</v>
      </c>
      <c r="B147182" s="709"/>
    </row>
    <row r="147183" spans="1:2" hidden="1">
      <c r="A147183" s="709" t="s">
        <v>628</v>
      </c>
      <c r="B147183" s="709"/>
    </row>
    <row r="147184" spans="1:2" hidden="1">
      <c r="A147184" s="709" t="s">
        <v>628</v>
      </c>
      <c r="B147184" s="709"/>
    </row>
    <row r="147185" spans="1:2" hidden="1">
      <c r="A147185" s="709" t="s">
        <v>628</v>
      </c>
      <c r="B147185" s="709"/>
    </row>
    <row r="147186" spans="1:2" hidden="1">
      <c r="A147186" s="709" t="s">
        <v>628</v>
      </c>
      <c r="B147186" s="709"/>
    </row>
    <row r="147187" spans="1:2" hidden="1">
      <c r="A147187" s="709" t="s">
        <v>628</v>
      </c>
      <c r="B147187" s="709"/>
    </row>
    <row r="147188" spans="1:2" hidden="1">
      <c r="A147188" s="709" t="s">
        <v>628</v>
      </c>
      <c r="B147188" s="709"/>
    </row>
    <row r="147189" spans="1:2" hidden="1">
      <c r="A147189" s="709" t="s">
        <v>628</v>
      </c>
      <c r="B147189" s="709"/>
    </row>
    <row r="147190" spans="1:2" hidden="1">
      <c r="A147190" s="709" t="s">
        <v>628</v>
      </c>
      <c r="B147190" s="709"/>
    </row>
    <row r="147191" spans="1:2" hidden="1">
      <c r="A147191" s="709" t="s">
        <v>628</v>
      </c>
      <c r="B147191" s="709"/>
    </row>
    <row r="147192" spans="1:2" hidden="1">
      <c r="A147192" s="709" t="s">
        <v>628</v>
      </c>
      <c r="B147192" s="709"/>
    </row>
    <row r="147193" spans="1:2" hidden="1">
      <c r="A147193" s="709" t="s">
        <v>628</v>
      </c>
      <c r="B147193" s="709"/>
    </row>
    <row r="147194" spans="1:2" hidden="1">
      <c r="A147194" s="709" t="s">
        <v>628</v>
      </c>
      <c r="B147194" s="709"/>
    </row>
    <row r="147195" spans="1:2" hidden="1">
      <c r="A147195" s="709" t="s">
        <v>628</v>
      </c>
      <c r="B147195" s="709"/>
    </row>
    <row r="147196" spans="1:2" hidden="1">
      <c r="A147196" s="709" t="s">
        <v>628</v>
      </c>
      <c r="B147196" s="709"/>
    </row>
    <row r="147197" spans="1:2" hidden="1">
      <c r="A147197" s="709" t="s">
        <v>628</v>
      </c>
      <c r="B147197" s="709"/>
    </row>
    <row r="147198" spans="1:2" hidden="1">
      <c r="A147198" s="709" t="s">
        <v>628</v>
      </c>
      <c r="B147198" s="709"/>
    </row>
    <row r="147199" spans="1:2" hidden="1">
      <c r="A147199" s="709" t="s">
        <v>628</v>
      </c>
      <c r="B147199" s="709"/>
    </row>
    <row r="147200" spans="1:2" hidden="1">
      <c r="A147200" s="709" t="s">
        <v>628</v>
      </c>
      <c r="B147200" s="709"/>
    </row>
    <row r="147201" spans="1:2" hidden="1">
      <c r="A147201" s="709" t="s">
        <v>628</v>
      </c>
      <c r="B147201" s="709"/>
    </row>
    <row r="147202" spans="1:2" hidden="1">
      <c r="A147202" s="709" t="s">
        <v>628</v>
      </c>
      <c r="B147202" s="709"/>
    </row>
    <row r="147203" spans="1:2" hidden="1">
      <c r="A147203" s="709" t="s">
        <v>628</v>
      </c>
      <c r="B147203" s="709"/>
    </row>
    <row r="147204" spans="1:2" hidden="1">
      <c r="A147204" s="709" t="s">
        <v>628</v>
      </c>
      <c r="B147204" s="709"/>
    </row>
    <row r="147205" spans="1:2" hidden="1">
      <c r="A147205" s="709" t="s">
        <v>628</v>
      </c>
      <c r="B147205" s="709"/>
    </row>
    <row r="147206" spans="1:2" hidden="1">
      <c r="A147206" s="709" t="s">
        <v>628</v>
      </c>
      <c r="B147206" s="709"/>
    </row>
    <row r="147207" spans="1:2" hidden="1">
      <c r="A147207" s="709" t="s">
        <v>628</v>
      </c>
      <c r="B147207" s="709"/>
    </row>
    <row r="147208" spans="1:2" hidden="1">
      <c r="A147208" s="709" t="s">
        <v>628</v>
      </c>
      <c r="B147208" s="709"/>
    </row>
    <row r="147209" spans="1:2" hidden="1">
      <c r="A147209" s="709" t="s">
        <v>628</v>
      </c>
      <c r="B147209" s="709"/>
    </row>
    <row r="147210" spans="1:2" hidden="1">
      <c r="A147210" s="709" t="s">
        <v>628</v>
      </c>
      <c r="B147210" s="709"/>
    </row>
    <row r="147211" spans="1:2" hidden="1">
      <c r="A147211" s="709" t="s">
        <v>628</v>
      </c>
      <c r="B147211" s="709"/>
    </row>
    <row r="147212" spans="1:2" hidden="1">
      <c r="A147212" s="709" t="s">
        <v>628</v>
      </c>
      <c r="B147212" s="709"/>
    </row>
    <row r="147213" spans="1:2" hidden="1">
      <c r="A147213" s="709" t="s">
        <v>628</v>
      </c>
      <c r="B147213" s="709"/>
    </row>
    <row r="147214" spans="1:2" hidden="1">
      <c r="A147214" s="709" t="s">
        <v>628</v>
      </c>
      <c r="B147214" s="709"/>
    </row>
    <row r="147215" spans="1:2" hidden="1">
      <c r="A147215" s="709" t="s">
        <v>628</v>
      </c>
      <c r="B147215" s="709"/>
    </row>
    <row r="147216" spans="1:2" hidden="1">
      <c r="A147216" s="709" t="s">
        <v>628</v>
      </c>
      <c r="B147216" s="709"/>
    </row>
    <row r="147217" spans="1:2" hidden="1">
      <c r="A147217" s="709" t="s">
        <v>628</v>
      </c>
      <c r="B147217" s="709"/>
    </row>
    <row r="147218" spans="1:2" hidden="1">
      <c r="A147218" s="709" t="s">
        <v>628</v>
      </c>
      <c r="B147218" s="709"/>
    </row>
    <row r="147219" spans="1:2" hidden="1">
      <c r="A147219" s="709" t="s">
        <v>628</v>
      </c>
      <c r="B147219" s="709"/>
    </row>
    <row r="147220" spans="1:2" hidden="1">
      <c r="A147220" s="709" t="s">
        <v>628</v>
      </c>
      <c r="B147220" s="709"/>
    </row>
    <row r="147221" spans="1:2" hidden="1">
      <c r="A147221" s="709" t="s">
        <v>628</v>
      </c>
      <c r="B147221" s="709"/>
    </row>
    <row r="147222" spans="1:2" hidden="1">
      <c r="A147222" s="709" t="s">
        <v>628</v>
      </c>
      <c r="B147222" s="709"/>
    </row>
    <row r="147223" spans="1:2" hidden="1">
      <c r="A147223" s="709" t="s">
        <v>628</v>
      </c>
      <c r="B147223" s="709"/>
    </row>
    <row r="147224" spans="1:2" hidden="1">
      <c r="A147224" s="709" t="s">
        <v>628</v>
      </c>
      <c r="B147224" s="709"/>
    </row>
    <row r="147225" spans="1:2" hidden="1">
      <c r="A147225" s="709" t="s">
        <v>628</v>
      </c>
      <c r="B147225" s="709"/>
    </row>
    <row r="147226" spans="1:2" hidden="1">
      <c r="A147226" s="709" t="s">
        <v>628</v>
      </c>
      <c r="B147226" s="709"/>
    </row>
    <row r="147227" spans="1:2" hidden="1">
      <c r="A147227" s="709" t="s">
        <v>628</v>
      </c>
      <c r="B147227" s="709"/>
    </row>
    <row r="147228" spans="1:2" hidden="1">
      <c r="A147228" s="709" t="s">
        <v>628</v>
      </c>
      <c r="B147228" s="709"/>
    </row>
    <row r="147229" spans="1:2" hidden="1">
      <c r="A147229" s="709" t="s">
        <v>628</v>
      </c>
      <c r="B147229" s="709"/>
    </row>
    <row r="147230" spans="1:2" hidden="1">
      <c r="A147230" s="709" t="s">
        <v>628</v>
      </c>
      <c r="B147230" s="709"/>
    </row>
    <row r="147231" spans="1:2" hidden="1">
      <c r="A147231" s="709" t="s">
        <v>628</v>
      </c>
      <c r="B147231" s="709"/>
    </row>
    <row r="147232" spans="1:2" hidden="1">
      <c r="A147232" s="709" t="s">
        <v>628</v>
      </c>
      <c r="B147232" s="709"/>
    </row>
    <row r="147233" spans="1:2" hidden="1">
      <c r="A147233" s="709" t="s">
        <v>628</v>
      </c>
      <c r="B147233" s="709"/>
    </row>
    <row r="147234" spans="1:2" hidden="1">
      <c r="A147234" s="709" t="s">
        <v>628</v>
      </c>
      <c r="B147234" s="709"/>
    </row>
    <row r="147235" spans="1:2" hidden="1">
      <c r="A147235" s="709" t="s">
        <v>628</v>
      </c>
      <c r="B147235" s="709"/>
    </row>
    <row r="147236" spans="1:2" hidden="1">
      <c r="A147236" s="709" t="s">
        <v>628</v>
      </c>
      <c r="B147236" s="709"/>
    </row>
    <row r="147237" spans="1:2" hidden="1">
      <c r="A147237" s="709" t="s">
        <v>628</v>
      </c>
      <c r="B147237" s="709"/>
    </row>
    <row r="147238" spans="1:2" hidden="1">
      <c r="A147238" s="709" t="s">
        <v>628</v>
      </c>
      <c r="B147238" s="709"/>
    </row>
    <row r="147239" spans="1:2" hidden="1">
      <c r="A147239" s="709" t="s">
        <v>628</v>
      </c>
      <c r="B147239" s="709"/>
    </row>
    <row r="147240" spans="1:2" hidden="1">
      <c r="A147240" s="709" t="s">
        <v>628</v>
      </c>
      <c r="B147240" s="709"/>
    </row>
    <row r="147241" spans="1:2" hidden="1">
      <c r="A147241" s="709" t="s">
        <v>628</v>
      </c>
      <c r="B147241" s="709"/>
    </row>
    <row r="147242" spans="1:2" hidden="1">
      <c r="A147242" s="709" t="s">
        <v>628</v>
      </c>
      <c r="B147242" s="709"/>
    </row>
    <row r="147243" spans="1:2" hidden="1">
      <c r="A147243" s="709" t="s">
        <v>628</v>
      </c>
      <c r="B147243" s="709"/>
    </row>
    <row r="147244" spans="1:2" hidden="1">
      <c r="A147244" s="709" t="s">
        <v>628</v>
      </c>
      <c r="B147244" s="709"/>
    </row>
    <row r="147245" spans="1:2" hidden="1">
      <c r="A147245" s="709" t="s">
        <v>628</v>
      </c>
      <c r="B147245" s="709"/>
    </row>
    <row r="147246" spans="1:2" hidden="1">
      <c r="A147246" s="709" t="s">
        <v>628</v>
      </c>
      <c r="B147246" s="709"/>
    </row>
    <row r="147247" spans="1:2" hidden="1">
      <c r="A147247" s="709" t="s">
        <v>628</v>
      </c>
      <c r="B147247" s="709"/>
    </row>
    <row r="147248" spans="1:2" hidden="1">
      <c r="A147248" s="709" t="s">
        <v>628</v>
      </c>
      <c r="B147248" s="709"/>
    </row>
    <row r="147249" spans="1:2" hidden="1">
      <c r="A147249" s="709" t="s">
        <v>628</v>
      </c>
      <c r="B147249" s="709"/>
    </row>
    <row r="147250" spans="1:2" hidden="1">
      <c r="A147250" s="709" t="s">
        <v>628</v>
      </c>
      <c r="B147250" s="709"/>
    </row>
    <row r="147251" spans="1:2" hidden="1">
      <c r="A147251" s="709" t="s">
        <v>628</v>
      </c>
      <c r="B147251" s="709"/>
    </row>
    <row r="147252" spans="1:2" hidden="1">
      <c r="A147252" s="709" t="s">
        <v>628</v>
      </c>
      <c r="B147252" s="709"/>
    </row>
    <row r="147253" spans="1:2" hidden="1">
      <c r="A147253" s="709" t="s">
        <v>628</v>
      </c>
      <c r="B147253" s="709"/>
    </row>
    <row r="147254" spans="1:2" hidden="1">
      <c r="A147254" s="709" t="s">
        <v>628</v>
      </c>
      <c r="B147254" s="709"/>
    </row>
    <row r="147255" spans="1:2" hidden="1">
      <c r="A147255" s="709" t="s">
        <v>628</v>
      </c>
      <c r="B147255" s="709"/>
    </row>
    <row r="147256" spans="1:2" hidden="1">
      <c r="A147256" s="709" t="s">
        <v>628</v>
      </c>
      <c r="B147256" s="709"/>
    </row>
    <row r="147257" spans="1:2" hidden="1">
      <c r="A147257" s="709" t="s">
        <v>628</v>
      </c>
      <c r="B147257" s="709"/>
    </row>
    <row r="147258" spans="1:2" hidden="1">
      <c r="A147258" s="709" t="s">
        <v>628</v>
      </c>
      <c r="B147258" s="709"/>
    </row>
    <row r="147259" spans="1:2" hidden="1">
      <c r="A147259" s="709" t="s">
        <v>628</v>
      </c>
      <c r="B147259" s="709"/>
    </row>
    <row r="147260" spans="1:2" hidden="1">
      <c r="A147260" s="709" t="s">
        <v>628</v>
      </c>
      <c r="B147260" s="709"/>
    </row>
    <row r="147261" spans="1:2" hidden="1">
      <c r="A147261" s="709" t="s">
        <v>628</v>
      </c>
      <c r="B147261" s="709"/>
    </row>
    <row r="147262" spans="1:2" hidden="1">
      <c r="A147262" s="709" t="s">
        <v>628</v>
      </c>
      <c r="B147262" s="709"/>
    </row>
    <row r="147263" spans="1:2" hidden="1">
      <c r="A147263" s="709" t="s">
        <v>628</v>
      </c>
      <c r="B147263" s="709"/>
    </row>
    <row r="147264" spans="1:2" hidden="1">
      <c r="A147264" s="709" t="s">
        <v>628</v>
      </c>
      <c r="B147264" s="709"/>
    </row>
    <row r="147265" spans="1:2" hidden="1">
      <c r="A147265" s="709" t="s">
        <v>628</v>
      </c>
      <c r="B147265" s="709"/>
    </row>
    <row r="147266" spans="1:2" hidden="1">
      <c r="A147266" s="709" t="s">
        <v>628</v>
      </c>
      <c r="B147266" s="709"/>
    </row>
    <row r="147267" spans="1:2" hidden="1">
      <c r="A147267" s="709" t="s">
        <v>628</v>
      </c>
      <c r="B147267" s="709"/>
    </row>
    <row r="147268" spans="1:2" hidden="1">
      <c r="A147268" s="709" t="s">
        <v>628</v>
      </c>
      <c r="B147268" s="709"/>
    </row>
    <row r="147269" spans="1:2" hidden="1">
      <c r="A147269" s="709" t="s">
        <v>628</v>
      </c>
      <c r="B147269" s="709"/>
    </row>
    <row r="147270" spans="1:2" hidden="1">
      <c r="A147270" s="709" t="s">
        <v>628</v>
      </c>
      <c r="B147270" s="709"/>
    </row>
    <row r="147271" spans="1:2" hidden="1">
      <c r="A147271" s="709" t="s">
        <v>628</v>
      </c>
      <c r="B147271" s="709"/>
    </row>
    <row r="147272" spans="1:2" hidden="1">
      <c r="A147272" s="709" t="s">
        <v>628</v>
      </c>
      <c r="B147272" s="709"/>
    </row>
    <row r="147273" spans="1:2" hidden="1">
      <c r="A147273" s="709" t="s">
        <v>628</v>
      </c>
      <c r="B147273" s="709"/>
    </row>
    <row r="147274" spans="1:2" hidden="1">
      <c r="A147274" s="709" t="s">
        <v>628</v>
      </c>
      <c r="B147274" s="709"/>
    </row>
    <row r="147275" spans="1:2" hidden="1">
      <c r="A147275" s="709" t="s">
        <v>628</v>
      </c>
      <c r="B147275" s="709"/>
    </row>
    <row r="147276" spans="1:2" hidden="1">
      <c r="A147276" s="709" t="s">
        <v>628</v>
      </c>
      <c r="B147276" s="709"/>
    </row>
    <row r="147277" spans="1:2" hidden="1">
      <c r="A147277" s="709" t="s">
        <v>628</v>
      </c>
      <c r="B147277" s="709"/>
    </row>
    <row r="147278" spans="1:2" hidden="1">
      <c r="A147278" s="709" t="s">
        <v>628</v>
      </c>
      <c r="B147278" s="709"/>
    </row>
    <row r="147279" spans="1:2" hidden="1">
      <c r="A147279" s="709" t="s">
        <v>628</v>
      </c>
      <c r="B147279" s="709"/>
    </row>
    <row r="147280" spans="1:2" hidden="1">
      <c r="A147280" s="709" t="s">
        <v>628</v>
      </c>
      <c r="B147280" s="709"/>
    </row>
    <row r="147281" spans="1:2" hidden="1">
      <c r="A147281" s="709" t="s">
        <v>628</v>
      </c>
      <c r="B147281" s="709"/>
    </row>
    <row r="147282" spans="1:2" hidden="1">
      <c r="A147282" s="709" t="s">
        <v>628</v>
      </c>
      <c r="B147282" s="709"/>
    </row>
    <row r="147283" spans="1:2" hidden="1">
      <c r="A147283" s="709" t="s">
        <v>628</v>
      </c>
      <c r="B147283" s="709"/>
    </row>
    <row r="147284" spans="1:2" hidden="1">
      <c r="A147284" s="709" t="s">
        <v>628</v>
      </c>
      <c r="B147284" s="709"/>
    </row>
    <row r="147285" spans="1:2" hidden="1">
      <c r="A147285" s="709" t="s">
        <v>628</v>
      </c>
      <c r="B147285" s="709"/>
    </row>
    <row r="147286" spans="1:2" hidden="1">
      <c r="A147286" s="709" t="s">
        <v>628</v>
      </c>
      <c r="B147286" s="709"/>
    </row>
    <row r="147287" spans="1:2" hidden="1">
      <c r="A147287" s="709" t="s">
        <v>628</v>
      </c>
      <c r="B147287" s="709"/>
    </row>
    <row r="147288" spans="1:2" hidden="1">
      <c r="A147288" s="709" t="s">
        <v>628</v>
      </c>
      <c r="B147288" s="709"/>
    </row>
    <row r="147289" spans="1:2" hidden="1">
      <c r="A147289" s="709" t="s">
        <v>628</v>
      </c>
      <c r="B147289" s="709"/>
    </row>
    <row r="147290" spans="1:2" hidden="1">
      <c r="A147290" s="709" t="s">
        <v>628</v>
      </c>
      <c r="B147290" s="709"/>
    </row>
    <row r="147291" spans="1:2" hidden="1">
      <c r="A147291" s="709" t="s">
        <v>628</v>
      </c>
      <c r="B147291" s="709"/>
    </row>
    <row r="147292" spans="1:2" hidden="1">
      <c r="A147292" s="709" t="s">
        <v>628</v>
      </c>
      <c r="B147292" s="709"/>
    </row>
    <row r="147293" spans="1:2" hidden="1">
      <c r="A147293" s="709" t="s">
        <v>628</v>
      </c>
      <c r="B147293" s="709"/>
    </row>
    <row r="147294" spans="1:2" hidden="1">
      <c r="A147294" s="709" t="s">
        <v>628</v>
      </c>
      <c r="B147294" s="709"/>
    </row>
    <row r="147295" spans="1:2" hidden="1">
      <c r="A147295" s="709" t="s">
        <v>628</v>
      </c>
      <c r="B147295" s="709"/>
    </row>
    <row r="147296" spans="1:2" hidden="1">
      <c r="A147296" s="709" t="s">
        <v>628</v>
      </c>
      <c r="B147296" s="709"/>
    </row>
    <row r="147297" spans="1:2" hidden="1">
      <c r="A147297" s="709" t="s">
        <v>628</v>
      </c>
      <c r="B147297" s="709"/>
    </row>
    <row r="147298" spans="1:2" hidden="1">
      <c r="A147298" s="709" t="s">
        <v>628</v>
      </c>
      <c r="B147298" s="709"/>
    </row>
    <row r="147299" spans="1:2" hidden="1">
      <c r="A147299" s="709" t="s">
        <v>628</v>
      </c>
      <c r="B147299" s="709"/>
    </row>
    <row r="147300" spans="1:2" hidden="1">
      <c r="A147300" s="709" t="s">
        <v>628</v>
      </c>
      <c r="B147300" s="709"/>
    </row>
    <row r="147301" spans="1:2" hidden="1">
      <c r="A147301" s="709" t="s">
        <v>628</v>
      </c>
      <c r="B147301" s="709"/>
    </row>
    <row r="147302" spans="1:2" hidden="1">
      <c r="A147302" s="709" t="s">
        <v>628</v>
      </c>
      <c r="B147302" s="709"/>
    </row>
    <row r="147303" spans="1:2" hidden="1">
      <c r="A147303" s="709" t="s">
        <v>628</v>
      </c>
      <c r="B147303" s="709"/>
    </row>
    <row r="147304" spans="1:2" hidden="1">
      <c r="A147304" s="709" t="s">
        <v>628</v>
      </c>
      <c r="B147304" s="709"/>
    </row>
    <row r="147305" spans="1:2" hidden="1">
      <c r="A147305" s="709" t="s">
        <v>628</v>
      </c>
      <c r="B147305" s="709"/>
    </row>
    <row r="147306" spans="1:2" hidden="1">
      <c r="A147306" s="709" t="s">
        <v>628</v>
      </c>
      <c r="B147306" s="709"/>
    </row>
    <row r="147307" spans="1:2" hidden="1">
      <c r="A147307" s="709" t="s">
        <v>628</v>
      </c>
      <c r="B147307" s="709"/>
    </row>
    <row r="147308" spans="1:2" hidden="1">
      <c r="A147308" s="709" t="s">
        <v>628</v>
      </c>
      <c r="B147308" s="709"/>
    </row>
    <row r="147309" spans="1:2" hidden="1">
      <c r="A147309" s="709" t="s">
        <v>628</v>
      </c>
      <c r="B147309" s="709"/>
    </row>
    <row r="147310" spans="1:2" hidden="1">
      <c r="A147310" s="709" t="s">
        <v>628</v>
      </c>
      <c r="B147310" s="709"/>
    </row>
    <row r="147311" spans="1:2" hidden="1">
      <c r="A147311" s="709" t="s">
        <v>628</v>
      </c>
      <c r="B147311" s="709"/>
    </row>
    <row r="147312" spans="1:2" hidden="1">
      <c r="A147312" s="709" t="s">
        <v>628</v>
      </c>
      <c r="B147312" s="709"/>
    </row>
    <row r="147313" spans="1:2" hidden="1">
      <c r="A147313" s="709" t="s">
        <v>628</v>
      </c>
      <c r="B147313" s="709"/>
    </row>
    <row r="147314" spans="1:2" hidden="1">
      <c r="A147314" s="709" t="s">
        <v>628</v>
      </c>
      <c r="B147314" s="709"/>
    </row>
    <row r="147315" spans="1:2" hidden="1">
      <c r="A147315" s="709" t="s">
        <v>628</v>
      </c>
      <c r="B147315" s="709"/>
    </row>
    <row r="147316" spans="1:2" hidden="1">
      <c r="A147316" s="709" t="s">
        <v>628</v>
      </c>
      <c r="B147316" s="709"/>
    </row>
    <row r="147317" spans="1:2" hidden="1">
      <c r="A147317" s="709" t="s">
        <v>628</v>
      </c>
      <c r="B147317" s="709"/>
    </row>
    <row r="147318" spans="1:2" hidden="1">
      <c r="A147318" s="709" t="s">
        <v>628</v>
      </c>
      <c r="B147318" s="709"/>
    </row>
    <row r="147319" spans="1:2" hidden="1">
      <c r="A147319" s="709" t="s">
        <v>628</v>
      </c>
      <c r="B147319" s="709"/>
    </row>
    <row r="147320" spans="1:2" hidden="1">
      <c r="A147320" s="709" t="s">
        <v>628</v>
      </c>
      <c r="B147320" s="709"/>
    </row>
    <row r="147321" spans="1:2" hidden="1">
      <c r="A147321" s="709" t="s">
        <v>628</v>
      </c>
      <c r="B147321" s="709"/>
    </row>
    <row r="147322" spans="1:2" hidden="1">
      <c r="A147322" s="709" t="s">
        <v>628</v>
      </c>
      <c r="B147322" s="709"/>
    </row>
    <row r="147323" spans="1:2" hidden="1">
      <c r="A147323" s="709" t="s">
        <v>628</v>
      </c>
      <c r="B147323" s="709"/>
    </row>
    <row r="147324" spans="1:2" hidden="1">
      <c r="A147324" s="709" t="s">
        <v>628</v>
      </c>
      <c r="B147324" s="709"/>
    </row>
    <row r="147325" spans="1:2" hidden="1">
      <c r="A147325" s="709" t="s">
        <v>628</v>
      </c>
      <c r="B147325" s="709"/>
    </row>
    <row r="147326" spans="1:2" hidden="1">
      <c r="A147326" s="709" t="s">
        <v>628</v>
      </c>
      <c r="B147326" s="709"/>
    </row>
    <row r="147327" spans="1:2" hidden="1">
      <c r="A147327" s="709" t="s">
        <v>628</v>
      </c>
      <c r="B147327" s="709"/>
    </row>
    <row r="147328" spans="1:2" hidden="1">
      <c r="A147328" s="709" t="s">
        <v>628</v>
      </c>
      <c r="B147328" s="709"/>
    </row>
    <row r="147329" spans="1:2" hidden="1">
      <c r="A147329" s="709" t="s">
        <v>628</v>
      </c>
      <c r="B147329" s="709"/>
    </row>
    <row r="147330" spans="1:2" hidden="1">
      <c r="A147330" s="709" t="s">
        <v>628</v>
      </c>
      <c r="B147330" s="709"/>
    </row>
    <row r="147331" spans="1:2" hidden="1">
      <c r="A147331" s="709" t="s">
        <v>628</v>
      </c>
      <c r="B147331" s="709"/>
    </row>
    <row r="147332" spans="1:2" hidden="1">
      <c r="A147332" s="709" t="s">
        <v>628</v>
      </c>
      <c r="B147332" s="709"/>
    </row>
    <row r="147333" spans="1:2" hidden="1">
      <c r="A147333" s="709" t="s">
        <v>628</v>
      </c>
      <c r="B147333" s="709"/>
    </row>
    <row r="147334" spans="1:2" hidden="1">
      <c r="A147334" s="709" t="s">
        <v>628</v>
      </c>
      <c r="B147334" s="709"/>
    </row>
    <row r="147335" spans="1:2" hidden="1">
      <c r="A147335" s="709" t="s">
        <v>628</v>
      </c>
      <c r="B147335" s="709"/>
    </row>
    <row r="147336" spans="1:2" hidden="1">
      <c r="A147336" s="709" t="s">
        <v>628</v>
      </c>
      <c r="B147336" s="709"/>
    </row>
    <row r="147337" spans="1:2" hidden="1">
      <c r="A147337" s="709" t="s">
        <v>628</v>
      </c>
      <c r="B147337" s="709"/>
    </row>
    <row r="147338" spans="1:2" hidden="1">
      <c r="A147338" s="709" t="s">
        <v>628</v>
      </c>
      <c r="B147338" s="709"/>
    </row>
    <row r="147339" spans="1:2" hidden="1">
      <c r="A147339" s="709" t="s">
        <v>628</v>
      </c>
      <c r="B147339" s="709"/>
    </row>
    <row r="147340" spans="1:2" hidden="1">
      <c r="A147340" s="709" t="s">
        <v>628</v>
      </c>
      <c r="B147340" s="709"/>
    </row>
    <row r="147341" spans="1:2" hidden="1">
      <c r="A147341" s="709" t="s">
        <v>628</v>
      </c>
      <c r="B147341" s="709"/>
    </row>
    <row r="147342" spans="1:2" hidden="1">
      <c r="A147342" s="709" t="s">
        <v>628</v>
      </c>
      <c r="B147342" s="709"/>
    </row>
    <row r="147343" spans="1:2" hidden="1">
      <c r="A147343" s="709" t="s">
        <v>628</v>
      </c>
      <c r="B147343" s="709"/>
    </row>
    <row r="147344" spans="1:2" hidden="1">
      <c r="A147344" s="709" t="s">
        <v>628</v>
      </c>
      <c r="B147344" s="709"/>
    </row>
    <row r="147345" spans="1:2" hidden="1">
      <c r="A147345" s="709" t="s">
        <v>628</v>
      </c>
      <c r="B147345" s="709"/>
    </row>
    <row r="147346" spans="1:2" hidden="1">
      <c r="A147346" s="709" t="s">
        <v>628</v>
      </c>
      <c r="B147346" s="709"/>
    </row>
    <row r="147347" spans="1:2" hidden="1">
      <c r="A147347" s="709" t="s">
        <v>628</v>
      </c>
      <c r="B147347" s="709"/>
    </row>
    <row r="147348" spans="1:2" hidden="1">
      <c r="A147348" s="709" t="s">
        <v>628</v>
      </c>
      <c r="B147348" s="709"/>
    </row>
    <row r="147349" spans="1:2" hidden="1">
      <c r="A147349" s="709" t="s">
        <v>628</v>
      </c>
      <c r="B147349" s="709"/>
    </row>
    <row r="147350" spans="1:2" hidden="1">
      <c r="A147350" s="709" t="s">
        <v>628</v>
      </c>
      <c r="B147350" s="709"/>
    </row>
    <row r="147351" spans="1:2" hidden="1">
      <c r="A147351" s="709" t="s">
        <v>628</v>
      </c>
      <c r="B147351" s="709"/>
    </row>
    <row r="147352" spans="1:2" hidden="1">
      <c r="A147352" s="709" t="s">
        <v>628</v>
      </c>
      <c r="B147352" s="709"/>
    </row>
    <row r="147353" spans="1:2" hidden="1">
      <c r="A147353" s="709" t="s">
        <v>628</v>
      </c>
      <c r="B147353" s="709"/>
    </row>
    <row r="147354" spans="1:2" hidden="1">
      <c r="A147354" s="709" t="s">
        <v>628</v>
      </c>
      <c r="B147354" s="709"/>
    </row>
    <row r="147355" spans="1:2" hidden="1">
      <c r="A147355" s="709" t="s">
        <v>628</v>
      </c>
      <c r="B147355" s="709"/>
    </row>
    <row r="147356" spans="1:2" hidden="1">
      <c r="A147356" s="709" t="s">
        <v>628</v>
      </c>
      <c r="B147356" s="709"/>
    </row>
    <row r="147357" spans="1:2" hidden="1">
      <c r="A147357" s="709" t="s">
        <v>628</v>
      </c>
      <c r="B147357" s="709"/>
    </row>
    <row r="147358" spans="1:2" hidden="1">
      <c r="A147358" s="709" t="s">
        <v>628</v>
      </c>
      <c r="B147358" s="709"/>
    </row>
    <row r="147359" spans="1:2" hidden="1">
      <c r="A147359" s="709" t="s">
        <v>628</v>
      </c>
      <c r="B147359" s="709"/>
    </row>
    <row r="147360" spans="1:2" hidden="1">
      <c r="A147360" s="709" t="s">
        <v>628</v>
      </c>
      <c r="B147360" s="709"/>
    </row>
    <row r="147361" spans="1:2" hidden="1">
      <c r="A147361" s="709" t="s">
        <v>628</v>
      </c>
      <c r="B147361" s="709"/>
    </row>
    <row r="147362" spans="1:2" hidden="1">
      <c r="A147362" s="709" t="s">
        <v>628</v>
      </c>
      <c r="B147362" s="709"/>
    </row>
    <row r="147363" spans="1:2" hidden="1">
      <c r="A147363" s="709" t="s">
        <v>628</v>
      </c>
      <c r="B147363" s="709"/>
    </row>
    <row r="147364" spans="1:2" hidden="1">
      <c r="A147364" s="709" t="s">
        <v>628</v>
      </c>
      <c r="B147364" s="709"/>
    </row>
    <row r="147365" spans="1:2" hidden="1">
      <c r="A147365" s="709" t="s">
        <v>628</v>
      </c>
      <c r="B147365" s="709"/>
    </row>
    <row r="147366" spans="1:2" hidden="1">
      <c r="A147366" s="709" t="s">
        <v>628</v>
      </c>
      <c r="B147366" s="709"/>
    </row>
    <row r="147367" spans="1:2" hidden="1">
      <c r="A147367" s="709" t="s">
        <v>628</v>
      </c>
      <c r="B147367" s="709"/>
    </row>
    <row r="147368" spans="1:2" hidden="1">
      <c r="A147368" s="709" t="s">
        <v>628</v>
      </c>
      <c r="B147368" s="709"/>
    </row>
    <row r="147369" spans="1:2" hidden="1">
      <c r="A147369" s="709" t="s">
        <v>628</v>
      </c>
      <c r="B147369" s="709"/>
    </row>
    <row r="147370" spans="1:2" hidden="1">
      <c r="A147370" s="709" t="s">
        <v>628</v>
      </c>
      <c r="B147370" s="709"/>
    </row>
    <row r="147371" spans="1:2" hidden="1">
      <c r="A147371" s="709" t="s">
        <v>628</v>
      </c>
      <c r="B147371" s="709"/>
    </row>
    <row r="147372" spans="1:2" hidden="1">
      <c r="A147372" s="709" t="s">
        <v>628</v>
      </c>
      <c r="B147372" s="709"/>
    </row>
    <row r="147373" spans="1:2" hidden="1">
      <c r="A147373" s="709" t="s">
        <v>628</v>
      </c>
      <c r="B147373" s="709"/>
    </row>
    <row r="147374" spans="1:2" hidden="1">
      <c r="A147374" s="709" t="s">
        <v>628</v>
      </c>
      <c r="B147374" s="709"/>
    </row>
    <row r="147375" spans="1:2" hidden="1">
      <c r="A147375" s="709" t="s">
        <v>628</v>
      </c>
      <c r="B147375" s="709"/>
    </row>
    <row r="147376" spans="1:2" hidden="1">
      <c r="A147376" s="709" t="s">
        <v>628</v>
      </c>
      <c r="B147376" s="709"/>
    </row>
    <row r="147377" spans="1:2" hidden="1">
      <c r="A147377" s="709" t="s">
        <v>628</v>
      </c>
      <c r="B147377" s="709"/>
    </row>
    <row r="147378" spans="1:2" hidden="1">
      <c r="A147378" s="709" t="s">
        <v>628</v>
      </c>
      <c r="B147378" s="709"/>
    </row>
    <row r="147379" spans="1:2" hidden="1">
      <c r="A147379" s="709" t="s">
        <v>628</v>
      </c>
      <c r="B147379" s="709"/>
    </row>
    <row r="147380" spans="1:2" hidden="1">
      <c r="A147380" s="709" t="s">
        <v>628</v>
      </c>
      <c r="B147380" s="709"/>
    </row>
    <row r="147381" spans="1:2" hidden="1">
      <c r="A147381" s="709" t="s">
        <v>628</v>
      </c>
      <c r="B147381" s="709"/>
    </row>
    <row r="147382" spans="1:2" hidden="1">
      <c r="A147382" s="709" t="s">
        <v>628</v>
      </c>
      <c r="B147382" s="709"/>
    </row>
    <row r="147383" spans="1:2" hidden="1">
      <c r="A147383" s="709" t="s">
        <v>628</v>
      </c>
      <c r="B147383" s="709"/>
    </row>
    <row r="147384" spans="1:2" hidden="1">
      <c r="A147384" s="709" t="s">
        <v>628</v>
      </c>
      <c r="B147384" s="709"/>
    </row>
    <row r="147385" spans="1:2" hidden="1">
      <c r="A147385" s="709" t="s">
        <v>628</v>
      </c>
      <c r="B147385" s="709"/>
    </row>
    <row r="147386" spans="1:2" hidden="1">
      <c r="A147386" s="709" t="s">
        <v>628</v>
      </c>
      <c r="B147386" s="709"/>
    </row>
    <row r="147387" spans="1:2" hidden="1">
      <c r="A147387" s="709" t="s">
        <v>628</v>
      </c>
      <c r="B147387" s="709"/>
    </row>
    <row r="147388" spans="1:2" hidden="1">
      <c r="A147388" s="709" t="s">
        <v>628</v>
      </c>
      <c r="B147388" s="709"/>
    </row>
    <row r="147389" spans="1:2" hidden="1">
      <c r="A147389" s="709" t="s">
        <v>628</v>
      </c>
      <c r="B147389" s="709"/>
    </row>
    <row r="147390" spans="1:2" hidden="1">
      <c r="A147390" s="709" t="s">
        <v>628</v>
      </c>
      <c r="B147390" s="709"/>
    </row>
    <row r="147391" spans="1:2" hidden="1">
      <c r="A147391" s="709" t="s">
        <v>628</v>
      </c>
      <c r="B147391" s="709"/>
    </row>
    <row r="147392" spans="1:2" hidden="1">
      <c r="A147392" s="709" t="s">
        <v>628</v>
      </c>
      <c r="B147392" s="709"/>
    </row>
    <row r="147393" spans="1:2" hidden="1">
      <c r="A147393" s="709" t="s">
        <v>628</v>
      </c>
      <c r="B147393" s="709"/>
    </row>
    <row r="147394" spans="1:2" hidden="1">
      <c r="A147394" s="709" t="s">
        <v>628</v>
      </c>
      <c r="B147394" s="709"/>
    </row>
    <row r="147395" spans="1:2" hidden="1">
      <c r="A147395" s="709" t="s">
        <v>628</v>
      </c>
      <c r="B147395" s="709"/>
    </row>
    <row r="147396" spans="1:2" hidden="1">
      <c r="A147396" s="709" t="s">
        <v>628</v>
      </c>
      <c r="B147396" s="709"/>
    </row>
    <row r="147397" spans="1:2" hidden="1">
      <c r="A147397" s="709" t="s">
        <v>628</v>
      </c>
      <c r="B147397" s="709"/>
    </row>
    <row r="147398" spans="1:2" hidden="1">
      <c r="A147398" s="709" t="s">
        <v>628</v>
      </c>
      <c r="B147398" s="709"/>
    </row>
    <row r="147399" spans="1:2" hidden="1">
      <c r="A147399" s="709" t="s">
        <v>628</v>
      </c>
      <c r="B147399" s="709"/>
    </row>
    <row r="147400" spans="1:2" hidden="1">
      <c r="A147400" s="709" t="s">
        <v>628</v>
      </c>
      <c r="B147400" s="709"/>
    </row>
    <row r="147401" spans="1:2" hidden="1">
      <c r="A147401" s="709" t="s">
        <v>628</v>
      </c>
      <c r="B147401" s="709"/>
    </row>
    <row r="147402" spans="1:2" hidden="1">
      <c r="A147402" s="709" t="s">
        <v>628</v>
      </c>
      <c r="B147402" s="709"/>
    </row>
    <row r="147403" spans="1:2" hidden="1">
      <c r="A147403" s="709" t="s">
        <v>628</v>
      </c>
      <c r="B147403" s="709"/>
    </row>
    <row r="147404" spans="1:2" hidden="1">
      <c r="A147404" s="709" t="s">
        <v>628</v>
      </c>
      <c r="B147404" s="709"/>
    </row>
    <row r="147405" spans="1:2" hidden="1">
      <c r="A147405" s="709" t="s">
        <v>628</v>
      </c>
      <c r="B147405" s="709"/>
    </row>
    <row r="147406" spans="1:2" hidden="1">
      <c r="A147406" s="709" t="s">
        <v>628</v>
      </c>
      <c r="B147406" s="709"/>
    </row>
    <row r="147407" spans="1:2" hidden="1">
      <c r="A147407" s="709" t="s">
        <v>628</v>
      </c>
      <c r="B147407" s="709"/>
    </row>
    <row r="147408" spans="1:2" hidden="1">
      <c r="A147408" s="709" t="s">
        <v>628</v>
      </c>
      <c r="B147408" s="709"/>
    </row>
    <row r="147409" spans="1:2" hidden="1">
      <c r="A147409" s="709" t="s">
        <v>628</v>
      </c>
      <c r="B147409" s="709"/>
    </row>
    <row r="147410" spans="1:2" hidden="1">
      <c r="A147410" s="709" t="s">
        <v>628</v>
      </c>
      <c r="B147410" s="709"/>
    </row>
    <row r="147411" spans="1:2" hidden="1">
      <c r="A147411" s="709" t="s">
        <v>628</v>
      </c>
      <c r="B147411" s="709"/>
    </row>
    <row r="147412" spans="1:2" hidden="1">
      <c r="A147412" s="709" t="s">
        <v>628</v>
      </c>
      <c r="B147412" s="709"/>
    </row>
    <row r="147413" spans="1:2" hidden="1">
      <c r="A147413" s="709" t="s">
        <v>628</v>
      </c>
      <c r="B147413" s="709"/>
    </row>
    <row r="147414" spans="1:2" hidden="1">
      <c r="A147414" s="709" t="s">
        <v>628</v>
      </c>
      <c r="B147414" s="709"/>
    </row>
    <row r="147415" spans="1:2" hidden="1">
      <c r="A147415" s="709" t="s">
        <v>628</v>
      </c>
      <c r="B147415" s="709"/>
    </row>
    <row r="147416" spans="1:2" hidden="1">
      <c r="A147416" s="709" t="s">
        <v>628</v>
      </c>
      <c r="B147416" s="709"/>
    </row>
    <row r="147417" spans="1:2" hidden="1">
      <c r="A147417" s="709" t="s">
        <v>628</v>
      </c>
      <c r="B147417" s="709"/>
    </row>
    <row r="147418" spans="1:2" hidden="1">
      <c r="A147418" s="709" t="s">
        <v>628</v>
      </c>
      <c r="B147418" s="709"/>
    </row>
    <row r="147419" spans="1:2" hidden="1">
      <c r="A147419" s="709" t="s">
        <v>628</v>
      </c>
      <c r="B147419" s="709"/>
    </row>
    <row r="147420" spans="1:2" hidden="1">
      <c r="A147420" s="709" t="s">
        <v>628</v>
      </c>
      <c r="B147420" s="709"/>
    </row>
    <row r="147421" spans="1:2" hidden="1">
      <c r="A147421" s="709" t="s">
        <v>628</v>
      </c>
      <c r="B147421" s="709"/>
    </row>
    <row r="147422" spans="1:2" hidden="1">
      <c r="A147422" s="709" t="s">
        <v>628</v>
      </c>
      <c r="B147422" s="709"/>
    </row>
    <row r="147423" spans="1:2" hidden="1">
      <c r="A147423" s="709" t="s">
        <v>628</v>
      </c>
      <c r="B147423" s="709"/>
    </row>
    <row r="147424" spans="1:2" hidden="1">
      <c r="A147424" s="709" t="s">
        <v>628</v>
      </c>
      <c r="B147424" s="709"/>
    </row>
    <row r="147425" spans="1:2" hidden="1">
      <c r="A147425" s="709" t="s">
        <v>628</v>
      </c>
      <c r="B147425" s="709"/>
    </row>
    <row r="147426" spans="1:2" hidden="1">
      <c r="A147426" s="709" t="s">
        <v>628</v>
      </c>
      <c r="B147426" s="709"/>
    </row>
    <row r="147427" spans="1:2" hidden="1">
      <c r="A147427" s="709" t="s">
        <v>628</v>
      </c>
      <c r="B147427" s="709"/>
    </row>
    <row r="147428" spans="1:2" hidden="1">
      <c r="A147428" s="709" t="s">
        <v>628</v>
      </c>
      <c r="B147428" s="709"/>
    </row>
    <row r="147429" spans="1:2" hidden="1">
      <c r="A147429" s="709" t="s">
        <v>628</v>
      </c>
      <c r="B147429" s="709"/>
    </row>
    <row r="147430" spans="1:2" hidden="1">
      <c r="A147430" s="709" t="s">
        <v>628</v>
      </c>
      <c r="B147430" s="709"/>
    </row>
    <row r="147431" spans="1:2" hidden="1">
      <c r="A147431" s="709" t="s">
        <v>628</v>
      </c>
      <c r="B147431" s="709"/>
    </row>
    <row r="147432" spans="1:2" hidden="1">
      <c r="A147432" s="709" t="s">
        <v>628</v>
      </c>
      <c r="B147432" s="709"/>
    </row>
    <row r="147433" spans="1:2" hidden="1">
      <c r="A147433" s="709" t="s">
        <v>628</v>
      </c>
      <c r="B147433" s="709"/>
    </row>
    <row r="147434" spans="1:2" hidden="1">
      <c r="A147434" s="709" t="s">
        <v>628</v>
      </c>
      <c r="B147434" s="709"/>
    </row>
    <row r="147435" spans="1:2" hidden="1">
      <c r="A147435" s="709" t="s">
        <v>628</v>
      </c>
      <c r="B147435" s="709"/>
    </row>
    <row r="147436" spans="1:2" hidden="1">
      <c r="A147436" s="709" t="s">
        <v>628</v>
      </c>
      <c r="B147436" s="709"/>
    </row>
    <row r="147437" spans="1:2" hidden="1">
      <c r="A147437" s="709" t="s">
        <v>628</v>
      </c>
      <c r="B147437" s="709"/>
    </row>
    <row r="147438" spans="1:2" hidden="1">
      <c r="A147438" s="709" t="s">
        <v>628</v>
      </c>
      <c r="B147438" s="709"/>
    </row>
    <row r="147439" spans="1:2" hidden="1">
      <c r="A147439" s="709" t="s">
        <v>628</v>
      </c>
      <c r="B147439" s="709"/>
    </row>
    <row r="147440" spans="1:2" hidden="1">
      <c r="A147440" s="709" t="s">
        <v>628</v>
      </c>
      <c r="B147440" s="709"/>
    </row>
    <row r="147441" spans="1:2" hidden="1">
      <c r="A147441" s="709" t="s">
        <v>628</v>
      </c>
      <c r="B147441" s="709"/>
    </row>
    <row r="147442" spans="1:2" hidden="1">
      <c r="A147442" s="709" t="s">
        <v>628</v>
      </c>
      <c r="B147442" s="709"/>
    </row>
    <row r="147443" spans="1:2" hidden="1">
      <c r="A147443" s="709" t="s">
        <v>628</v>
      </c>
      <c r="B147443" s="709"/>
    </row>
    <row r="147444" spans="1:2" hidden="1">
      <c r="A147444" s="709" t="s">
        <v>628</v>
      </c>
      <c r="B147444" s="709"/>
    </row>
    <row r="147445" spans="1:2" hidden="1">
      <c r="A147445" s="709" t="s">
        <v>628</v>
      </c>
      <c r="B147445" s="709"/>
    </row>
    <row r="147446" spans="1:2" hidden="1">
      <c r="A147446" s="709" t="s">
        <v>628</v>
      </c>
      <c r="B147446" s="709"/>
    </row>
    <row r="147447" spans="1:2" hidden="1">
      <c r="A147447" s="709" t="s">
        <v>628</v>
      </c>
      <c r="B147447" s="709"/>
    </row>
    <row r="147448" spans="1:2" hidden="1">
      <c r="A147448" s="709" t="s">
        <v>628</v>
      </c>
      <c r="B147448" s="709"/>
    </row>
    <row r="147449" spans="1:2" hidden="1">
      <c r="A147449" s="709" t="s">
        <v>628</v>
      </c>
      <c r="B147449" s="709"/>
    </row>
    <row r="147450" spans="1:2" hidden="1">
      <c r="A147450" s="709" t="s">
        <v>628</v>
      </c>
      <c r="B147450" s="709"/>
    </row>
    <row r="147451" spans="1:2" hidden="1">
      <c r="A147451" s="709" t="s">
        <v>628</v>
      </c>
      <c r="B147451" s="709"/>
    </row>
    <row r="147452" spans="1:2" hidden="1">
      <c r="A147452" s="709" t="s">
        <v>628</v>
      </c>
      <c r="B147452" s="709"/>
    </row>
    <row r="147453" spans="1:2" hidden="1">
      <c r="A147453" s="709" t="s">
        <v>628</v>
      </c>
      <c r="B147453" s="709"/>
    </row>
    <row r="147454" spans="1:2" hidden="1">
      <c r="A147454" s="709" t="s">
        <v>628</v>
      </c>
      <c r="B147454" s="709"/>
    </row>
    <row r="147455" spans="1:2" hidden="1">
      <c r="A147455" s="709" t="s">
        <v>628</v>
      </c>
      <c r="B147455" s="709"/>
    </row>
    <row r="147456" spans="1:2" hidden="1">
      <c r="A147456" s="709" t="s">
        <v>628</v>
      </c>
      <c r="B147456" s="709"/>
    </row>
    <row r="147457" spans="1:2" hidden="1">
      <c r="A147457" s="709" t="s">
        <v>628</v>
      </c>
      <c r="B147457" s="709"/>
    </row>
    <row r="147458" spans="1:2" hidden="1">
      <c r="A147458" s="709" t="s">
        <v>628</v>
      </c>
      <c r="B147458" s="709"/>
    </row>
    <row r="147459" spans="1:2" hidden="1">
      <c r="A147459" s="709" t="s">
        <v>628</v>
      </c>
      <c r="B147459" s="709"/>
    </row>
    <row r="147460" spans="1:2" hidden="1">
      <c r="A147460" s="709" t="s">
        <v>628</v>
      </c>
      <c r="B147460" s="709"/>
    </row>
    <row r="147461" spans="1:2" hidden="1">
      <c r="A147461" s="709" t="s">
        <v>628</v>
      </c>
      <c r="B147461" s="709"/>
    </row>
    <row r="147462" spans="1:2" hidden="1">
      <c r="A147462" s="709" t="s">
        <v>628</v>
      </c>
      <c r="B147462" s="709"/>
    </row>
    <row r="147463" spans="1:2" hidden="1">
      <c r="A147463" s="709" t="s">
        <v>628</v>
      </c>
      <c r="B147463" s="709"/>
    </row>
    <row r="147464" spans="1:2" hidden="1">
      <c r="A147464" s="709" t="s">
        <v>628</v>
      </c>
      <c r="B147464" s="709"/>
    </row>
    <row r="147465" spans="1:2" hidden="1">
      <c r="A147465" s="709" t="s">
        <v>628</v>
      </c>
      <c r="B147465" s="709"/>
    </row>
    <row r="147466" spans="1:2" hidden="1">
      <c r="A147466" s="709" t="s">
        <v>628</v>
      </c>
      <c r="B147466" s="709"/>
    </row>
    <row r="147467" spans="1:2" hidden="1">
      <c r="A147467" s="709" t="s">
        <v>628</v>
      </c>
      <c r="B147467" s="709"/>
    </row>
    <row r="147468" spans="1:2" hidden="1">
      <c r="A147468" s="709" t="s">
        <v>628</v>
      </c>
      <c r="B147468" s="709"/>
    </row>
    <row r="147469" spans="1:2" hidden="1">
      <c r="A147469" s="709" t="s">
        <v>628</v>
      </c>
      <c r="B147469" s="709"/>
    </row>
    <row r="147470" spans="1:2" hidden="1">
      <c r="A147470" s="709" t="s">
        <v>628</v>
      </c>
      <c r="B147470" s="709"/>
    </row>
    <row r="147471" spans="1:2" hidden="1">
      <c r="A147471" s="709" t="s">
        <v>628</v>
      </c>
      <c r="B147471" s="709"/>
    </row>
    <row r="147472" spans="1:2" hidden="1">
      <c r="A147472" s="709" t="s">
        <v>628</v>
      </c>
      <c r="B147472" s="709"/>
    </row>
    <row r="147473" spans="1:2" hidden="1">
      <c r="A147473" s="709" t="s">
        <v>628</v>
      </c>
      <c r="B147473" s="709"/>
    </row>
    <row r="147474" spans="1:2" hidden="1">
      <c r="A147474" s="709" t="s">
        <v>628</v>
      </c>
      <c r="B147474" s="709"/>
    </row>
    <row r="147475" spans="1:2" hidden="1">
      <c r="A147475" s="709" t="s">
        <v>628</v>
      </c>
      <c r="B147475" s="709"/>
    </row>
    <row r="147476" spans="1:2" hidden="1">
      <c r="A147476" s="709" t="s">
        <v>628</v>
      </c>
      <c r="B147476" s="709"/>
    </row>
    <row r="147477" spans="1:2" hidden="1">
      <c r="A147477" s="709" t="s">
        <v>628</v>
      </c>
      <c r="B147477" s="709"/>
    </row>
    <row r="147478" spans="1:2" hidden="1">
      <c r="A147478" s="709" t="s">
        <v>628</v>
      </c>
      <c r="B147478" s="709"/>
    </row>
    <row r="147479" spans="1:2" hidden="1">
      <c r="A147479" s="709" t="s">
        <v>628</v>
      </c>
      <c r="B147479" s="709"/>
    </row>
    <row r="147480" spans="1:2" hidden="1">
      <c r="A147480" s="709" t="s">
        <v>628</v>
      </c>
      <c r="B147480" s="709"/>
    </row>
    <row r="147481" spans="1:2" hidden="1">
      <c r="A147481" s="709" t="s">
        <v>628</v>
      </c>
      <c r="B147481" s="709"/>
    </row>
    <row r="147482" spans="1:2" hidden="1">
      <c r="A147482" s="709" t="s">
        <v>628</v>
      </c>
      <c r="B147482" s="709"/>
    </row>
    <row r="147483" spans="1:2" hidden="1">
      <c r="A147483" s="709" t="s">
        <v>628</v>
      </c>
      <c r="B147483" s="709"/>
    </row>
    <row r="147484" spans="1:2" hidden="1">
      <c r="A147484" s="709" t="s">
        <v>628</v>
      </c>
      <c r="B147484" s="709"/>
    </row>
    <row r="147485" spans="1:2" hidden="1">
      <c r="A147485" s="709" t="s">
        <v>628</v>
      </c>
      <c r="B147485" s="709"/>
    </row>
    <row r="147486" spans="1:2" hidden="1">
      <c r="A147486" s="709" t="s">
        <v>628</v>
      </c>
      <c r="B147486" s="709"/>
    </row>
    <row r="147487" spans="1:2" hidden="1">
      <c r="A147487" s="709" t="s">
        <v>628</v>
      </c>
      <c r="B147487" s="709"/>
    </row>
    <row r="147488" spans="1:2" hidden="1">
      <c r="A147488" s="709" t="s">
        <v>628</v>
      </c>
      <c r="B147488" s="709"/>
    </row>
    <row r="147489" spans="1:2" hidden="1">
      <c r="A147489" s="709" t="s">
        <v>628</v>
      </c>
      <c r="B147489" s="709"/>
    </row>
    <row r="147490" spans="1:2" hidden="1">
      <c r="A147490" s="709" t="s">
        <v>628</v>
      </c>
      <c r="B147490" s="709"/>
    </row>
    <row r="147491" spans="1:2" hidden="1">
      <c r="A147491" s="709" t="s">
        <v>628</v>
      </c>
      <c r="B147491" s="709"/>
    </row>
    <row r="147492" spans="1:2" hidden="1">
      <c r="A147492" s="709" t="s">
        <v>628</v>
      </c>
      <c r="B147492" s="709"/>
    </row>
    <row r="147493" spans="1:2" hidden="1">
      <c r="A147493" s="709" t="s">
        <v>628</v>
      </c>
      <c r="B147493" s="709"/>
    </row>
    <row r="147494" spans="1:2" hidden="1">
      <c r="A147494" s="709" t="s">
        <v>628</v>
      </c>
      <c r="B147494" s="709"/>
    </row>
    <row r="147495" spans="1:2" hidden="1">
      <c r="A147495" s="709" t="s">
        <v>628</v>
      </c>
      <c r="B147495" s="709"/>
    </row>
    <row r="147496" spans="1:2" hidden="1">
      <c r="A147496" s="709" t="s">
        <v>628</v>
      </c>
      <c r="B147496" s="709"/>
    </row>
    <row r="147497" spans="1:2" hidden="1">
      <c r="A147497" s="709" t="s">
        <v>628</v>
      </c>
      <c r="B147497" s="709"/>
    </row>
    <row r="147498" spans="1:2" hidden="1">
      <c r="A147498" s="709" t="s">
        <v>628</v>
      </c>
      <c r="B147498" s="709"/>
    </row>
    <row r="147499" spans="1:2" hidden="1">
      <c r="A147499" s="709" t="s">
        <v>628</v>
      </c>
      <c r="B147499" s="709"/>
    </row>
    <row r="147500" spans="1:2" hidden="1">
      <c r="A147500" s="709" t="s">
        <v>628</v>
      </c>
      <c r="B147500" s="709"/>
    </row>
    <row r="147501" spans="1:2" hidden="1">
      <c r="A147501" s="709" t="s">
        <v>628</v>
      </c>
      <c r="B147501" s="709"/>
    </row>
    <row r="147502" spans="1:2" hidden="1">
      <c r="A147502" s="709" t="s">
        <v>628</v>
      </c>
      <c r="B147502" s="709"/>
    </row>
    <row r="147503" spans="1:2" hidden="1">
      <c r="A147503" s="709" t="s">
        <v>628</v>
      </c>
      <c r="B147503" s="709"/>
    </row>
    <row r="147504" spans="1:2" hidden="1">
      <c r="A147504" s="709" t="s">
        <v>628</v>
      </c>
      <c r="B147504" s="709"/>
    </row>
    <row r="147505" spans="1:2" hidden="1">
      <c r="A147505" s="709" t="s">
        <v>628</v>
      </c>
      <c r="B147505" s="709"/>
    </row>
    <row r="147506" spans="1:2" hidden="1">
      <c r="A147506" s="709" t="s">
        <v>628</v>
      </c>
      <c r="B147506" s="709"/>
    </row>
    <row r="147507" spans="1:2" hidden="1">
      <c r="A147507" s="709" t="s">
        <v>628</v>
      </c>
      <c r="B147507" s="709"/>
    </row>
    <row r="147508" spans="1:2" hidden="1">
      <c r="A147508" s="709" t="s">
        <v>628</v>
      </c>
      <c r="B147508" s="709"/>
    </row>
    <row r="147509" spans="1:2" hidden="1">
      <c r="A147509" s="709" t="s">
        <v>628</v>
      </c>
      <c r="B147509" s="709"/>
    </row>
    <row r="147510" spans="1:2" hidden="1">
      <c r="A147510" s="709" t="s">
        <v>628</v>
      </c>
      <c r="B147510" s="709"/>
    </row>
    <row r="147511" spans="1:2" hidden="1">
      <c r="A147511" s="709" t="s">
        <v>628</v>
      </c>
      <c r="B147511" s="709"/>
    </row>
    <row r="147512" spans="1:2" hidden="1">
      <c r="A147512" s="709" t="s">
        <v>628</v>
      </c>
      <c r="B147512" s="709"/>
    </row>
    <row r="147513" spans="1:2" hidden="1">
      <c r="A147513" s="709" t="s">
        <v>628</v>
      </c>
      <c r="B147513" s="709"/>
    </row>
    <row r="147514" spans="1:2" hidden="1">
      <c r="A147514" s="709" t="s">
        <v>628</v>
      </c>
      <c r="B147514" s="709"/>
    </row>
    <row r="147515" spans="1:2" hidden="1">
      <c r="A147515" s="709" t="s">
        <v>628</v>
      </c>
      <c r="B147515" s="709"/>
    </row>
    <row r="147516" spans="1:2" hidden="1">
      <c r="A147516" s="709" t="s">
        <v>628</v>
      </c>
      <c r="B147516" s="709"/>
    </row>
    <row r="147517" spans="1:2" hidden="1">
      <c r="A147517" s="709" t="s">
        <v>628</v>
      </c>
      <c r="B147517" s="709"/>
    </row>
    <row r="147518" spans="1:2" hidden="1">
      <c r="A147518" s="709" t="s">
        <v>628</v>
      </c>
      <c r="B147518" s="709"/>
    </row>
    <row r="147519" spans="1:2" hidden="1">
      <c r="A147519" s="709" t="s">
        <v>628</v>
      </c>
      <c r="B147519" s="709"/>
    </row>
    <row r="147520" spans="1:2" hidden="1">
      <c r="A147520" s="709" t="s">
        <v>628</v>
      </c>
      <c r="B147520" s="709"/>
    </row>
    <row r="147521" spans="1:2" hidden="1">
      <c r="A147521" s="709" t="s">
        <v>628</v>
      </c>
      <c r="B147521" s="709"/>
    </row>
    <row r="147522" spans="1:2" hidden="1">
      <c r="A147522" s="709" t="s">
        <v>628</v>
      </c>
      <c r="B147522" s="709"/>
    </row>
    <row r="147523" spans="1:2" hidden="1">
      <c r="A147523" s="709" t="s">
        <v>628</v>
      </c>
      <c r="B147523" s="709"/>
    </row>
    <row r="147524" spans="1:2" hidden="1">
      <c r="A147524" s="709" t="s">
        <v>628</v>
      </c>
      <c r="B147524" s="709"/>
    </row>
    <row r="147525" spans="1:2" hidden="1">
      <c r="A147525" s="709" t="s">
        <v>628</v>
      </c>
      <c r="B147525" s="709"/>
    </row>
    <row r="147526" spans="1:2" hidden="1">
      <c r="A147526" s="709" t="s">
        <v>628</v>
      </c>
      <c r="B147526" s="709"/>
    </row>
    <row r="147527" spans="1:2" hidden="1">
      <c r="A147527" s="709" t="s">
        <v>628</v>
      </c>
      <c r="B147527" s="709"/>
    </row>
    <row r="147528" spans="1:2" hidden="1">
      <c r="A147528" s="709" t="s">
        <v>628</v>
      </c>
      <c r="B147528" s="709"/>
    </row>
    <row r="147529" spans="1:2" hidden="1">
      <c r="A147529" s="709" t="s">
        <v>628</v>
      </c>
      <c r="B147529" s="709"/>
    </row>
    <row r="147530" spans="1:2" hidden="1">
      <c r="A147530" s="709" t="s">
        <v>628</v>
      </c>
      <c r="B147530" s="709"/>
    </row>
    <row r="147531" spans="1:2" hidden="1">
      <c r="A147531" s="709" t="s">
        <v>628</v>
      </c>
      <c r="B147531" s="709"/>
    </row>
    <row r="147532" spans="1:2" hidden="1">
      <c r="A147532" s="709" t="s">
        <v>628</v>
      </c>
      <c r="B147532" s="709"/>
    </row>
    <row r="147533" spans="1:2" hidden="1">
      <c r="A147533" s="709" t="s">
        <v>628</v>
      </c>
      <c r="B147533" s="709"/>
    </row>
    <row r="147534" spans="1:2" hidden="1">
      <c r="A147534" s="709" t="s">
        <v>628</v>
      </c>
      <c r="B147534" s="709"/>
    </row>
    <row r="147535" spans="1:2" hidden="1">
      <c r="A147535" s="709" t="s">
        <v>628</v>
      </c>
      <c r="B147535" s="709"/>
    </row>
    <row r="147536" spans="1:2" hidden="1">
      <c r="A147536" s="709" t="s">
        <v>628</v>
      </c>
      <c r="B147536" s="709"/>
    </row>
    <row r="147537" spans="1:2" hidden="1">
      <c r="A147537" s="709" t="s">
        <v>628</v>
      </c>
      <c r="B147537" s="709"/>
    </row>
    <row r="147538" spans="1:2" hidden="1">
      <c r="A147538" s="709" t="s">
        <v>628</v>
      </c>
      <c r="B147538" s="709"/>
    </row>
    <row r="147539" spans="1:2" hidden="1">
      <c r="A147539" s="709" t="s">
        <v>628</v>
      </c>
      <c r="B147539" s="709"/>
    </row>
    <row r="147540" spans="1:2" hidden="1">
      <c r="A147540" s="709" t="s">
        <v>628</v>
      </c>
      <c r="B147540" s="709"/>
    </row>
    <row r="147541" spans="1:2" hidden="1">
      <c r="A147541" s="709" t="s">
        <v>628</v>
      </c>
      <c r="B147541" s="709"/>
    </row>
    <row r="147542" spans="1:2" hidden="1">
      <c r="A147542" s="709" t="s">
        <v>628</v>
      </c>
      <c r="B147542" s="709"/>
    </row>
    <row r="147543" spans="1:2" hidden="1">
      <c r="A147543" s="709" t="s">
        <v>628</v>
      </c>
      <c r="B147543" s="709"/>
    </row>
    <row r="147544" spans="1:2" hidden="1">
      <c r="A147544" s="709" t="s">
        <v>628</v>
      </c>
      <c r="B147544" s="709"/>
    </row>
    <row r="147545" spans="1:2" hidden="1">
      <c r="A147545" s="709" t="s">
        <v>628</v>
      </c>
      <c r="B147545" s="709"/>
    </row>
    <row r="147546" spans="1:2" hidden="1">
      <c r="A147546" s="709" t="s">
        <v>628</v>
      </c>
      <c r="B147546" s="709"/>
    </row>
    <row r="147547" spans="1:2" hidden="1">
      <c r="A147547" s="709" t="s">
        <v>628</v>
      </c>
      <c r="B147547" s="709"/>
    </row>
    <row r="147548" spans="1:2" hidden="1">
      <c r="A147548" s="709" t="s">
        <v>628</v>
      </c>
      <c r="B147548" s="709"/>
    </row>
    <row r="147549" spans="1:2" hidden="1">
      <c r="A147549" s="709" t="s">
        <v>628</v>
      </c>
      <c r="B147549" s="709"/>
    </row>
    <row r="147550" spans="1:2" hidden="1">
      <c r="A147550" s="709" t="s">
        <v>628</v>
      </c>
      <c r="B147550" s="709"/>
    </row>
    <row r="147551" spans="1:2" hidden="1">
      <c r="A147551" s="709" t="s">
        <v>628</v>
      </c>
      <c r="B147551" s="709"/>
    </row>
    <row r="147552" spans="1:2" hidden="1">
      <c r="A147552" s="709" t="s">
        <v>628</v>
      </c>
      <c r="B147552" s="709"/>
    </row>
    <row r="147553" spans="1:2" hidden="1">
      <c r="A147553" s="709" t="s">
        <v>628</v>
      </c>
      <c r="B147553" s="709"/>
    </row>
    <row r="147554" spans="1:2" hidden="1">
      <c r="A147554" s="709" t="s">
        <v>628</v>
      </c>
      <c r="B147554" s="709"/>
    </row>
    <row r="147555" spans="1:2" hidden="1">
      <c r="A147555" s="709" t="s">
        <v>628</v>
      </c>
      <c r="B147555" s="709"/>
    </row>
    <row r="147556" spans="1:2" hidden="1">
      <c r="A147556" s="709" t="s">
        <v>628</v>
      </c>
      <c r="B147556" s="709"/>
    </row>
    <row r="147557" spans="1:2" hidden="1">
      <c r="A147557" s="709" t="s">
        <v>628</v>
      </c>
      <c r="B147557" s="709"/>
    </row>
    <row r="147558" spans="1:2" hidden="1">
      <c r="A147558" s="709" t="s">
        <v>628</v>
      </c>
      <c r="B147558" s="709"/>
    </row>
    <row r="147559" spans="1:2" hidden="1">
      <c r="A147559" s="709" t="s">
        <v>628</v>
      </c>
      <c r="B147559" s="709"/>
    </row>
    <row r="147560" spans="1:2" hidden="1">
      <c r="A147560" s="709" t="s">
        <v>628</v>
      </c>
      <c r="B147560" s="709"/>
    </row>
    <row r="147561" spans="1:2" hidden="1">
      <c r="A147561" s="709" t="s">
        <v>628</v>
      </c>
      <c r="B147561" s="709"/>
    </row>
    <row r="147562" spans="1:2" hidden="1">
      <c r="A147562" s="709" t="s">
        <v>628</v>
      </c>
      <c r="B147562" s="709"/>
    </row>
    <row r="147563" spans="1:2" hidden="1">
      <c r="A147563" s="709" t="s">
        <v>628</v>
      </c>
      <c r="B147563" s="709"/>
    </row>
    <row r="147564" spans="1:2" hidden="1">
      <c r="A147564" s="709" t="s">
        <v>628</v>
      </c>
      <c r="B147564" s="709"/>
    </row>
    <row r="147565" spans="1:2" hidden="1">
      <c r="A147565" s="709" t="s">
        <v>628</v>
      </c>
      <c r="B147565" s="709"/>
    </row>
    <row r="147566" spans="1:2" hidden="1">
      <c r="A147566" s="709" t="s">
        <v>628</v>
      </c>
      <c r="B147566" s="709"/>
    </row>
    <row r="147567" spans="1:2" hidden="1">
      <c r="A147567" s="709" t="s">
        <v>628</v>
      </c>
      <c r="B147567" s="709"/>
    </row>
    <row r="147568" spans="1:2" hidden="1">
      <c r="A147568" s="709" t="s">
        <v>628</v>
      </c>
      <c r="B147568" s="709"/>
    </row>
    <row r="147569" spans="1:2" hidden="1">
      <c r="A147569" s="709" t="s">
        <v>628</v>
      </c>
      <c r="B147569" s="709"/>
    </row>
    <row r="147570" spans="1:2" hidden="1">
      <c r="A147570" s="709" t="s">
        <v>628</v>
      </c>
      <c r="B147570" s="709"/>
    </row>
    <row r="147571" spans="1:2" hidden="1">
      <c r="A147571" s="709" t="s">
        <v>628</v>
      </c>
      <c r="B147571" s="709"/>
    </row>
    <row r="147572" spans="1:2" hidden="1">
      <c r="A147572" s="709" t="s">
        <v>628</v>
      </c>
      <c r="B147572" s="709"/>
    </row>
    <row r="147573" spans="1:2" hidden="1">
      <c r="A147573" s="709" t="s">
        <v>628</v>
      </c>
      <c r="B147573" s="709"/>
    </row>
    <row r="147574" spans="1:2" hidden="1">
      <c r="A147574" s="709" t="s">
        <v>628</v>
      </c>
      <c r="B147574" s="709"/>
    </row>
    <row r="147575" spans="1:2" hidden="1">
      <c r="A147575" s="709" t="s">
        <v>628</v>
      </c>
      <c r="B147575" s="709"/>
    </row>
    <row r="147576" spans="1:2" hidden="1">
      <c r="A147576" s="709" t="s">
        <v>628</v>
      </c>
      <c r="B147576" s="709"/>
    </row>
    <row r="147577" spans="1:2" hidden="1">
      <c r="A147577" s="709" t="s">
        <v>628</v>
      </c>
      <c r="B147577" s="709"/>
    </row>
    <row r="147578" spans="1:2" hidden="1">
      <c r="A147578" s="709" t="s">
        <v>628</v>
      </c>
      <c r="B147578" s="709"/>
    </row>
    <row r="147579" spans="1:2" hidden="1">
      <c r="A147579" s="709" t="s">
        <v>628</v>
      </c>
      <c r="B147579" s="709"/>
    </row>
    <row r="147580" spans="1:2" hidden="1">
      <c r="A147580" s="709" t="s">
        <v>628</v>
      </c>
      <c r="B147580" s="709"/>
    </row>
    <row r="147581" spans="1:2" hidden="1">
      <c r="A147581" s="709" t="s">
        <v>628</v>
      </c>
      <c r="B147581" s="709"/>
    </row>
    <row r="147582" spans="1:2" hidden="1">
      <c r="A147582" s="709" t="s">
        <v>628</v>
      </c>
      <c r="B147582" s="709"/>
    </row>
    <row r="147583" spans="1:2" hidden="1">
      <c r="A147583" s="709" t="s">
        <v>628</v>
      </c>
      <c r="B147583" s="709"/>
    </row>
    <row r="147584" spans="1:2" hidden="1">
      <c r="A147584" s="709" t="s">
        <v>628</v>
      </c>
      <c r="B147584" s="709"/>
    </row>
    <row r="147585" spans="1:2" hidden="1">
      <c r="A147585" s="709" t="s">
        <v>628</v>
      </c>
      <c r="B147585" s="709"/>
    </row>
    <row r="147586" spans="1:2" hidden="1">
      <c r="A147586" s="709" t="s">
        <v>628</v>
      </c>
      <c r="B147586" s="709"/>
    </row>
    <row r="147587" spans="1:2" hidden="1">
      <c r="A147587" s="709" t="s">
        <v>628</v>
      </c>
      <c r="B147587" s="709"/>
    </row>
    <row r="147588" spans="1:2" hidden="1">
      <c r="A147588" s="709" t="s">
        <v>628</v>
      </c>
      <c r="B147588" s="709"/>
    </row>
    <row r="147589" spans="1:2" hidden="1">
      <c r="A147589" s="709" t="s">
        <v>628</v>
      </c>
      <c r="B147589" s="709"/>
    </row>
    <row r="147590" spans="1:2" hidden="1">
      <c r="A147590" s="709" t="s">
        <v>628</v>
      </c>
      <c r="B147590" s="709"/>
    </row>
    <row r="147591" spans="1:2" hidden="1">
      <c r="A147591" s="709" t="s">
        <v>628</v>
      </c>
      <c r="B147591" s="709"/>
    </row>
    <row r="147592" spans="1:2" hidden="1">
      <c r="A147592" s="709" t="s">
        <v>628</v>
      </c>
      <c r="B147592" s="709"/>
    </row>
    <row r="147593" spans="1:2" hidden="1">
      <c r="A147593" s="709" t="s">
        <v>628</v>
      </c>
      <c r="B147593" s="709"/>
    </row>
    <row r="147594" spans="1:2" hidden="1">
      <c r="A147594" s="709" t="s">
        <v>628</v>
      </c>
      <c r="B147594" s="709"/>
    </row>
    <row r="147595" spans="1:2" hidden="1">
      <c r="A147595" s="709" t="s">
        <v>628</v>
      </c>
      <c r="B147595" s="709"/>
    </row>
    <row r="147596" spans="1:2" hidden="1">
      <c r="A147596" s="709" t="s">
        <v>628</v>
      </c>
      <c r="B147596" s="709"/>
    </row>
    <row r="147597" spans="1:2" hidden="1">
      <c r="A147597" s="709" t="s">
        <v>628</v>
      </c>
      <c r="B147597" s="709"/>
    </row>
    <row r="147598" spans="1:2" hidden="1">
      <c r="A147598" s="709" t="s">
        <v>628</v>
      </c>
      <c r="B147598" s="709"/>
    </row>
    <row r="147599" spans="1:2" hidden="1">
      <c r="A147599" s="709" t="s">
        <v>628</v>
      </c>
      <c r="B147599" s="709"/>
    </row>
    <row r="147600" spans="1:2" hidden="1">
      <c r="A147600" s="709" t="s">
        <v>628</v>
      </c>
      <c r="B147600" s="709"/>
    </row>
    <row r="147601" spans="1:2" hidden="1">
      <c r="A147601" s="709" t="s">
        <v>628</v>
      </c>
      <c r="B147601" s="709"/>
    </row>
    <row r="147602" spans="1:2" hidden="1">
      <c r="A147602" s="709" t="s">
        <v>628</v>
      </c>
      <c r="B147602" s="709"/>
    </row>
    <row r="147603" spans="1:2" hidden="1">
      <c r="A147603" s="709" t="s">
        <v>628</v>
      </c>
      <c r="B147603" s="709"/>
    </row>
    <row r="147604" spans="1:2" hidden="1">
      <c r="A147604" s="709" t="s">
        <v>628</v>
      </c>
      <c r="B147604" s="709"/>
    </row>
    <row r="147605" spans="1:2" hidden="1">
      <c r="A147605" s="709" t="s">
        <v>628</v>
      </c>
      <c r="B147605" s="709"/>
    </row>
    <row r="147606" spans="1:2" hidden="1">
      <c r="A147606" s="709" t="s">
        <v>628</v>
      </c>
      <c r="B147606" s="709"/>
    </row>
    <row r="147607" spans="1:2" hidden="1">
      <c r="A147607" s="709" t="s">
        <v>628</v>
      </c>
      <c r="B147607" s="709"/>
    </row>
    <row r="147608" spans="1:2" hidden="1">
      <c r="A147608" s="709" t="s">
        <v>628</v>
      </c>
      <c r="B147608" s="709"/>
    </row>
    <row r="147609" spans="1:2" hidden="1">
      <c r="A147609" s="709" t="s">
        <v>628</v>
      </c>
      <c r="B147609" s="709"/>
    </row>
    <row r="147610" spans="1:2" hidden="1">
      <c r="A147610" s="709" t="s">
        <v>628</v>
      </c>
      <c r="B147610" s="709"/>
    </row>
    <row r="147611" spans="1:2" hidden="1">
      <c r="A147611" s="709" t="s">
        <v>628</v>
      </c>
      <c r="B147611" s="709"/>
    </row>
    <row r="147612" spans="1:2" hidden="1">
      <c r="A147612" s="709" t="s">
        <v>628</v>
      </c>
      <c r="B147612" s="709"/>
    </row>
    <row r="147613" spans="1:2" hidden="1">
      <c r="A147613" s="709" t="s">
        <v>628</v>
      </c>
      <c r="B147613" s="709"/>
    </row>
    <row r="147614" spans="1:2" hidden="1">
      <c r="A147614" s="709" t="s">
        <v>628</v>
      </c>
      <c r="B147614" s="709"/>
    </row>
    <row r="147615" spans="1:2" hidden="1">
      <c r="A147615" s="709" t="s">
        <v>628</v>
      </c>
      <c r="B147615" s="709"/>
    </row>
    <row r="147616" spans="1:2" hidden="1">
      <c r="A147616" s="709" t="s">
        <v>628</v>
      </c>
      <c r="B147616" s="709"/>
    </row>
    <row r="147617" spans="1:2" hidden="1">
      <c r="A147617" s="709" t="s">
        <v>628</v>
      </c>
      <c r="B147617" s="709"/>
    </row>
    <row r="147618" spans="1:2" hidden="1">
      <c r="A147618" s="709" t="s">
        <v>628</v>
      </c>
      <c r="B147618" s="709"/>
    </row>
    <row r="147619" spans="1:2" hidden="1">
      <c r="A147619" s="709" t="s">
        <v>628</v>
      </c>
      <c r="B147619" s="709"/>
    </row>
    <row r="147620" spans="1:2" hidden="1">
      <c r="A147620" s="709" t="s">
        <v>628</v>
      </c>
      <c r="B147620" s="709"/>
    </row>
    <row r="147621" spans="1:2" hidden="1">
      <c r="A147621" s="709" t="s">
        <v>628</v>
      </c>
      <c r="B147621" s="709"/>
    </row>
    <row r="147622" spans="1:2" hidden="1">
      <c r="A147622" s="709" t="s">
        <v>628</v>
      </c>
      <c r="B147622" s="709"/>
    </row>
    <row r="147623" spans="1:2" hidden="1">
      <c r="A147623" s="709" t="s">
        <v>628</v>
      </c>
      <c r="B147623" s="709"/>
    </row>
    <row r="147624" spans="1:2" hidden="1">
      <c r="A147624" s="709" t="s">
        <v>628</v>
      </c>
      <c r="B147624" s="709"/>
    </row>
    <row r="147625" spans="1:2" hidden="1">
      <c r="A147625" s="709" t="s">
        <v>628</v>
      </c>
      <c r="B147625" s="709"/>
    </row>
    <row r="147626" spans="1:2" hidden="1">
      <c r="A147626" s="709" t="s">
        <v>628</v>
      </c>
      <c r="B147626" s="709"/>
    </row>
    <row r="147627" spans="1:2" hidden="1">
      <c r="A147627" s="709" t="s">
        <v>628</v>
      </c>
      <c r="B147627" s="709"/>
    </row>
    <row r="147628" spans="1:2" hidden="1">
      <c r="A147628" s="709" t="s">
        <v>628</v>
      </c>
      <c r="B147628" s="709"/>
    </row>
    <row r="147629" spans="1:2" hidden="1">
      <c r="A147629" s="709" t="s">
        <v>628</v>
      </c>
      <c r="B147629" s="709"/>
    </row>
    <row r="147630" spans="1:2" hidden="1">
      <c r="A147630" s="709" t="s">
        <v>628</v>
      </c>
      <c r="B147630" s="709"/>
    </row>
    <row r="147631" spans="1:2" hidden="1">
      <c r="A147631" s="709" t="s">
        <v>628</v>
      </c>
      <c r="B147631" s="709"/>
    </row>
    <row r="147632" spans="1:2" hidden="1">
      <c r="A147632" s="709" t="s">
        <v>628</v>
      </c>
      <c r="B147632" s="709"/>
    </row>
    <row r="147633" spans="1:2" hidden="1">
      <c r="A147633" s="709" t="s">
        <v>628</v>
      </c>
      <c r="B147633" s="709"/>
    </row>
    <row r="147634" spans="1:2" hidden="1">
      <c r="A147634" s="709" t="s">
        <v>628</v>
      </c>
      <c r="B147634" s="709"/>
    </row>
    <row r="147635" spans="1:2" hidden="1">
      <c r="A147635" s="709" t="s">
        <v>628</v>
      </c>
      <c r="B147635" s="709"/>
    </row>
    <row r="147636" spans="1:2" hidden="1">
      <c r="A147636" s="709" t="s">
        <v>628</v>
      </c>
      <c r="B147636" s="709"/>
    </row>
    <row r="147637" spans="1:2" hidden="1">
      <c r="A147637" s="709" t="s">
        <v>628</v>
      </c>
      <c r="B147637" s="709"/>
    </row>
    <row r="147638" spans="1:2" hidden="1">
      <c r="A147638" s="709" t="s">
        <v>628</v>
      </c>
      <c r="B147638" s="709"/>
    </row>
    <row r="147639" spans="1:2" hidden="1">
      <c r="A147639" s="709" t="s">
        <v>628</v>
      </c>
      <c r="B147639" s="709"/>
    </row>
    <row r="147640" spans="1:2" hidden="1">
      <c r="A147640" s="709" t="s">
        <v>628</v>
      </c>
      <c r="B147640" s="709"/>
    </row>
    <row r="147641" spans="1:2" hidden="1">
      <c r="A147641" s="709" t="s">
        <v>628</v>
      </c>
      <c r="B147641" s="709"/>
    </row>
    <row r="147642" spans="1:2" hidden="1">
      <c r="A147642" s="709" t="s">
        <v>628</v>
      </c>
      <c r="B147642" s="709"/>
    </row>
    <row r="147643" spans="1:2" hidden="1">
      <c r="A147643" s="709" t="s">
        <v>628</v>
      </c>
      <c r="B147643" s="709"/>
    </row>
    <row r="147644" spans="1:2" hidden="1">
      <c r="A147644" s="709" t="s">
        <v>628</v>
      </c>
      <c r="B147644" s="709"/>
    </row>
    <row r="147645" spans="1:2" hidden="1">
      <c r="A147645" s="709" t="s">
        <v>628</v>
      </c>
      <c r="B147645" s="709"/>
    </row>
    <row r="147646" spans="1:2" hidden="1">
      <c r="A147646" s="709" t="s">
        <v>628</v>
      </c>
      <c r="B147646" s="709"/>
    </row>
    <row r="147647" spans="1:2" hidden="1">
      <c r="A147647" s="709" t="s">
        <v>628</v>
      </c>
      <c r="B147647" s="709"/>
    </row>
    <row r="147648" spans="1:2" hidden="1">
      <c r="A147648" s="709" t="s">
        <v>628</v>
      </c>
      <c r="B147648" s="709"/>
    </row>
    <row r="147649" spans="1:2" hidden="1">
      <c r="A147649" s="709" t="s">
        <v>628</v>
      </c>
      <c r="B147649" s="709"/>
    </row>
    <row r="147650" spans="1:2" hidden="1">
      <c r="A147650" s="709" t="s">
        <v>628</v>
      </c>
      <c r="B147650" s="709"/>
    </row>
    <row r="147651" spans="1:2" hidden="1">
      <c r="A147651" s="709" t="s">
        <v>628</v>
      </c>
      <c r="B147651" s="709"/>
    </row>
    <row r="147652" spans="1:2" hidden="1">
      <c r="A147652" s="709" t="s">
        <v>628</v>
      </c>
      <c r="B147652" s="709"/>
    </row>
    <row r="147653" spans="1:2" hidden="1">
      <c r="A147653" s="709" t="s">
        <v>628</v>
      </c>
      <c r="B147653" s="709"/>
    </row>
    <row r="147654" spans="1:2" hidden="1">
      <c r="A147654" s="709" t="s">
        <v>628</v>
      </c>
      <c r="B147654" s="709"/>
    </row>
    <row r="147655" spans="1:2" hidden="1">
      <c r="A147655" s="709" t="s">
        <v>628</v>
      </c>
      <c r="B147655" s="709"/>
    </row>
    <row r="147656" spans="1:2" hidden="1">
      <c r="A147656" s="709" t="s">
        <v>628</v>
      </c>
      <c r="B147656" s="709"/>
    </row>
    <row r="147657" spans="1:2" hidden="1">
      <c r="A147657" s="709" t="s">
        <v>628</v>
      </c>
      <c r="B147657" s="709"/>
    </row>
    <row r="147658" spans="1:2" hidden="1">
      <c r="A147658" s="709" t="s">
        <v>628</v>
      </c>
      <c r="B147658" s="709"/>
    </row>
    <row r="147659" spans="1:2" hidden="1">
      <c r="A147659" s="709" t="s">
        <v>628</v>
      </c>
      <c r="B147659" s="709"/>
    </row>
    <row r="147660" spans="1:2" hidden="1">
      <c r="A147660" s="709" t="s">
        <v>628</v>
      </c>
      <c r="B147660" s="709"/>
    </row>
    <row r="147661" spans="1:2" hidden="1">
      <c r="A147661" s="709" t="s">
        <v>628</v>
      </c>
      <c r="B147661" s="709"/>
    </row>
    <row r="147662" spans="1:2" hidden="1">
      <c r="A147662" s="709" t="s">
        <v>628</v>
      </c>
      <c r="B147662" s="709"/>
    </row>
    <row r="147663" spans="1:2" hidden="1">
      <c r="A147663" s="709" t="s">
        <v>628</v>
      </c>
      <c r="B147663" s="709"/>
    </row>
    <row r="147664" spans="1:2" hidden="1">
      <c r="A147664" s="709" t="s">
        <v>628</v>
      </c>
      <c r="B147664" s="709"/>
    </row>
    <row r="147665" spans="1:2" hidden="1">
      <c r="A147665" s="709" t="s">
        <v>628</v>
      </c>
      <c r="B147665" s="709"/>
    </row>
    <row r="147666" spans="1:2" hidden="1">
      <c r="A147666" s="709" t="s">
        <v>628</v>
      </c>
      <c r="B147666" s="709"/>
    </row>
    <row r="147667" spans="1:2" hidden="1">
      <c r="A147667" s="709" t="s">
        <v>628</v>
      </c>
      <c r="B147667" s="709"/>
    </row>
    <row r="147668" spans="1:2" hidden="1">
      <c r="A147668" s="709" t="s">
        <v>628</v>
      </c>
      <c r="B147668" s="709"/>
    </row>
    <row r="147669" spans="1:2" hidden="1">
      <c r="A147669" s="709" t="s">
        <v>628</v>
      </c>
      <c r="B147669" s="709"/>
    </row>
    <row r="147670" spans="1:2" hidden="1">
      <c r="A147670" s="709" t="s">
        <v>628</v>
      </c>
      <c r="B147670" s="709"/>
    </row>
    <row r="147671" spans="1:2" hidden="1">
      <c r="A147671" s="709" t="s">
        <v>628</v>
      </c>
      <c r="B147671" s="709"/>
    </row>
    <row r="147672" spans="1:2" hidden="1">
      <c r="A147672" s="709" t="s">
        <v>628</v>
      </c>
      <c r="B147672" s="709"/>
    </row>
    <row r="147673" spans="1:2" hidden="1">
      <c r="A147673" s="709" t="s">
        <v>628</v>
      </c>
      <c r="B147673" s="709"/>
    </row>
    <row r="147674" spans="1:2" hidden="1">
      <c r="A147674" s="709" t="s">
        <v>628</v>
      </c>
      <c r="B147674" s="709"/>
    </row>
    <row r="147675" spans="1:2" hidden="1">
      <c r="A147675" s="709" t="s">
        <v>628</v>
      </c>
      <c r="B147675" s="709"/>
    </row>
    <row r="147676" spans="1:2" hidden="1">
      <c r="A147676" s="709" t="s">
        <v>628</v>
      </c>
      <c r="B147676" s="709"/>
    </row>
    <row r="147677" spans="1:2" hidden="1">
      <c r="A147677" s="709" t="s">
        <v>628</v>
      </c>
      <c r="B147677" s="709"/>
    </row>
    <row r="147678" spans="1:2" hidden="1">
      <c r="A147678" s="709" t="s">
        <v>628</v>
      </c>
      <c r="B147678" s="709"/>
    </row>
    <row r="147679" spans="1:2" hidden="1">
      <c r="A147679" s="709" t="s">
        <v>628</v>
      </c>
      <c r="B147679" s="709"/>
    </row>
    <row r="147680" spans="1:2" hidden="1">
      <c r="A147680" s="709" t="s">
        <v>628</v>
      </c>
      <c r="B147680" s="709"/>
    </row>
    <row r="147681" spans="1:2" hidden="1">
      <c r="A147681" s="709" t="s">
        <v>628</v>
      </c>
      <c r="B147681" s="709"/>
    </row>
    <row r="147682" spans="1:2" hidden="1">
      <c r="A147682" s="709" t="s">
        <v>628</v>
      </c>
      <c r="B147682" s="709"/>
    </row>
    <row r="147683" spans="1:2" hidden="1">
      <c r="A147683" s="709" t="s">
        <v>628</v>
      </c>
      <c r="B147683" s="709"/>
    </row>
    <row r="147684" spans="1:2" hidden="1">
      <c r="A147684" s="709" t="s">
        <v>628</v>
      </c>
      <c r="B147684" s="709"/>
    </row>
    <row r="147685" spans="1:2" hidden="1">
      <c r="A147685" s="709" t="s">
        <v>628</v>
      </c>
      <c r="B147685" s="709"/>
    </row>
    <row r="147686" spans="1:2" hidden="1">
      <c r="A147686" s="709" t="s">
        <v>628</v>
      </c>
      <c r="B147686" s="709"/>
    </row>
    <row r="147687" spans="1:2" hidden="1">
      <c r="A147687" s="709" t="s">
        <v>628</v>
      </c>
      <c r="B147687" s="709"/>
    </row>
    <row r="147688" spans="1:2" hidden="1">
      <c r="A147688" s="709" t="s">
        <v>628</v>
      </c>
      <c r="B147688" s="709"/>
    </row>
    <row r="147689" spans="1:2" hidden="1">
      <c r="A147689" s="709" t="s">
        <v>628</v>
      </c>
      <c r="B147689" s="709"/>
    </row>
    <row r="147690" spans="1:2" hidden="1">
      <c r="A147690" s="709" t="s">
        <v>628</v>
      </c>
      <c r="B147690" s="709"/>
    </row>
    <row r="147691" spans="1:2" hidden="1">
      <c r="A147691" s="709" t="s">
        <v>628</v>
      </c>
      <c r="B147691" s="709"/>
    </row>
    <row r="147692" spans="1:2" hidden="1">
      <c r="A147692" s="709" t="s">
        <v>628</v>
      </c>
      <c r="B147692" s="709"/>
    </row>
    <row r="147693" spans="1:2" hidden="1">
      <c r="A147693" s="709" t="s">
        <v>628</v>
      </c>
      <c r="B147693" s="709"/>
    </row>
    <row r="147694" spans="1:2" hidden="1">
      <c r="A147694" s="709" t="s">
        <v>628</v>
      </c>
      <c r="B147694" s="709"/>
    </row>
    <row r="147695" spans="1:2" hidden="1">
      <c r="A147695" s="709" t="s">
        <v>628</v>
      </c>
      <c r="B147695" s="709"/>
    </row>
    <row r="147696" spans="1:2" hidden="1">
      <c r="A147696" s="709" t="s">
        <v>628</v>
      </c>
      <c r="B147696" s="709"/>
    </row>
    <row r="147697" spans="1:2" hidden="1">
      <c r="A147697" s="709" t="s">
        <v>628</v>
      </c>
      <c r="B147697" s="709"/>
    </row>
    <row r="147698" spans="1:2" hidden="1">
      <c r="A147698" s="709" t="s">
        <v>628</v>
      </c>
      <c r="B147698" s="709"/>
    </row>
    <row r="147699" spans="1:2" hidden="1">
      <c r="A147699" s="709" t="s">
        <v>628</v>
      </c>
      <c r="B147699" s="709"/>
    </row>
    <row r="147700" spans="1:2" hidden="1">
      <c r="A147700" s="709" t="s">
        <v>628</v>
      </c>
      <c r="B147700" s="709"/>
    </row>
    <row r="147701" spans="1:2" hidden="1">
      <c r="A147701" s="709" t="s">
        <v>628</v>
      </c>
      <c r="B147701" s="709"/>
    </row>
    <row r="147702" spans="1:2" hidden="1">
      <c r="A147702" s="709" t="s">
        <v>628</v>
      </c>
      <c r="B147702" s="709"/>
    </row>
    <row r="147703" spans="1:2" hidden="1">
      <c r="A147703" s="709" t="s">
        <v>628</v>
      </c>
      <c r="B147703" s="709"/>
    </row>
    <row r="147704" spans="1:2" hidden="1">
      <c r="A147704" s="709" t="s">
        <v>628</v>
      </c>
      <c r="B147704" s="709"/>
    </row>
    <row r="147705" spans="1:2" hidden="1">
      <c r="A147705" s="709" t="s">
        <v>628</v>
      </c>
      <c r="B147705" s="709"/>
    </row>
    <row r="147706" spans="1:2" hidden="1">
      <c r="A147706" s="709" t="s">
        <v>628</v>
      </c>
      <c r="B147706" s="709"/>
    </row>
    <row r="147707" spans="1:2" hidden="1">
      <c r="A147707" s="709" t="s">
        <v>628</v>
      </c>
      <c r="B147707" s="709"/>
    </row>
    <row r="147708" spans="1:2" hidden="1">
      <c r="A147708" s="709" t="s">
        <v>628</v>
      </c>
      <c r="B147708" s="709"/>
    </row>
    <row r="147709" spans="1:2" hidden="1">
      <c r="A147709" s="709" t="s">
        <v>628</v>
      </c>
      <c r="B147709" s="709"/>
    </row>
    <row r="147710" spans="1:2" hidden="1">
      <c r="A147710" s="709" t="s">
        <v>628</v>
      </c>
      <c r="B147710" s="709"/>
    </row>
    <row r="147711" spans="1:2" hidden="1">
      <c r="A147711" s="709" t="s">
        <v>628</v>
      </c>
      <c r="B147711" s="709"/>
    </row>
    <row r="147712" spans="1:2" hidden="1">
      <c r="A147712" s="709" t="s">
        <v>628</v>
      </c>
      <c r="B147712" s="709"/>
    </row>
    <row r="147713" spans="1:2" hidden="1">
      <c r="A147713" s="709" t="s">
        <v>628</v>
      </c>
      <c r="B147713" s="709"/>
    </row>
    <row r="147714" spans="1:2" hidden="1">
      <c r="A147714" s="709" t="s">
        <v>628</v>
      </c>
      <c r="B147714" s="709"/>
    </row>
    <row r="147715" spans="1:2" hidden="1">
      <c r="A147715" s="709" t="s">
        <v>628</v>
      </c>
      <c r="B147715" s="709"/>
    </row>
    <row r="147716" spans="1:2" hidden="1">
      <c r="A147716" s="709" t="s">
        <v>628</v>
      </c>
      <c r="B147716" s="709"/>
    </row>
    <row r="147717" spans="1:2" hidden="1">
      <c r="A147717" s="709" t="s">
        <v>628</v>
      </c>
      <c r="B147717" s="709"/>
    </row>
    <row r="147718" spans="1:2" hidden="1">
      <c r="A147718" s="709" t="s">
        <v>628</v>
      </c>
      <c r="B147718" s="709"/>
    </row>
    <row r="147719" spans="1:2" hidden="1">
      <c r="A147719" s="709" t="s">
        <v>628</v>
      </c>
      <c r="B147719" s="709"/>
    </row>
    <row r="147720" spans="1:2" hidden="1">
      <c r="A147720" s="709" t="s">
        <v>628</v>
      </c>
      <c r="B147720" s="709"/>
    </row>
    <row r="147721" spans="1:2" hidden="1">
      <c r="A147721" s="709" t="s">
        <v>628</v>
      </c>
      <c r="B147721" s="709"/>
    </row>
    <row r="147722" spans="1:2" hidden="1">
      <c r="A147722" s="709" t="s">
        <v>628</v>
      </c>
      <c r="B147722" s="709"/>
    </row>
    <row r="147723" spans="1:2" hidden="1">
      <c r="A147723" s="709" t="s">
        <v>628</v>
      </c>
      <c r="B147723" s="709"/>
    </row>
    <row r="147724" spans="1:2" hidden="1">
      <c r="A147724" s="709" t="s">
        <v>628</v>
      </c>
      <c r="B147724" s="709"/>
    </row>
    <row r="147725" spans="1:2" hidden="1">
      <c r="A147725" s="709" t="s">
        <v>628</v>
      </c>
      <c r="B147725" s="709"/>
    </row>
    <row r="147726" spans="1:2" hidden="1">
      <c r="A147726" s="709" t="s">
        <v>628</v>
      </c>
      <c r="B147726" s="709"/>
    </row>
    <row r="147727" spans="1:2" hidden="1">
      <c r="A147727" s="709" t="s">
        <v>628</v>
      </c>
      <c r="B147727" s="709"/>
    </row>
    <row r="147728" spans="1:2" hidden="1">
      <c r="A147728" s="709" t="s">
        <v>628</v>
      </c>
      <c r="B147728" s="709"/>
    </row>
    <row r="147729" spans="1:2" hidden="1">
      <c r="A147729" s="709" t="s">
        <v>628</v>
      </c>
      <c r="B147729" s="709"/>
    </row>
    <row r="147730" spans="1:2" hidden="1">
      <c r="A147730" s="709" t="s">
        <v>628</v>
      </c>
      <c r="B147730" s="709"/>
    </row>
    <row r="147731" spans="1:2" hidden="1">
      <c r="A147731" s="709" t="s">
        <v>628</v>
      </c>
      <c r="B147731" s="709"/>
    </row>
    <row r="147732" spans="1:2" hidden="1">
      <c r="A147732" s="709" t="s">
        <v>628</v>
      </c>
      <c r="B147732" s="709"/>
    </row>
    <row r="147733" spans="1:2" hidden="1">
      <c r="A147733" s="709" t="s">
        <v>628</v>
      </c>
      <c r="B147733" s="709"/>
    </row>
    <row r="147734" spans="1:2" hidden="1">
      <c r="A147734" s="709" t="s">
        <v>628</v>
      </c>
      <c r="B147734" s="709"/>
    </row>
    <row r="147735" spans="1:2" hidden="1">
      <c r="A147735" s="709" t="s">
        <v>628</v>
      </c>
      <c r="B147735" s="709"/>
    </row>
    <row r="147736" spans="1:2" hidden="1">
      <c r="A147736" s="709" t="s">
        <v>628</v>
      </c>
      <c r="B147736" s="709"/>
    </row>
    <row r="147737" spans="1:2" hidden="1">
      <c r="A147737" s="709" t="s">
        <v>628</v>
      </c>
      <c r="B147737" s="709"/>
    </row>
    <row r="147738" spans="1:2" hidden="1">
      <c r="A147738" s="709" t="s">
        <v>628</v>
      </c>
      <c r="B147738" s="709"/>
    </row>
    <row r="147739" spans="1:2" hidden="1">
      <c r="A147739" s="709" t="s">
        <v>628</v>
      </c>
      <c r="B147739" s="709"/>
    </row>
    <row r="147740" spans="1:2" hidden="1">
      <c r="A147740" s="709" t="s">
        <v>628</v>
      </c>
      <c r="B147740" s="709"/>
    </row>
    <row r="147741" spans="1:2" hidden="1">
      <c r="A147741" s="709" t="s">
        <v>628</v>
      </c>
      <c r="B147741" s="709"/>
    </row>
    <row r="147742" spans="1:2" hidden="1">
      <c r="A147742" s="709" t="s">
        <v>628</v>
      </c>
      <c r="B147742" s="709"/>
    </row>
    <row r="147743" spans="1:2" hidden="1">
      <c r="A147743" s="709" t="s">
        <v>628</v>
      </c>
      <c r="B147743" s="709"/>
    </row>
    <row r="147744" spans="1:2" hidden="1">
      <c r="A147744" s="709" t="s">
        <v>628</v>
      </c>
      <c r="B147744" s="709"/>
    </row>
    <row r="147745" spans="1:2" hidden="1">
      <c r="A147745" s="709" t="s">
        <v>628</v>
      </c>
      <c r="B147745" s="709"/>
    </row>
    <row r="147746" spans="1:2" hidden="1">
      <c r="A147746" s="709" t="s">
        <v>628</v>
      </c>
      <c r="B147746" s="709"/>
    </row>
    <row r="147747" spans="1:2" hidden="1">
      <c r="A147747" s="709" t="s">
        <v>628</v>
      </c>
      <c r="B147747" s="709"/>
    </row>
    <row r="147748" spans="1:2" hidden="1">
      <c r="A147748" s="709" t="s">
        <v>628</v>
      </c>
      <c r="B147748" s="709"/>
    </row>
    <row r="147749" spans="1:2" hidden="1">
      <c r="A147749" s="709" t="s">
        <v>628</v>
      </c>
      <c r="B147749" s="709"/>
    </row>
    <row r="147750" spans="1:2" hidden="1">
      <c r="A147750" s="709" t="s">
        <v>628</v>
      </c>
      <c r="B147750" s="709"/>
    </row>
    <row r="147751" spans="1:2" hidden="1">
      <c r="A147751" s="709" t="s">
        <v>628</v>
      </c>
      <c r="B147751" s="709"/>
    </row>
    <row r="147752" spans="1:2" hidden="1">
      <c r="A147752" s="709" t="s">
        <v>628</v>
      </c>
      <c r="B147752" s="709"/>
    </row>
    <row r="147753" spans="1:2" hidden="1">
      <c r="A147753" s="709" t="s">
        <v>628</v>
      </c>
      <c r="B147753" s="709"/>
    </row>
    <row r="147754" spans="1:2" hidden="1">
      <c r="A147754" s="709" t="s">
        <v>628</v>
      </c>
      <c r="B147754" s="709"/>
    </row>
    <row r="147755" spans="1:2" hidden="1">
      <c r="A147755" s="709" t="s">
        <v>628</v>
      </c>
      <c r="B147755" s="709"/>
    </row>
    <row r="147756" spans="1:2" hidden="1">
      <c r="A147756" s="709" t="s">
        <v>628</v>
      </c>
      <c r="B147756" s="709"/>
    </row>
    <row r="147757" spans="1:2" hidden="1">
      <c r="A147757" s="709" t="s">
        <v>628</v>
      </c>
      <c r="B147757" s="709"/>
    </row>
    <row r="147758" spans="1:2" hidden="1">
      <c r="A147758" s="709" t="s">
        <v>628</v>
      </c>
      <c r="B147758" s="709"/>
    </row>
    <row r="147759" spans="1:2" hidden="1">
      <c r="A147759" s="709" t="s">
        <v>628</v>
      </c>
      <c r="B147759" s="709"/>
    </row>
    <row r="147760" spans="1:2" hidden="1">
      <c r="A147760" s="709" t="s">
        <v>628</v>
      </c>
      <c r="B147760" s="709"/>
    </row>
    <row r="147761" spans="1:2" hidden="1">
      <c r="A147761" s="709" t="s">
        <v>628</v>
      </c>
      <c r="B147761" s="709"/>
    </row>
    <row r="147762" spans="1:2" hidden="1">
      <c r="A147762" s="709" t="s">
        <v>628</v>
      </c>
      <c r="B147762" s="709"/>
    </row>
    <row r="147763" spans="1:2" hidden="1">
      <c r="A147763" s="709" t="s">
        <v>628</v>
      </c>
      <c r="B147763" s="709"/>
    </row>
    <row r="147764" spans="1:2" hidden="1">
      <c r="A147764" s="709" t="s">
        <v>628</v>
      </c>
      <c r="B147764" s="709"/>
    </row>
    <row r="147765" spans="1:2" hidden="1">
      <c r="A147765" s="709" t="s">
        <v>628</v>
      </c>
      <c r="B147765" s="709"/>
    </row>
    <row r="147766" spans="1:2" hidden="1">
      <c r="A147766" s="709" t="s">
        <v>628</v>
      </c>
      <c r="B147766" s="709"/>
    </row>
    <row r="147767" spans="1:2" hidden="1">
      <c r="A147767" s="709" t="s">
        <v>628</v>
      </c>
      <c r="B147767" s="709"/>
    </row>
    <row r="147768" spans="1:2" hidden="1">
      <c r="A147768" s="709" t="s">
        <v>628</v>
      </c>
      <c r="B147768" s="709"/>
    </row>
    <row r="147769" spans="1:2" hidden="1">
      <c r="A147769" s="709" t="s">
        <v>628</v>
      </c>
      <c r="B147769" s="709"/>
    </row>
    <row r="147770" spans="1:2" hidden="1">
      <c r="A147770" s="709" t="s">
        <v>628</v>
      </c>
      <c r="B147770" s="709"/>
    </row>
    <row r="147771" spans="1:2" hidden="1">
      <c r="A147771" s="709" t="s">
        <v>628</v>
      </c>
      <c r="B147771" s="709"/>
    </row>
    <row r="147772" spans="1:2" hidden="1">
      <c r="A147772" s="709" t="s">
        <v>628</v>
      </c>
      <c r="B147772" s="709"/>
    </row>
    <row r="147773" spans="1:2" hidden="1">
      <c r="A147773" s="709" t="s">
        <v>628</v>
      </c>
      <c r="B147773" s="709"/>
    </row>
    <row r="147774" spans="1:2" hidden="1">
      <c r="A147774" s="709" t="s">
        <v>628</v>
      </c>
      <c r="B147774" s="709"/>
    </row>
    <row r="147775" spans="1:2" hidden="1">
      <c r="A147775" s="709" t="s">
        <v>628</v>
      </c>
      <c r="B147775" s="709"/>
    </row>
    <row r="147776" spans="1:2" hidden="1">
      <c r="A147776" s="709" t="s">
        <v>628</v>
      </c>
      <c r="B147776" s="709"/>
    </row>
    <row r="147777" spans="1:2" hidden="1">
      <c r="A147777" s="709" t="s">
        <v>628</v>
      </c>
      <c r="B147777" s="709"/>
    </row>
    <row r="147778" spans="1:2" hidden="1">
      <c r="A147778" s="709" t="s">
        <v>628</v>
      </c>
      <c r="B147778" s="709"/>
    </row>
    <row r="147779" spans="1:2" hidden="1">
      <c r="A147779" s="709" t="s">
        <v>628</v>
      </c>
      <c r="B147779" s="709"/>
    </row>
    <row r="147780" spans="1:2" hidden="1">
      <c r="A147780" s="709" t="s">
        <v>628</v>
      </c>
      <c r="B147780" s="709"/>
    </row>
    <row r="147781" spans="1:2" hidden="1">
      <c r="A147781" s="709" t="s">
        <v>628</v>
      </c>
      <c r="B147781" s="709"/>
    </row>
    <row r="147782" spans="1:2" hidden="1">
      <c r="A147782" s="709" t="s">
        <v>628</v>
      </c>
      <c r="B147782" s="709"/>
    </row>
    <row r="147783" spans="1:2" hidden="1">
      <c r="A147783" s="709" t="s">
        <v>628</v>
      </c>
      <c r="B147783" s="709"/>
    </row>
    <row r="147784" spans="1:2" hidden="1">
      <c r="A147784" s="709" t="s">
        <v>628</v>
      </c>
      <c r="B147784" s="709"/>
    </row>
    <row r="147785" spans="1:2" hidden="1">
      <c r="A147785" s="709" t="s">
        <v>628</v>
      </c>
      <c r="B147785" s="709"/>
    </row>
    <row r="147786" spans="1:2" hidden="1">
      <c r="A147786" s="709" t="s">
        <v>628</v>
      </c>
      <c r="B147786" s="709"/>
    </row>
    <row r="147787" spans="1:2" hidden="1">
      <c r="A147787" s="709" t="s">
        <v>628</v>
      </c>
      <c r="B147787" s="709"/>
    </row>
    <row r="147788" spans="1:2" hidden="1">
      <c r="A147788" s="709" t="s">
        <v>628</v>
      </c>
      <c r="B147788" s="709"/>
    </row>
    <row r="147789" spans="1:2" hidden="1">
      <c r="A147789" s="709" t="s">
        <v>628</v>
      </c>
      <c r="B147789" s="709"/>
    </row>
    <row r="147790" spans="1:2" hidden="1">
      <c r="A147790" s="709" t="s">
        <v>628</v>
      </c>
      <c r="B147790" s="709"/>
    </row>
    <row r="147791" spans="1:2" hidden="1">
      <c r="A147791" s="709" t="s">
        <v>628</v>
      </c>
      <c r="B147791" s="709"/>
    </row>
    <row r="147792" spans="1:2" hidden="1">
      <c r="A147792" s="709" t="s">
        <v>628</v>
      </c>
      <c r="B147792" s="709"/>
    </row>
    <row r="147793" spans="1:2" hidden="1">
      <c r="A147793" s="709" t="s">
        <v>628</v>
      </c>
      <c r="B147793" s="709"/>
    </row>
    <row r="147794" spans="1:2" hidden="1">
      <c r="A147794" s="709" t="s">
        <v>628</v>
      </c>
      <c r="B147794" s="709"/>
    </row>
    <row r="147795" spans="1:2" hidden="1">
      <c r="A147795" s="709" t="s">
        <v>628</v>
      </c>
      <c r="B147795" s="709"/>
    </row>
    <row r="147796" spans="1:2" hidden="1">
      <c r="A147796" s="709" t="s">
        <v>628</v>
      </c>
      <c r="B147796" s="709"/>
    </row>
    <row r="147797" spans="1:2" hidden="1">
      <c r="A147797" s="709" t="s">
        <v>628</v>
      </c>
      <c r="B147797" s="709"/>
    </row>
    <row r="147798" spans="1:2" hidden="1">
      <c r="A147798" s="709" t="s">
        <v>628</v>
      </c>
      <c r="B147798" s="709"/>
    </row>
    <row r="147799" spans="1:2" hidden="1">
      <c r="A147799" s="709" t="s">
        <v>628</v>
      </c>
      <c r="B147799" s="709"/>
    </row>
    <row r="147800" spans="1:2" hidden="1">
      <c r="A147800" s="709" t="s">
        <v>628</v>
      </c>
      <c r="B147800" s="709"/>
    </row>
    <row r="147801" spans="1:2" hidden="1">
      <c r="A147801" s="709" t="s">
        <v>628</v>
      </c>
      <c r="B147801" s="709"/>
    </row>
    <row r="147802" spans="1:2" hidden="1">
      <c r="A147802" s="709" t="s">
        <v>628</v>
      </c>
      <c r="B147802" s="709"/>
    </row>
    <row r="147803" spans="1:2" hidden="1">
      <c r="A147803" s="709" t="s">
        <v>628</v>
      </c>
      <c r="B147803" s="709"/>
    </row>
    <row r="147804" spans="1:2" hidden="1">
      <c r="A147804" s="709" t="s">
        <v>628</v>
      </c>
      <c r="B147804" s="709"/>
    </row>
    <row r="147805" spans="1:2" hidden="1">
      <c r="A147805" s="709" t="s">
        <v>628</v>
      </c>
      <c r="B147805" s="709"/>
    </row>
    <row r="147806" spans="1:2" hidden="1">
      <c r="A147806" s="709" t="s">
        <v>628</v>
      </c>
      <c r="B147806" s="709"/>
    </row>
    <row r="147807" spans="1:2" hidden="1">
      <c r="A147807" s="709" t="s">
        <v>628</v>
      </c>
      <c r="B147807" s="709"/>
    </row>
    <row r="147808" spans="1:2" hidden="1">
      <c r="A147808" s="709" t="s">
        <v>628</v>
      </c>
      <c r="B147808" s="709"/>
    </row>
    <row r="147809" spans="1:2" hidden="1">
      <c r="A147809" s="709" t="s">
        <v>628</v>
      </c>
      <c r="B147809" s="709"/>
    </row>
    <row r="147810" spans="1:2" hidden="1">
      <c r="A147810" s="709" t="s">
        <v>628</v>
      </c>
      <c r="B147810" s="709"/>
    </row>
    <row r="147811" spans="1:2" hidden="1">
      <c r="A147811" s="709" t="s">
        <v>628</v>
      </c>
      <c r="B147811" s="709"/>
    </row>
    <row r="147812" spans="1:2" hidden="1">
      <c r="A147812" s="709" t="s">
        <v>628</v>
      </c>
      <c r="B147812" s="709"/>
    </row>
    <row r="147813" spans="1:2" hidden="1">
      <c r="A147813" s="709" t="s">
        <v>628</v>
      </c>
      <c r="B147813" s="709"/>
    </row>
    <row r="147814" spans="1:2" hidden="1">
      <c r="A147814" s="709" t="s">
        <v>628</v>
      </c>
      <c r="B147814" s="709"/>
    </row>
    <row r="147815" spans="1:2" hidden="1">
      <c r="A147815" s="709" t="s">
        <v>628</v>
      </c>
      <c r="B147815" s="709"/>
    </row>
    <row r="147816" spans="1:2" hidden="1">
      <c r="A147816" s="709" t="s">
        <v>628</v>
      </c>
      <c r="B147816" s="709"/>
    </row>
    <row r="147817" spans="1:2" hidden="1">
      <c r="A147817" s="709" t="s">
        <v>628</v>
      </c>
      <c r="B147817" s="709"/>
    </row>
    <row r="147818" spans="1:2" hidden="1">
      <c r="A147818" s="709" t="s">
        <v>628</v>
      </c>
      <c r="B147818" s="709"/>
    </row>
    <row r="147819" spans="1:2" hidden="1">
      <c r="A147819" s="709" t="s">
        <v>628</v>
      </c>
      <c r="B147819" s="709"/>
    </row>
    <row r="147820" spans="1:2" hidden="1">
      <c r="A147820" s="709" t="s">
        <v>628</v>
      </c>
      <c r="B147820" s="709"/>
    </row>
    <row r="147821" spans="1:2" hidden="1">
      <c r="A147821" s="709" t="s">
        <v>628</v>
      </c>
      <c r="B147821" s="709"/>
    </row>
    <row r="147822" spans="1:2" hidden="1">
      <c r="A147822" s="709" t="s">
        <v>628</v>
      </c>
      <c r="B147822" s="709"/>
    </row>
    <row r="147823" spans="1:2" hidden="1">
      <c r="A147823" s="709" t="s">
        <v>628</v>
      </c>
      <c r="B147823" s="709"/>
    </row>
    <row r="147824" spans="1:2" hidden="1">
      <c r="A147824" s="709" t="s">
        <v>628</v>
      </c>
      <c r="B147824" s="709"/>
    </row>
    <row r="147825" spans="1:2" hidden="1">
      <c r="A147825" s="709" t="s">
        <v>628</v>
      </c>
      <c r="B147825" s="709"/>
    </row>
    <row r="147826" spans="1:2" hidden="1">
      <c r="A147826" s="709" t="s">
        <v>628</v>
      </c>
      <c r="B147826" s="709"/>
    </row>
    <row r="147827" spans="1:2" hidden="1">
      <c r="A147827" s="709" t="s">
        <v>628</v>
      </c>
      <c r="B147827" s="709"/>
    </row>
    <row r="147828" spans="1:2" hidden="1">
      <c r="A147828" s="709" t="s">
        <v>628</v>
      </c>
      <c r="B147828" s="709"/>
    </row>
    <row r="147829" spans="1:2" hidden="1">
      <c r="A147829" s="709" t="s">
        <v>628</v>
      </c>
      <c r="B147829" s="709"/>
    </row>
    <row r="147830" spans="1:2" hidden="1">
      <c r="A147830" s="709" t="s">
        <v>628</v>
      </c>
      <c r="B147830" s="709"/>
    </row>
    <row r="147831" spans="1:2" hidden="1">
      <c r="A147831" s="709" t="s">
        <v>628</v>
      </c>
      <c r="B147831" s="709"/>
    </row>
    <row r="147832" spans="1:2" hidden="1">
      <c r="A147832" s="709" t="s">
        <v>628</v>
      </c>
      <c r="B147832" s="709"/>
    </row>
    <row r="147833" spans="1:2" hidden="1">
      <c r="A147833" s="709" t="s">
        <v>628</v>
      </c>
      <c r="B147833" s="709"/>
    </row>
    <row r="147834" spans="1:2" hidden="1">
      <c r="A147834" s="709" t="s">
        <v>628</v>
      </c>
      <c r="B147834" s="709"/>
    </row>
    <row r="147835" spans="1:2" hidden="1">
      <c r="A147835" s="709" t="s">
        <v>628</v>
      </c>
      <c r="B147835" s="709"/>
    </row>
    <row r="147836" spans="1:2" hidden="1">
      <c r="A147836" s="709" t="s">
        <v>628</v>
      </c>
      <c r="B147836" s="709"/>
    </row>
    <row r="147837" spans="1:2" hidden="1">
      <c r="A147837" s="709" t="s">
        <v>628</v>
      </c>
      <c r="B147837" s="709"/>
    </row>
    <row r="147838" spans="1:2" hidden="1">
      <c r="A147838" s="709" t="s">
        <v>628</v>
      </c>
      <c r="B147838" s="709"/>
    </row>
    <row r="147839" spans="1:2" hidden="1">
      <c r="A147839" s="709" t="s">
        <v>628</v>
      </c>
      <c r="B147839" s="709"/>
    </row>
    <row r="147840" spans="1:2" hidden="1">
      <c r="A147840" s="709" t="s">
        <v>628</v>
      </c>
      <c r="B147840" s="709"/>
    </row>
    <row r="147841" spans="1:2" hidden="1">
      <c r="A147841" s="709" t="s">
        <v>628</v>
      </c>
      <c r="B147841" s="709"/>
    </row>
    <row r="147842" spans="1:2" hidden="1">
      <c r="A147842" s="709" t="s">
        <v>628</v>
      </c>
      <c r="B147842" s="709"/>
    </row>
    <row r="147843" spans="1:2" hidden="1">
      <c r="A147843" s="709" t="s">
        <v>628</v>
      </c>
      <c r="B147843" s="709"/>
    </row>
    <row r="147844" spans="1:2" hidden="1">
      <c r="A147844" s="709" t="s">
        <v>628</v>
      </c>
      <c r="B147844" s="709"/>
    </row>
    <row r="147845" spans="1:2" hidden="1">
      <c r="A147845" s="709" t="s">
        <v>628</v>
      </c>
      <c r="B147845" s="709"/>
    </row>
    <row r="147846" spans="1:2" hidden="1">
      <c r="A147846" s="709" t="s">
        <v>628</v>
      </c>
      <c r="B147846" s="709"/>
    </row>
    <row r="147847" spans="1:2" hidden="1">
      <c r="A147847" s="709" t="s">
        <v>628</v>
      </c>
      <c r="B147847" s="709"/>
    </row>
    <row r="147848" spans="1:2" hidden="1">
      <c r="A147848" s="709" t="s">
        <v>628</v>
      </c>
      <c r="B147848" s="709"/>
    </row>
    <row r="147849" spans="1:2" hidden="1">
      <c r="A147849" s="709" t="s">
        <v>628</v>
      </c>
      <c r="B147849" s="709"/>
    </row>
    <row r="147850" spans="1:2" hidden="1">
      <c r="A147850" s="709" t="s">
        <v>628</v>
      </c>
      <c r="B147850" s="709"/>
    </row>
    <row r="147851" spans="1:2" hidden="1">
      <c r="A147851" s="709" t="s">
        <v>628</v>
      </c>
      <c r="B147851" s="709"/>
    </row>
    <row r="147852" spans="1:2" hidden="1">
      <c r="A147852" s="709" t="s">
        <v>628</v>
      </c>
      <c r="B147852" s="709"/>
    </row>
    <row r="147853" spans="1:2" hidden="1">
      <c r="A147853" s="709" t="s">
        <v>628</v>
      </c>
      <c r="B147853" s="709"/>
    </row>
    <row r="147854" spans="1:2" hidden="1">
      <c r="A147854" s="709" t="s">
        <v>628</v>
      </c>
      <c r="B147854" s="709"/>
    </row>
    <row r="147855" spans="1:2" hidden="1">
      <c r="A147855" s="709" t="s">
        <v>628</v>
      </c>
      <c r="B147855" s="709"/>
    </row>
    <row r="147856" spans="1:2" hidden="1">
      <c r="A147856" s="709" t="s">
        <v>628</v>
      </c>
      <c r="B147856" s="709"/>
    </row>
    <row r="147857" spans="1:2" hidden="1">
      <c r="A147857" s="709" t="s">
        <v>628</v>
      </c>
      <c r="B147857" s="709"/>
    </row>
    <row r="147858" spans="1:2" hidden="1">
      <c r="A147858" s="709" t="s">
        <v>628</v>
      </c>
      <c r="B147858" s="709"/>
    </row>
    <row r="147859" spans="1:2" hidden="1">
      <c r="A147859" s="709" t="s">
        <v>628</v>
      </c>
      <c r="B147859" s="709"/>
    </row>
    <row r="147860" spans="1:2" hidden="1">
      <c r="A147860" s="709" t="s">
        <v>628</v>
      </c>
      <c r="B147860" s="709"/>
    </row>
    <row r="147861" spans="1:2" hidden="1">
      <c r="A147861" s="709" t="s">
        <v>628</v>
      </c>
      <c r="B147861" s="709"/>
    </row>
    <row r="147862" spans="1:2" hidden="1">
      <c r="A147862" s="709" t="s">
        <v>628</v>
      </c>
      <c r="B147862" s="709"/>
    </row>
    <row r="147863" spans="1:2" hidden="1">
      <c r="A147863" s="709" t="s">
        <v>628</v>
      </c>
      <c r="B147863" s="709"/>
    </row>
    <row r="147864" spans="1:2" hidden="1">
      <c r="A147864" s="709" t="s">
        <v>628</v>
      </c>
      <c r="B147864" s="709"/>
    </row>
    <row r="147865" spans="1:2" hidden="1">
      <c r="A147865" s="709" t="s">
        <v>628</v>
      </c>
      <c r="B147865" s="709"/>
    </row>
    <row r="147866" spans="1:2" hidden="1">
      <c r="A147866" s="709" t="s">
        <v>628</v>
      </c>
      <c r="B147866" s="709"/>
    </row>
    <row r="147867" spans="1:2" hidden="1">
      <c r="A147867" s="709" t="s">
        <v>628</v>
      </c>
      <c r="B147867" s="709"/>
    </row>
    <row r="147868" spans="1:2" hidden="1">
      <c r="A147868" s="709" t="s">
        <v>628</v>
      </c>
      <c r="B147868" s="709"/>
    </row>
    <row r="147869" spans="1:2" hidden="1">
      <c r="A147869" s="709" t="s">
        <v>628</v>
      </c>
      <c r="B147869" s="709"/>
    </row>
    <row r="147870" spans="1:2" hidden="1">
      <c r="A147870" s="709" t="s">
        <v>628</v>
      </c>
      <c r="B147870" s="709"/>
    </row>
    <row r="147871" spans="1:2" hidden="1">
      <c r="A147871" s="709" t="s">
        <v>628</v>
      </c>
      <c r="B147871" s="709"/>
    </row>
    <row r="147872" spans="1:2" hidden="1">
      <c r="A147872" s="709" t="s">
        <v>628</v>
      </c>
      <c r="B147872" s="709"/>
    </row>
    <row r="147873" spans="1:2" hidden="1">
      <c r="A147873" s="709" t="s">
        <v>628</v>
      </c>
      <c r="B147873" s="709"/>
    </row>
    <row r="147874" spans="1:2" hidden="1">
      <c r="A147874" s="709" t="s">
        <v>628</v>
      </c>
      <c r="B147874" s="709"/>
    </row>
    <row r="147875" spans="1:2" hidden="1">
      <c r="A147875" s="709" t="s">
        <v>628</v>
      </c>
      <c r="B147875" s="709"/>
    </row>
    <row r="147876" spans="1:2" hidden="1">
      <c r="A147876" s="709" t="s">
        <v>628</v>
      </c>
      <c r="B147876" s="709"/>
    </row>
    <row r="147877" spans="1:2" hidden="1">
      <c r="A147877" s="709" t="s">
        <v>628</v>
      </c>
      <c r="B147877" s="709"/>
    </row>
    <row r="147878" spans="1:2" hidden="1">
      <c r="A147878" s="709" t="s">
        <v>628</v>
      </c>
      <c r="B147878" s="709"/>
    </row>
    <row r="147879" spans="1:2" hidden="1">
      <c r="A147879" s="709" t="s">
        <v>628</v>
      </c>
      <c r="B147879" s="709"/>
    </row>
    <row r="147880" spans="1:2" hidden="1">
      <c r="A147880" s="709" t="s">
        <v>628</v>
      </c>
      <c r="B147880" s="709"/>
    </row>
    <row r="147881" spans="1:2" hidden="1">
      <c r="A147881" s="709" t="s">
        <v>628</v>
      </c>
      <c r="B147881" s="709"/>
    </row>
    <row r="147882" spans="1:2" hidden="1">
      <c r="A147882" s="709" t="s">
        <v>628</v>
      </c>
      <c r="B147882" s="709"/>
    </row>
    <row r="147883" spans="1:2" hidden="1">
      <c r="A147883" s="709" t="s">
        <v>628</v>
      </c>
      <c r="B147883" s="709"/>
    </row>
    <row r="147884" spans="1:2" hidden="1">
      <c r="A147884" s="709" t="s">
        <v>628</v>
      </c>
      <c r="B147884" s="709"/>
    </row>
    <row r="147885" spans="1:2" hidden="1">
      <c r="A147885" s="709" t="s">
        <v>628</v>
      </c>
      <c r="B147885" s="709"/>
    </row>
    <row r="147886" spans="1:2" hidden="1">
      <c r="A147886" s="709" t="s">
        <v>628</v>
      </c>
      <c r="B147886" s="709"/>
    </row>
    <row r="147887" spans="1:2" hidden="1">
      <c r="A147887" s="709" t="s">
        <v>628</v>
      </c>
      <c r="B147887" s="709"/>
    </row>
    <row r="147888" spans="1:2" hidden="1">
      <c r="A147888" s="709" t="s">
        <v>628</v>
      </c>
      <c r="B147888" s="709"/>
    </row>
    <row r="147889" spans="1:2" hidden="1">
      <c r="A147889" s="709" t="s">
        <v>628</v>
      </c>
      <c r="B147889" s="709"/>
    </row>
    <row r="147890" spans="1:2" hidden="1">
      <c r="A147890" s="709" t="s">
        <v>628</v>
      </c>
      <c r="B147890" s="709"/>
    </row>
    <row r="147891" spans="1:2" hidden="1">
      <c r="A147891" s="709" t="s">
        <v>628</v>
      </c>
      <c r="B147891" s="709"/>
    </row>
    <row r="147892" spans="1:2" hidden="1">
      <c r="A147892" s="709" t="s">
        <v>628</v>
      </c>
      <c r="B147892" s="709"/>
    </row>
    <row r="147893" spans="1:2" hidden="1">
      <c r="A147893" s="709" t="s">
        <v>628</v>
      </c>
      <c r="B147893" s="709"/>
    </row>
    <row r="147894" spans="1:2" hidden="1">
      <c r="A147894" s="709" t="s">
        <v>628</v>
      </c>
      <c r="B147894" s="709"/>
    </row>
    <row r="147895" spans="1:2" hidden="1">
      <c r="A147895" s="709" t="s">
        <v>628</v>
      </c>
      <c r="B147895" s="709"/>
    </row>
    <row r="147896" spans="1:2" hidden="1">
      <c r="A147896" s="709" t="s">
        <v>628</v>
      </c>
      <c r="B147896" s="709"/>
    </row>
    <row r="147897" spans="1:2" hidden="1">
      <c r="A147897" s="709" t="s">
        <v>628</v>
      </c>
      <c r="B147897" s="709"/>
    </row>
    <row r="147898" spans="1:2" hidden="1">
      <c r="A147898" s="709" t="s">
        <v>628</v>
      </c>
      <c r="B147898" s="709"/>
    </row>
    <row r="147899" spans="1:2" hidden="1">
      <c r="A147899" s="709" t="s">
        <v>628</v>
      </c>
      <c r="B147899" s="709"/>
    </row>
    <row r="147900" spans="1:2" hidden="1">
      <c r="A147900" s="709" t="s">
        <v>628</v>
      </c>
      <c r="B147900" s="709"/>
    </row>
    <row r="147901" spans="1:2" hidden="1">
      <c r="A147901" s="709" t="s">
        <v>628</v>
      </c>
      <c r="B147901" s="709"/>
    </row>
    <row r="147902" spans="1:2" hidden="1">
      <c r="A147902" s="709" t="s">
        <v>628</v>
      </c>
      <c r="B147902" s="709"/>
    </row>
    <row r="147903" spans="1:2" hidden="1">
      <c r="A147903" s="709" t="s">
        <v>628</v>
      </c>
      <c r="B147903" s="709"/>
    </row>
    <row r="147904" spans="1:2" hidden="1">
      <c r="A147904" s="709" t="s">
        <v>628</v>
      </c>
      <c r="B147904" s="709"/>
    </row>
    <row r="147905" spans="1:2" hidden="1">
      <c r="A147905" s="709" t="s">
        <v>628</v>
      </c>
      <c r="B147905" s="709"/>
    </row>
    <row r="147906" spans="1:2" hidden="1">
      <c r="A147906" s="709" t="s">
        <v>628</v>
      </c>
      <c r="B147906" s="709"/>
    </row>
    <row r="147907" spans="1:2" hidden="1">
      <c r="A147907" s="709" t="s">
        <v>628</v>
      </c>
      <c r="B147907" s="709"/>
    </row>
    <row r="147908" spans="1:2" hidden="1">
      <c r="A147908" s="709" t="s">
        <v>628</v>
      </c>
      <c r="B147908" s="709"/>
    </row>
    <row r="147909" spans="1:2" hidden="1">
      <c r="A147909" s="709" t="s">
        <v>628</v>
      </c>
      <c r="B147909" s="709"/>
    </row>
    <row r="147910" spans="1:2" hidden="1">
      <c r="A147910" s="709" t="s">
        <v>628</v>
      </c>
      <c r="B147910" s="709"/>
    </row>
    <row r="147911" spans="1:2" hidden="1">
      <c r="A147911" s="709" t="s">
        <v>628</v>
      </c>
      <c r="B147911" s="709"/>
    </row>
    <row r="147912" spans="1:2" hidden="1">
      <c r="A147912" s="709" t="s">
        <v>628</v>
      </c>
      <c r="B147912" s="709"/>
    </row>
    <row r="147913" spans="1:2" hidden="1">
      <c r="A147913" s="709" t="s">
        <v>628</v>
      </c>
      <c r="B147913" s="709"/>
    </row>
    <row r="147914" spans="1:2" hidden="1">
      <c r="A147914" s="709" t="s">
        <v>628</v>
      </c>
      <c r="B147914" s="709"/>
    </row>
    <row r="147915" spans="1:2" hidden="1">
      <c r="A147915" s="709" t="s">
        <v>628</v>
      </c>
      <c r="B147915" s="709"/>
    </row>
    <row r="147916" spans="1:2" hidden="1">
      <c r="A147916" s="709" t="s">
        <v>628</v>
      </c>
      <c r="B147916" s="709"/>
    </row>
    <row r="147917" spans="1:2" hidden="1">
      <c r="A147917" s="709" t="s">
        <v>628</v>
      </c>
      <c r="B147917" s="709"/>
    </row>
    <row r="147918" spans="1:2" hidden="1">
      <c r="A147918" s="709" t="s">
        <v>628</v>
      </c>
      <c r="B147918" s="709"/>
    </row>
    <row r="147919" spans="1:2" hidden="1">
      <c r="A147919" s="709" t="s">
        <v>628</v>
      </c>
      <c r="B147919" s="709"/>
    </row>
    <row r="147920" spans="1:2" hidden="1">
      <c r="A147920" s="709" t="s">
        <v>628</v>
      </c>
      <c r="B147920" s="709"/>
    </row>
    <row r="147921" spans="1:2" hidden="1">
      <c r="A147921" s="709" t="s">
        <v>628</v>
      </c>
      <c r="B147921" s="709"/>
    </row>
    <row r="147922" spans="1:2" hidden="1">
      <c r="A147922" s="709" t="s">
        <v>628</v>
      </c>
      <c r="B147922" s="709"/>
    </row>
    <row r="147923" spans="1:2" hidden="1">
      <c r="A147923" s="709" t="s">
        <v>628</v>
      </c>
      <c r="B147923" s="709"/>
    </row>
    <row r="147924" spans="1:2" hidden="1">
      <c r="A147924" s="709" t="s">
        <v>628</v>
      </c>
      <c r="B147924" s="709"/>
    </row>
    <row r="147925" spans="1:2" hidden="1">
      <c r="A147925" s="709" t="s">
        <v>628</v>
      </c>
      <c r="B147925" s="709"/>
    </row>
    <row r="147926" spans="1:2" hidden="1">
      <c r="A147926" s="709" t="s">
        <v>628</v>
      </c>
      <c r="B147926" s="709"/>
    </row>
    <row r="147927" spans="1:2" hidden="1">
      <c r="A147927" s="709" t="s">
        <v>628</v>
      </c>
      <c r="B147927" s="709"/>
    </row>
    <row r="147928" spans="1:2" hidden="1">
      <c r="A147928" s="709" t="s">
        <v>628</v>
      </c>
      <c r="B147928" s="709"/>
    </row>
    <row r="147929" spans="1:2" hidden="1">
      <c r="A147929" s="709" t="s">
        <v>628</v>
      </c>
      <c r="B147929" s="709"/>
    </row>
    <row r="147930" spans="1:2" hidden="1">
      <c r="A147930" s="709" t="s">
        <v>628</v>
      </c>
      <c r="B147930" s="709"/>
    </row>
    <row r="147931" spans="1:2" hidden="1">
      <c r="A147931" s="709" t="s">
        <v>628</v>
      </c>
      <c r="B147931" s="709"/>
    </row>
    <row r="147932" spans="1:2" hidden="1">
      <c r="A147932" s="709" t="s">
        <v>628</v>
      </c>
      <c r="B147932" s="709"/>
    </row>
    <row r="147933" spans="1:2" hidden="1">
      <c r="A147933" s="709" t="s">
        <v>628</v>
      </c>
      <c r="B147933" s="709"/>
    </row>
    <row r="147934" spans="1:2" hidden="1">
      <c r="A147934" s="709" t="s">
        <v>628</v>
      </c>
      <c r="B147934" s="709"/>
    </row>
    <row r="147935" spans="1:2" hidden="1">
      <c r="A147935" s="709" t="s">
        <v>628</v>
      </c>
      <c r="B147935" s="709"/>
    </row>
    <row r="147936" spans="1:2" hidden="1">
      <c r="A147936" s="709" t="s">
        <v>628</v>
      </c>
      <c r="B147936" s="709"/>
    </row>
    <row r="147937" spans="1:2" hidden="1">
      <c r="A147937" s="709" t="s">
        <v>628</v>
      </c>
      <c r="B147937" s="709"/>
    </row>
    <row r="147938" spans="1:2" hidden="1">
      <c r="A147938" s="709" t="s">
        <v>628</v>
      </c>
      <c r="B147938" s="709"/>
    </row>
    <row r="147939" spans="1:2" hidden="1">
      <c r="A147939" s="709" t="s">
        <v>628</v>
      </c>
      <c r="B147939" s="709"/>
    </row>
    <row r="147940" spans="1:2" hidden="1">
      <c r="A147940" s="709" t="s">
        <v>628</v>
      </c>
      <c r="B147940" s="709"/>
    </row>
    <row r="147941" spans="1:2" hidden="1">
      <c r="A147941" s="709" t="s">
        <v>628</v>
      </c>
      <c r="B147941" s="709"/>
    </row>
    <row r="147942" spans="1:2" hidden="1">
      <c r="A147942" s="709" t="s">
        <v>628</v>
      </c>
      <c r="B147942" s="709"/>
    </row>
    <row r="147943" spans="1:2" hidden="1">
      <c r="A147943" s="709" t="s">
        <v>628</v>
      </c>
      <c r="B147943" s="709"/>
    </row>
    <row r="147944" spans="1:2" hidden="1">
      <c r="A147944" s="709" t="s">
        <v>628</v>
      </c>
      <c r="B147944" s="709"/>
    </row>
    <row r="147945" spans="1:2" hidden="1">
      <c r="A147945" s="709" t="s">
        <v>628</v>
      </c>
      <c r="B147945" s="709"/>
    </row>
    <row r="147946" spans="1:2" hidden="1">
      <c r="A147946" s="709" t="s">
        <v>628</v>
      </c>
      <c r="B147946" s="709"/>
    </row>
    <row r="147947" spans="1:2" hidden="1">
      <c r="A147947" s="709" t="s">
        <v>628</v>
      </c>
      <c r="B147947" s="709"/>
    </row>
    <row r="147948" spans="1:2" hidden="1">
      <c r="A147948" s="709" t="s">
        <v>628</v>
      </c>
      <c r="B147948" s="709"/>
    </row>
    <row r="147949" spans="1:2" hidden="1">
      <c r="A147949" s="709" t="s">
        <v>628</v>
      </c>
      <c r="B147949" s="709"/>
    </row>
    <row r="147950" spans="1:2" hidden="1">
      <c r="A147950" s="709" t="s">
        <v>628</v>
      </c>
      <c r="B147950" s="709"/>
    </row>
    <row r="147951" spans="1:2" hidden="1">
      <c r="A147951" s="709" t="s">
        <v>628</v>
      </c>
      <c r="B147951" s="709"/>
    </row>
    <row r="147952" spans="1:2" hidden="1">
      <c r="A147952" s="709" t="s">
        <v>628</v>
      </c>
      <c r="B147952" s="709"/>
    </row>
    <row r="147953" spans="1:2" hidden="1">
      <c r="A147953" s="709" t="s">
        <v>628</v>
      </c>
      <c r="B147953" s="709"/>
    </row>
    <row r="147954" spans="1:2" hidden="1">
      <c r="A147954" s="709" t="s">
        <v>628</v>
      </c>
      <c r="B147954" s="709"/>
    </row>
    <row r="147955" spans="1:2" hidden="1">
      <c r="A147955" s="709" t="s">
        <v>628</v>
      </c>
      <c r="B147955" s="709"/>
    </row>
    <row r="147956" spans="1:2" hidden="1">
      <c r="A147956" s="709" t="s">
        <v>628</v>
      </c>
      <c r="B147956" s="709"/>
    </row>
    <row r="147957" spans="1:2" hidden="1">
      <c r="A147957" s="709" t="s">
        <v>628</v>
      </c>
      <c r="B147957" s="709"/>
    </row>
    <row r="147958" spans="1:2" hidden="1">
      <c r="A147958" s="709" t="s">
        <v>628</v>
      </c>
      <c r="B147958" s="709"/>
    </row>
    <row r="147959" spans="1:2" hidden="1">
      <c r="A147959" s="709" t="s">
        <v>628</v>
      </c>
      <c r="B147959" s="709"/>
    </row>
    <row r="147960" spans="1:2" hidden="1">
      <c r="A147960" s="709" t="s">
        <v>628</v>
      </c>
      <c r="B147960" s="709"/>
    </row>
    <row r="147961" spans="1:2" hidden="1">
      <c r="A147961" s="709" t="s">
        <v>628</v>
      </c>
      <c r="B147961" s="709"/>
    </row>
    <row r="147962" spans="1:2" hidden="1">
      <c r="A147962" s="709" t="s">
        <v>628</v>
      </c>
      <c r="B147962" s="709"/>
    </row>
    <row r="147963" spans="1:2" hidden="1">
      <c r="A147963" s="709" t="s">
        <v>628</v>
      </c>
      <c r="B147963" s="709"/>
    </row>
    <row r="147964" spans="1:2" hidden="1">
      <c r="A147964" s="709" t="s">
        <v>628</v>
      </c>
      <c r="B147964" s="709"/>
    </row>
    <row r="147965" spans="1:2" hidden="1">
      <c r="A147965" s="709" t="s">
        <v>628</v>
      </c>
      <c r="B147965" s="709"/>
    </row>
    <row r="147966" spans="1:2" hidden="1">
      <c r="A147966" s="709" t="s">
        <v>628</v>
      </c>
      <c r="B147966" s="709"/>
    </row>
    <row r="147967" spans="1:2" hidden="1">
      <c r="A147967" s="709" t="s">
        <v>628</v>
      </c>
      <c r="B147967" s="709"/>
    </row>
    <row r="147968" spans="1:2" hidden="1">
      <c r="A147968" s="709" t="s">
        <v>628</v>
      </c>
      <c r="B147968" s="709"/>
    </row>
    <row r="147969" spans="1:2" hidden="1">
      <c r="A147969" s="709" t="s">
        <v>628</v>
      </c>
      <c r="B147969" s="709"/>
    </row>
    <row r="147970" spans="1:2" hidden="1">
      <c r="A147970" s="709" t="s">
        <v>628</v>
      </c>
      <c r="B147970" s="709"/>
    </row>
    <row r="147971" spans="1:2" hidden="1">
      <c r="A147971" s="709" t="s">
        <v>628</v>
      </c>
      <c r="B147971" s="709"/>
    </row>
    <row r="147972" spans="1:2" hidden="1">
      <c r="A147972" s="709" t="s">
        <v>628</v>
      </c>
      <c r="B147972" s="709"/>
    </row>
    <row r="147973" spans="1:2" hidden="1">
      <c r="A147973" s="709" t="s">
        <v>628</v>
      </c>
      <c r="B147973" s="709"/>
    </row>
    <row r="147974" spans="1:2" hidden="1">
      <c r="A147974" s="709" t="s">
        <v>628</v>
      </c>
      <c r="B147974" s="709"/>
    </row>
    <row r="147975" spans="1:2" hidden="1">
      <c r="A147975" s="709" t="s">
        <v>628</v>
      </c>
      <c r="B147975" s="709"/>
    </row>
    <row r="147976" spans="1:2" hidden="1">
      <c r="A147976" s="709" t="s">
        <v>628</v>
      </c>
      <c r="B147976" s="709"/>
    </row>
    <row r="147977" spans="1:2" hidden="1">
      <c r="A147977" s="709" t="s">
        <v>628</v>
      </c>
      <c r="B147977" s="709"/>
    </row>
    <row r="147978" spans="1:2" hidden="1">
      <c r="A147978" s="709" t="s">
        <v>628</v>
      </c>
      <c r="B147978" s="709"/>
    </row>
    <row r="147979" spans="1:2" hidden="1">
      <c r="A147979" s="709" t="s">
        <v>628</v>
      </c>
      <c r="B147979" s="709"/>
    </row>
    <row r="147980" spans="1:2" hidden="1">
      <c r="A147980" s="709" t="s">
        <v>628</v>
      </c>
      <c r="B147980" s="709"/>
    </row>
    <row r="147981" spans="1:2" hidden="1">
      <c r="A147981" s="709" t="s">
        <v>628</v>
      </c>
      <c r="B147981" s="709"/>
    </row>
    <row r="147982" spans="1:2" hidden="1">
      <c r="A147982" s="709" t="s">
        <v>628</v>
      </c>
      <c r="B147982" s="709"/>
    </row>
    <row r="147983" spans="1:2" hidden="1">
      <c r="A147983" s="709" t="s">
        <v>628</v>
      </c>
      <c r="B147983" s="709"/>
    </row>
    <row r="147984" spans="1:2" hidden="1">
      <c r="A147984" s="709" t="s">
        <v>628</v>
      </c>
      <c r="B147984" s="709"/>
    </row>
    <row r="147985" spans="1:2" hidden="1">
      <c r="A147985" s="709" t="s">
        <v>628</v>
      </c>
      <c r="B147985" s="709"/>
    </row>
    <row r="147986" spans="1:2" hidden="1">
      <c r="A147986" s="709" t="s">
        <v>628</v>
      </c>
      <c r="B147986" s="709"/>
    </row>
    <row r="147987" spans="1:2" hidden="1">
      <c r="A147987" s="709" t="s">
        <v>628</v>
      </c>
      <c r="B147987" s="709"/>
    </row>
    <row r="147988" spans="1:2" hidden="1">
      <c r="A147988" s="709" t="s">
        <v>628</v>
      </c>
      <c r="B147988" s="709"/>
    </row>
    <row r="147989" spans="1:2" hidden="1">
      <c r="A147989" s="709" t="s">
        <v>628</v>
      </c>
      <c r="B147989" s="709"/>
    </row>
    <row r="147990" spans="1:2" hidden="1">
      <c r="A147990" s="709" t="s">
        <v>628</v>
      </c>
      <c r="B147990" s="709"/>
    </row>
    <row r="147991" spans="1:2" hidden="1">
      <c r="A147991" s="709" t="s">
        <v>628</v>
      </c>
      <c r="B147991" s="709"/>
    </row>
    <row r="147992" spans="1:2" hidden="1">
      <c r="A147992" s="709" t="s">
        <v>628</v>
      </c>
      <c r="B147992" s="709"/>
    </row>
    <row r="147993" spans="1:2" hidden="1">
      <c r="A147993" s="709" t="s">
        <v>628</v>
      </c>
      <c r="B147993" s="709"/>
    </row>
    <row r="147994" spans="1:2" hidden="1">
      <c r="A147994" s="709" t="s">
        <v>628</v>
      </c>
      <c r="B147994" s="709"/>
    </row>
    <row r="147995" spans="1:2" hidden="1">
      <c r="A147995" s="709" t="s">
        <v>628</v>
      </c>
      <c r="B147995" s="709"/>
    </row>
    <row r="147996" spans="1:2" hidden="1">
      <c r="A147996" s="709" t="s">
        <v>628</v>
      </c>
      <c r="B147996" s="709"/>
    </row>
    <row r="147997" spans="1:2" hidden="1">
      <c r="A147997" s="709" t="s">
        <v>628</v>
      </c>
      <c r="B147997" s="709"/>
    </row>
    <row r="147998" spans="1:2" hidden="1">
      <c r="A147998" s="709" t="s">
        <v>628</v>
      </c>
      <c r="B147998" s="709"/>
    </row>
    <row r="147999" spans="1:2" hidden="1">
      <c r="A147999" s="709" t="s">
        <v>628</v>
      </c>
      <c r="B147999" s="709"/>
    </row>
    <row r="148000" spans="1:2" hidden="1">
      <c r="A148000" s="709" t="s">
        <v>628</v>
      </c>
      <c r="B148000" s="709"/>
    </row>
    <row r="148001" spans="1:2" hidden="1">
      <c r="A148001" s="709" t="s">
        <v>628</v>
      </c>
      <c r="B148001" s="709"/>
    </row>
    <row r="148002" spans="1:2" hidden="1">
      <c r="A148002" s="709" t="s">
        <v>628</v>
      </c>
      <c r="B148002" s="709"/>
    </row>
    <row r="148003" spans="1:2" hidden="1">
      <c r="A148003" s="709" t="s">
        <v>628</v>
      </c>
      <c r="B148003" s="709"/>
    </row>
    <row r="148004" spans="1:2" hidden="1">
      <c r="A148004" s="709" t="s">
        <v>628</v>
      </c>
      <c r="B148004" s="709"/>
    </row>
    <row r="148005" spans="1:2" hidden="1">
      <c r="A148005" s="709" t="s">
        <v>628</v>
      </c>
      <c r="B148005" s="709"/>
    </row>
    <row r="148006" spans="1:2" hidden="1">
      <c r="A148006" s="709" t="s">
        <v>628</v>
      </c>
      <c r="B148006" s="709"/>
    </row>
    <row r="148007" spans="1:2" hidden="1">
      <c r="A148007" s="709" t="s">
        <v>628</v>
      </c>
      <c r="B148007" s="709"/>
    </row>
    <row r="148008" spans="1:2" hidden="1">
      <c r="A148008" s="709" t="s">
        <v>628</v>
      </c>
      <c r="B148008" s="709"/>
    </row>
    <row r="148009" spans="1:2" hidden="1">
      <c r="A148009" s="709" t="s">
        <v>628</v>
      </c>
      <c r="B148009" s="709"/>
    </row>
    <row r="148010" spans="1:2" hidden="1">
      <c r="A148010" s="709" t="s">
        <v>628</v>
      </c>
      <c r="B148010" s="709"/>
    </row>
    <row r="148011" spans="1:2" hidden="1">
      <c r="A148011" s="709" t="s">
        <v>628</v>
      </c>
      <c r="B148011" s="709"/>
    </row>
    <row r="148012" spans="1:2" hidden="1">
      <c r="A148012" s="709" t="s">
        <v>628</v>
      </c>
      <c r="B148012" s="709"/>
    </row>
    <row r="148013" spans="1:2" hidden="1">
      <c r="A148013" s="709" t="s">
        <v>628</v>
      </c>
      <c r="B148013" s="709"/>
    </row>
    <row r="148014" spans="1:2" hidden="1">
      <c r="A148014" s="709" t="s">
        <v>628</v>
      </c>
      <c r="B148014" s="709"/>
    </row>
    <row r="148015" spans="1:2" hidden="1">
      <c r="A148015" s="709" t="s">
        <v>628</v>
      </c>
      <c r="B148015" s="709"/>
    </row>
    <row r="148016" spans="1:2" hidden="1">
      <c r="A148016" s="709" t="s">
        <v>628</v>
      </c>
      <c r="B148016" s="709"/>
    </row>
    <row r="148017" spans="1:2" hidden="1">
      <c r="A148017" s="709" t="s">
        <v>628</v>
      </c>
      <c r="B148017" s="709"/>
    </row>
    <row r="148018" spans="1:2" hidden="1">
      <c r="A148018" s="709" t="s">
        <v>628</v>
      </c>
      <c r="B148018" s="709"/>
    </row>
    <row r="148019" spans="1:2" hidden="1">
      <c r="A148019" s="709" t="s">
        <v>628</v>
      </c>
      <c r="B148019" s="709"/>
    </row>
    <row r="148020" spans="1:2" hidden="1">
      <c r="A148020" s="709" t="s">
        <v>628</v>
      </c>
      <c r="B148020" s="709"/>
    </row>
    <row r="148021" spans="1:2" hidden="1">
      <c r="A148021" s="709" t="s">
        <v>628</v>
      </c>
      <c r="B148021" s="709"/>
    </row>
    <row r="148022" spans="1:2" hidden="1">
      <c r="A148022" s="709" t="s">
        <v>628</v>
      </c>
      <c r="B148022" s="709"/>
    </row>
    <row r="148023" spans="1:2" hidden="1">
      <c r="A148023" s="709" t="s">
        <v>628</v>
      </c>
      <c r="B148023" s="709"/>
    </row>
    <row r="148024" spans="1:2" hidden="1">
      <c r="A148024" s="709" t="s">
        <v>628</v>
      </c>
      <c r="B148024" s="709"/>
    </row>
    <row r="148025" spans="1:2" hidden="1">
      <c r="A148025" s="709" t="s">
        <v>628</v>
      </c>
      <c r="B148025" s="709"/>
    </row>
    <row r="148026" spans="1:2" hidden="1">
      <c r="A148026" s="709" t="s">
        <v>628</v>
      </c>
      <c r="B148026" s="709"/>
    </row>
    <row r="148027" spans="1:2" hidden="1">
      <c r="A148027" s="709" t="s">
        <v>628</v>
      </c>
      <c r="B148027" s="709"/>
    </row>
    <row r="148028" spans="1:2" hidden="1">
      <c r="A148028" s="709" t="s">
        <v>628</v>
      </c>
      <c r="B148028" s="709"/>
    </row>
    <row r="148029" spans="1:2" hidden="1">
      <c r="A148029" s="709" t="s">
        <v>628</v>
      </c>
      <c r="B148029" s="709"/>
    </row>
    <row r="148030" spans="1:2" hidden="1">
      <c r="A148030" s="709" t="s">
        <v>628</v>
      </c>
      <c r="B148030" s="709"/>
    </row>
    <row r="148031" spans="1:2" hidden="1">
      <c r="A148031" s="709" t="s">
        <v>628</v>
      </c>
      <c r="B148031" s="709"/>
    </row>
    <row r="148032" spans="1:2" hidden="1">
      <c r="A148032" s="709" t="s">
        <v>628</v>
      </c>
      <c r="B148032" s="709"/>
    </row>
    <row r="148033" spans="1:2" hidden="1">
      <c r="A148033" s="709" t="s">
        <v>628</v>
      </c>
      <c r="B148033" s="709"/>
    </row>
    <row r="148034" spans="1:2" hidden="1">
      <c r="A148034" s="709" t="s">
        <v>628</v>
      </c>
      <c r="B148034" s="709"/>
    </row>
    <row r="148035" spans="1:2" hidden="1">
      <c r="A148035" s="709" t="s">
        <v>628</v>
      </c>
      <c r="B148035" s="709"/>
    </row>
    <row r="148036" spans="1:2" hidden="1">
      <c r="A148036" s="709" t="s">
        <v>628</v>
      </c>
      <c r="B148036" s="709"/>
    </row>
    <row r="148037" spans="1:2" hidden="1">
      <c r="A148037" s="709" t="s">
        <v>628</v>
      </c>
      <c r="B148037" s="709"/>
    </row>
    <row r="148038" spans="1:2" hidden="1">
      <c r="A148038" s="709" t="s">
        <v>628</v>
      </c>
      <c r="B148038" s="709"/>
    </row>
    <row r="148039" spans="1:2" hidden="1">
      <c r="A148039" s="709" t="s">
        <v>628</v>
      </c>
      <c r="B148039" s="709"/>
    </row>
    <row r="148040" spans="1:2" hidden="1">
      <c r="A148040" s="709" t="s">
        <v>628</v>
      </c>
      <c r="B148040" s="709"/>
    </row>
    <row r="148041" spans="1:2" hidden="1">
      <c r="A148041" s="709" t="s">
        <v>628</v>
      </c>
      <c r="B148041" s="709"/>
    </row>
    <row r="148042" spans="1:2" hidden="1">
      <c r="A148042" s="709" t="s">
        <v>628</v>
      </c>
      <c r="B148042" s="709"/>
    </row>
    <row r="148043" spans="1:2" hidden="1">
      <c r="A148043" s="709" t="s">
        <v>628</v>
      </c>
      <c r="B148043" s="709"/>
    </row>
    <row r="148044" spans="1:2" hidden="1">
      <c r="A148044" s="709" t="s">
        <v>628</v>
      </c>
      <c r="B148044" s="709"/>
    </row>
    <row r="148045" spans="1:2" hidden="1">
      <c r="A148045" s="709" t="s">
        <v>628</v>
      </c>
      <c r="B148045" s="709"/>
    </row>
    <row r="148046" spans="1:2" hidden="1">
      <c r="A148046" s="709" t="s">
        <v>628</v>
      </c>
      <c r="B148046" s="709"/>
    </row>
    <row r="148047" spans="1:2" hidden="1">
      <c r="A148047" s="709" t="s">
        <v>628</v>
      </c>
      <c r="B148047" s="709"/>
    </row>
    <row r="148048" spans="1:2" hidden="1">
      <c r="A148048" s="709" t="s">
        <v>628</v>
      </c>
      <c r="B148048" s="709"/>
    </row>
    <row r="148049" spans="1:2" hidden="1">
      <c r="A148049" s="709" t="s">
        <v>628</v>
      </c>
      <c r="B148049" s="709"/>
    </row>
    <row r="148050" spans="1:2" hidden="1">
      <c r="A148050" s="709" t="s">
        <v>628</v>
      </c>
      <c r="B148050" s="709"/>
    </row>
    <row r="148051" spans="1:2" hidden="1">
      <c r="A148051" s="709" t="s">
        <v>628</v>
      </c>
      <c r="B148051" s="709"/>
    </row>
    <row r="148052" spans="1:2" hidden="1">
      <c r="A148052" s="709" t="s">
        <v>628</v>
      </c>
      <c r="B148052" s="709"/>
    </row>
    <row r="148053" spans="1:2" hidden="1">
      <c r="A148053" s="709" t="s">
        <v>628</v>
      </c>
      <c r="B148053" s="709"/>
    </row>
    <row r="148054" spans="1:2" hidden="1">
      <c r="A148054" s="709" t="s">
        <v>628</v>
      </c>
      <c r="B148054" s="709"/>
    </row>
    <row r="148055" spans="1:2" hidden="1">
      <c r="A148055" s="709" t="s">
        <v>628</v>
      </c>
      <c r="B148055" s="709"/>
    </row>
    <row r="148056" spans="1:2" hidden="1">
      <c r="A148056" s="709" t="s">
        <v>628</v>
      </c>
      <c r="B148056" s="709"/>
    </row>
    <row r="148057" spans="1:2" hidden="1">
      <c r="A148057" s="709" t="s">
        <v>628</v>
      </c>
      <c r="B148057" s="709"/>
    </row>
    <row r="148058" spans="1:2" hidden="1">
      <c r="A148058" s="709" t="s">
        <v>628</v>
      </c>
      <c r="B148058" s="709"/>
    </row>
    <row r="148059" spans="1:2" hidden="1">
      <c r="A148059" s="709" t="s">
        <v>628</v>
      </c>
      <c r="B148059" s="709"/>
    </row>
    <row r="148060" spans="1:2" hidden="1">
      <c r="A148060" s="709" t="s">
        <v>628</v>
      </c>
      <c r="B148060" s="709"/>
    </row>
    <row r="148061" spans="1:2" hidden="1">
      <c r="A148061" s="709" t="s">
        <v>628</v>
      </c>
      <c r="B148061" s="709"/>
    </row>
    <row r="148062" spans="1:2" hidden="1">
      <c r="A148062" s="709" t="s">
        <v>628</v>
      </c>
      <c r="B148062" s="709"/>
    </row>
    <row r="148063" spans="1:2" hidden="1">
      <c r="A148063" s="709" t="s">
        <v>628</v>
      </c>
      <c r="B148063" s="709"/>
    </row>
    <row r="148064" spans="1:2" hidden="1">
      <c r="A148064" s="709" t="s">
        <v>628</v>
      </c>
      <c r="B148064" s="709"/>
    </row>
    <row r="148065" spans="1:2" hidden="1">
      <c r="A148065" s="709" t="s">
        <v>628</v>
      </c>
      <c r="B148065" s="709"/>
    </row>
    <row r="148066" spans="1:2" hidden="1">
      <c r="A148066" s="709" t="s">
        <v>628</v>
      </c>
      <c r="B148066" s="709"/>
    </row>
    <row r="148067" spans="1:2" hidden="1">
      <c r="A148067" s="709" t="s">
        <v>628</v>
      </c>
      <c r="B148067" s="709"/>
    </row>
    <row r="148068" spans="1:2" hidden="1">
      <c r="A148068" s="709" t="s">
        <v>628</v>
      </c>
      <c r="B148068" s="709"/>
    </row>
    <row r="148069" spans="1:2" hidden="1">
      <c r="A148069" s="709" t="s">
        <v>628</v>
      </c>
      <c r="B148069" s="709"/>
    </row>
    <row r="148070" spans="1:2" hidden="1">
      <c r="A148070" s="709" t="s">
        <v>628</v>
      </c>
      <c r="B148070" s="709"/>
    </row>
    <row r="148071" spans="1:2" hidden="1">
      <c r="A148071" s="709" t="s">
        <v>628</v>
      </c>
      <c r="B148071" s="709"/>
    </row>
    <row r="148072" spans="1:2" hidden="1">
      <c r="A148072" s="709" t="s">
        <v>628</v>
      </c>
      <c r="B148072" s="709"/>
    </row>
    <row r="148073" spans="1:2" hidden="1">
      <c r="A148073" s="709" t="s">
        <v>628</v>
      </c>
      <c r="B148073" s="709"/>
    </row>
    <row r="148074" spans="1:2" hidden="1">
      <c r="A148074" s="709" t="s">
        <v>628</v>
      </c>
      <c r="B148074" s="709"/>
    </row>
    <row r="148075" spans="1:2" hidden="1">
      <c r="A148075" s="709" t="s">
        <v>628</v>
      </c>
      <c r="B148075" s="709"/>
    </row>
    <row r="148076" spans="1:2" hidden="1">
      <c r="A148076" s="709" t="s">
        <v>628</v>
      </c>
      <c r="B148076" s="709"/>
    </row>
    <row r="148077" spans="1:2" hidden="1">
      <c r="A148077" s="709" t="s">
        <v>628</v>
      </c>
      <c r="B148077" s="709"/>
    </row>
    <row r="148078" spans="1:2" hidden="1">
      <c r="A148078" s="709" t="s">
        <v>628</v>
      </c>
      <c r="B148078" s="709"/>
    </row>
    <row r="148079" spans="1:2" hidden="1">
      <c r="A148079" s="709" t="s">
        <v>628</v>
      </c>
      <c r="B148079" s="709"/>
    </row>
    <row r="148080" spans="1:2" hidden="1">
      <c r="A148080" s="709" t="s">
        <v>628</v>
      </c>
      <c r="B148080" s="709"/>
    </row>
    <row r="148081" spans="1:2" hidden="1">
      <c r="A148081" s="709" t="s">
        <v>628</v>
      </c>
      <c r="B148081" s="709"/>
    </row>
    <row r="148082" spans="1:2" hidden="1">
      <c r="A148082" s="709" t="s">
        <v>628</v>
      </c>
      <c r="B148082" s="709"/>
    </row>
    <row r="148083" spans="1:2" hidden="1">
      <c r="A148083" s="709" t="s">
        <v>628</v>
      </c>
      <c r="B148083" s="709"/>
    </row>
    <row r="148084" spans="1:2" hidden="1">
      <c r="A148084" s="709" t="s">
        <v>628</v>
      </c>
      <c r="B148084" s="709"/>
    </row>
    <row r="148085" spans="1:2" hidden="1">
      <c r="A148085" s="709" t="s">
        <v>628</v>
      </c>
      <c r="B148085" s="709"/>
    </row>
    <row r="148086" spans="1:2" hidden="1">
      <c r="A148086" s="709" t="s">
        <v>628</v>
      </c>
      <c r="B148086" s="709"/>
    </row>
    <row r="148087" spans="1:2" hidden="1">
      <c r="A148087" s="709" t="s">
        <v>628</v>
      </c>
      <c r="B148087" s="709"/>
    </row>
    <row r="148088" spans="1:2" hidden="1">
      <c r="A148088" s="709" t="s">
        <v>628</v>
      </c>
      <c r="B148088" s="709"/>
    </row>
    <row r="148089" spans="1:2" hidden="1">
      <c r="A148089" s="709" t="s">
        <v>628</v>
      </c>
      <c r="B148089" s="709"/>
    </row>
    <row r="148090" spans="1:2" hidden="1">
      <c r="A148090" s="709" t="s">
        <v>628</v>
      </c>
      <c r="B148090" s="709"/>
    </row>
    <row r="148091" spans="1:2" hidden="1">
      <c r="A148091" s="709" t="s">
        <v>628</v>
      </c>
      <c r="B148091" s="709"/>
    </row>
    <row r="148092" spans="1:2" hidden="1">
      <c r="A148092" s="709" t="s">
        <v>628</v>
      </c>
      <c r="B148092" s="709"/>
    </row>
    <row r="148093" spans="1:2" hidden="1">
      <c r="A148093" s="709" t="s">
        <v>628</v>
      </c>
      <c r="B148093" s="709"/>
    </row>
    <row r="148094" spans="1:2" hidden="1">
      <c r="A148094" s="709" t="s">
        <v>628</v>
      </c>
      <c r="B148094" s="709"/>
    </row>
    <row r="148095" spans="1:2" hidden="1">
      <c r="A148095" s="709" t="s">
        <v>628</v>
      </c>
      <c r="B148095" s="709"/>
    </row>
    <row r="148096" spans="1:2" hidden="1">
      <c r="A148096" s="709" t="s">
        <v>628</v>
      </c>
      <c r="B148096" s="709"/>
    </row>
    <row r="148097" spans="1:2" hidden="1">
      <c r="A148097" s="709" t="s">
        <v>628</v>
      </c>
      <c r="B148097" s="709"/>
    </row>
    <row r="148098" spans="1:2" hidden="1">
      <c r="A148098" s="709" t="s">
        <v>628</v>
      </c>
      <c r="B148098" s="709"/>
    </row>
    <row r="148099" spans="1:2" hidden="1">
      <c r="A148099" s="709" t="s">
        <v>628</v>
      </c>
      <c r="B148099" s="709"/>
    </row>
    <row r="148100" spans="1:2" hidden="1">
      <c r="A148100" s="709" t="s">
        <v>628</v>
      </c>
      <c r="B148100" s="709"/>
    </row>
    <row r="148101" spans="1:2" hidden="1">
      <c r="A148101" s="709" t="s">
        <v>628</v>
      </c>
      <c r="B148101" s="709"/>
    </row>
    <row r="148102" spans="1:2" hidden="1">
      <c r="A148102" s="709" t="s">
        <v>628</v>
      </c>
      <c r="B148102" s="709"/>
    </row>
    <row r="148103" spans="1:2" hidden="1">
      <c r="A148103" s="709" t="s">
        <v>628</v>
      </c>
      <c r="B148103" s="709"/>
    </row>
    <row r="148104" spans="1:2" hidden="1">
      <c r="A148104" s="709" t="s">
        <v>628</v>
      </c>
      <c r="B148104" s="709"/>
    </row>
    <row r="148105" spans="1:2" hidden="1">
      <c r="A148105" s="709" t="s">
        <v>628</v>
      </c>
      <c r="B148105" s="709"/>
    </row>
    <row r="148106" spans="1:2" hidden="1">
      <c r="A148106" s="709" t="s">
        <v>628</v>
      </c>
      <c r="B148106" s="709"/>
    </row>
    <row r="148107" spans="1:2" hidden="1">
      <c r="A148107" s="709" t="s">
        <v>628</v>
      </c>
      <c r="B148107" s="709"/>
    </row>
    <row r="148108" spans="1:2" hidden="1">
      <c r="A148108" s="709" t="s">
        <v>628</v>
      </c>
      <c r="B148108" s="709"/>
    </row>
    <row r="148109" spans="1:2" hidden="1">
      <c r="A148109" s="709" t="s">
        <v>628</v>
      </c>
      <c r="B148109" s="709"/>
    </row>
    <row r="148110" spans="1:2" hidden="1">
      <c r="A148110" s="709" t="s">
        <v>628</v>
      </c>
      <c r="B148110" s="709"/>
    </row>
    <row r="148111" spans="1:2" hidden="1">
      <c r="A148111" s="709" t="s">
        <v>628</v>
      </c>
      <c r="B148111" s="709"/>
    </row>
    <row r="148112" spans="1:2" hidden="1">
      <c r="A148112" s="709" t="s">
        <v>628</v>
      </c>
      <c r="B148112" s="709"/>
    </row>
    <row r="148113" spans="1:2" hidden="1">
      <c r="A148113" s="709" t="s">
        <v>628</v>
      </c>
      <c r="B148113" s="709"/>
    </row>
    <row r="148114" spans="1:2" hidden="1">
      <c r="A148114" s="709" t="s">
        <v>628</v>
      </c>
      <c r="B148114" s="709"/>
    </row>
    <row r="148115" spans="1:2" hidden="1">
      <c r="A148115" s="709" t="s">
        <v>628</v>
      </c>
      <c r="B148115" s="709"/>
    </row>
    <row r="148116" spans="1:2" hidden="1">
      <c r="A148116" s="709" t="s">
        <v>628</v>
      </c>
      <c r="B148116" s="709"/>
    </row>
    <row r="148117" spans="1:2" hidden="1">
      <c r="A148117" s="709" t="s">
        <v>628</v>
      </c>
      <c r="B148117" s="709"/>
    </row>
    <row r="148118" spans="1:2" hidden="1">
      <c r="A148118" s="709" t="s">
        <v>628</v>
      </c>
      <c r="B148118" s="709"/>
    </row>
    <row r="148119" spans="1:2" hidden="1">
      <c r="A148119" s="709" t="s">
        <v>628</v>
      </c>
      <c r="B148119" s="709"/>
    </row>
    <row r="148120" spans="1:2" hidden="1">
      <c r="A148120" s="709" t="s">
        <v>628</v>
      </c>
      <c r="B148120" s="709"/>
    </row>
    <row r="148121" spans="1:2" hidden="1">
      <c r="A148121" s="709" t="s">
        <v>628</v>
      </c>
      <c r="B148121" s="709"/>
    </row>
    <row r="148122" spans="1:2" hidden="1">
      <c r="A148122" s="709" t="s">
        <v>628</v>
      </c>
      <c r="B148122" s="709"/>
    </row>
    <row r="148123" spans="1:2" hidden="1">
      <c r="A148123" s="709" t="s">
        <v>628</v>
      </c>
      <c r="B148123" s="709"/>
    </row>
    <row r="148124" spans="1:2" hidden="1">
      <c r="A148124" s="709" t="s">
        <v>628</v>
      </c>
      <c r="B148124" s="709"/>
    </row>
    <row r="148125" spans="1:2" hidden="1">
      <c r="A148125" s="709" t="s">
        <v>628</v>
      </c>
      <c r="B148125" s="709"/>
    </row>
    <row r="148126" spans="1:2" hidden="1">
      <c r="A148126" s="709" t="s">
        <v>628</v>
      </c>
      <c r="B148126" s="709"/>
    </row>
    <row r="148127" spans="1:2" hidden="1">
      <c r="A148127" s="709" t="s">
        <v>628</v>
      </c>
      <c r="B148127" s="709"/>
    </row>
    <row r="148128" spans="1:2" hidden="1">
      <c r="A148128" s="709" t="s">
        <v>628</v>
      </c>
      <c r="B148128" s="709"/>
    </row>
    <row r="148129" spans="1:2" hidden="1">
      <c r="A148129" s="709" t="s">
        <v>628</v>
      </c>
      <c r="B148129" s="709"/>
    </row>
    <row r="148130" spans="1:2" hidden="1">
      <c r="A148130" s="709" t="s">
        <v>628</v>
      </c>
      <c r="B148130" s="709"/>
    </row>
    <row r="148131" spans="1:2" hidden="1">
      <c r="A148131" s="709" t="s">
        <v>628</v>
      </c>
      <c r="B148131" s="709"/>
    </row>
    <row r="148132" spans="1:2" hidden="1">
      <c r="A148132" s="709" t="s">
        <v>628</v>
      </c>
      <c r="B148132" s="709"/>
    </row>
    <row r="148133" spans="1:2" hidden="1">
      <c r="A148133" s="709" t="s">
        <v>628</v>
      </c>
      <c r="B148133" s="709"/>
    </row>
    <row r="148134" spans="1:2" hidden="1">
      <c r="A148134" s="709" t="s">
        <v>628</v>
      </c>
      <c r="B148134" s="709"/>
    </row>
    <row r="148135" spans="1:2" hidden="1">
      <c r="A148135" s="709" t="s">
        <v>628</v>
      </c>
      <c r="B148135" s="709"/>
    </row>
    <row r="148136" spans="1:2" hidden="1">
      <c r="A148136" s="709" t="s">
        <v>628</v>
      </c>
      <c r="B148136" s="709"/>
    </row>
    <row r="148137" spans="1:2" hidden="1">
      <c r="A148137" s="709" t="s">
        <v>628</v>
      </c>
      <c r="B148137" s="709"/>
    </row>
    <row r="148138" spans="1:2" hidden="1">
      <c r="A148138" s="709" t="s">
        <v>628</v>
      </c>
      <c r="B148138" s="709"/>
    </row>
    <row r="148139" spans="1:2" hidden="1">
      <c r="A148139" s="709" t="s">
        <v>628</v>
      </c>
      <c r="B148139" s="709"/>
    </row>
    <row r="148140" spans="1:2" hidden="1">
      <c r="A148140" s="709" t="s">
        <v>628</v>
      </c>
      <c r="B148140" s="709"/>
    </row>
    <row r="148141" spans="1:2" hidden="1">
      <c r="A148141" s="709" t="s">
        <v>628</v>
      </c>
      <c r="B148141" s="709"/>
    </row>
    <row r="148142" spans="1:2" hidden="1">
      <c r="A148142" s="709" t="s">
        <v>628</v>
      </c>
      <c r="B148142" s="709"/>
    </row>
    <row r="148143" spans="1:2" hidden="1">
      <c r="A148143" s="709" t="s">
        <v>628</v>
      </c>
      <c r="B148143" s="709"/>
    </row>
    <row r="148144" spans="1:2" hidden="1">
      <c r="A148144" s="709" t="s">
        <v>628</v>
      </c>
      <c r="B148144" s="709"/>
    </row>
    <row r="148145" spans="1:2" hidden="1">
      <c r="A148145" s="709" t="s">
        <v>628</v>
      </c>
      <c r="B148145" s="709"/>
    </row>
    <row r="148146" spans="1:2" hidden="1">
      <c r="A148146" s="709" t="s">
        <v>628</v>
      </c>
      <c r="B148146" s="709"/>
    </row>
    <row r="148147" spans="1:2" hidden="1">
      <c r="A148147" s="709" t="s">
        <v>628</v>
      </c>
      <c r="B148147" s="709"/>
    </row>
    <row r="148148" spans="1:2" hidden="1">
      <c r="A148148" s="709" t="s">
        <v>628</v>
      </c>
      <c r="B148148" s="709"/>
    </row>
    <row r="148149" spans="1:2" hidden="1">
      <c r="A148149" s="709" t="s">
        <v>628</v>
      </c>
      <c r="B148149" s="709"/>
    </row>
    <row r="148150" spans="1:2" hidden="1">
      <c r="A148150" s="709" t="s">
        <v>628</v>
      </c>
      <c r="B148150" s="709"/>
    </row>
    <row r="148151" spans="1:2" hidden="1">
      <c r="A148151" s="709" t="s">
        <v>628</v>
      </c>
      <c r="B148151" s="709"/>
    </row>
    <row r="148152" spans="1:2" hidden="1">
      <c r="A148152" s="709" t="s">
        <v>628</v>
      </c>
      <c r="B148152" s="709"/>
    </row>
    <row r="148153" spans="1:2" hidden="1">
      <c r="A148153" s="709" t="s">
        <v>628</v>
      </c>
      <c r="B148153" s="709"/>
    </row>
    <row r="148154" spans="1:2" hidden="1">
      <c r="A148154" s="709" t="s">
        <v>628</v>
      </c>
      <c r="B148154" s="709"/>
    </row>
    <row r="148155" spans="1:2" hidden="1">
      <c r="A148155" s="709" t="s">
        <v>628</v>
      </c>
      <c r="B148155" s="709"/>
    </row>
    <row r="148156" spans="1:2" hidden="1">
      <c r="A148156" s="709" t="s">
        <v>628</v>
      </c>
      <c r="B148156" s="709"/>
    </row>
    <row r="148157" spans="1:2" hidden="1">
      <c r="A148157" s="709" t="s">
        <v>628</v>
      </c>
      <c r="B148157" s="709"/>
    </row>
    <row r="148158" spans="1:2" hidden="1">
      <c r="A148158" s="709" t="s">
        <v>628</v>
      </c>
      <c r="B148158" s="709"/>
    </row>
    <row r="148159" spans="1:2" hidden="1">
      <c r="A148159" s="709" t="s">
        <v>628</v>
      </c>
      <c r="B148159" s="709"/>
    </row>
    <row r="148160" spans="1:2" hidden="1">
      <c r="A148160" s="709" t="s">
        <v>628</v>
      </c>
      <c r="B148160" s="709"/>
    </row>
    <row r="148161" spans="1:2" hidden="1">
      <c r="A148161" s="709" t="s">
        <v>628</v>
      </c>
      <c r="B148161" s="709"/>
    </row>
    <row r="148162" spans="1:2" hidden="1">
      <c r="A148162" s="709" t="s">
        <v>628</v>
      </c>
      <c r="B148162" s="709"/>
    </row>
    <row r="148163" spans="1:2" hidden="1">
      <c r="A148163" s="709" t="s">
        <v>628</v>
      </c>
      <c r="B148163" s="709"/>
    </row>
    <row r="148164" spans="1:2" hidden="1">
      <c r="A148164" s="709" t="s">
        <v>628</v>
      </c>
      <c r="B148164" s="709"/>
    </row>
    <row r="148165" spans="1:2" hidden="1">
      <c r="A148165" s="709" t="s">
        <v>628</v>
      </c>
      <c r="B148165" s="709"/>
    </row>
    <row r="148166" spans="1:2" hidden="1">
      <c r="A148166" s="709" t="s">
        <v>628</v>
      </c>
      <c r="B148166" s="709"/>
    </row>
    <row r="148167" spans="1:2" hidden="1">
      <c r="A148167" s="709" t="s">
        <v>628</v>
      </c>
      <c r="B148167" s="709"/>
    </row>
    <row r="148168" spans="1:2" hidden="1">
      <c r="A148168" s="709" t="s">
        <v>628</v>
      </c>
      <c r="B148168" s="709"/>
    </row>
    <row r="148169" spans="1:2" hidden="1">
      <c r="A148169" s="709" t="s">
        <v>628</v>
      </c>
      <c r="B148169" s="709"/>
    </row>
    <row r="148170" spans="1:2" hidden="1">
      <c r="A148170" s="709" t="s">
        <v>628</v>
      </c>
      <c r="B148170" s="709"/>
    </row>
    <row r="148171" spans="1:2" hidden="1">
      <c r="A148171" s="709" t="s">
        <v>628</v>
      </c>
      <c r="B148171" s="709"/>
    </row>
    <row r="148172" spans="1:2" hidden="1">
      <c r="A148172" s="709" t="s">
        <v>628</v>
      </c>
      <c r="B148172" s="709"/>
    </row>
    <row r="148173" spans="1:2" hidden="1">
      <c r="A148173" s="709" t="s">
        <v>628</v>
      </c>
      <c r="B148173" s="709"/>
    </row>
    <row r="148174" spans="1:2" hidden="1">
      <c r="A148174" s="709" t="s">
        <v>628</v>
      </c>
      <c r="B148174" s="709"/>
    </row>
    <row r="148175" spans="1:2" hidden="1">
      <c r="A148175" s="709" t="s">
        <v>628</v>
      </c>
      <c r="B148175" s="709"/>
    </row>
    <row r="148176" spans="1:2" hidden="1">
      <c r="A148176" s="709" t="s">
        <v>628</v>
      </c>
      <c r="B148176" s="709"/>
    </row>
    <row r="148177" spans="1:2" hidden="1">
      <c r="A148177" s="709" t="s">
        <v>628</v>
      </c>
      <c r="B148177" s="709"/>
    </row>
    <row r="148178" spans="1:2" hidden="1">
      <c r="A148178" s="709" t="s">
        <v>628</v>
      </c>
      <c r="B148178" s="709"/>
    </row>
    <row r="148179" spans="1:2" hidden="1">
      <c r="A148179" s="709" t="s">
        <v>628</v>
      </c>
      <c r="B148179" s="709"/>
    </row>
    <row r="148180" spans="1:2" hidden="1">
      <c r="A148180" s="709" t="s">
        <v>628</v>
      </c>
      <c r="B148180" s="709"/>
    </row>
    <row r="148181" spans="1:2" hidden="1">
      <c r="A148181" s="709" t="s">
        <v>628</v>
      </c>
      <c r="B148181" s="709"/>
    </row>
    <row r="148182" spans="1:2" hidden="1">
      <c r="A148182" s="709" t="s">
        <v>628</v>
      </c>
      <c r="B148182" s="709"/>
    </row>
    <row r="148183" spans="1:2" hidden="1">
      <c r="A148183" s="709" t="s">
        <v>628</v>
      </c>
      <c r="B148183" s="709"/>
    </row>
    <row r="148184" spans="1:2" hidden="1">
      <c r="A148184" s="709" t="s">
        <v>628</v>
      </c>
      <c r="B148184" s="709"/>
    </row>
    <row r="148185" spans="1:2" hidden="1">
      <c r="A148185" s="709" t="s">
        <v>628</v>
      </c>
      <c r="B148185" s="709"/>
    </row>
    <row r="148186" spans="1:2" hidden="1">
      <c r="A148186" s="709" t="s">
        <v>628</v>
      </c>
      <c r="B148186" s="709"/>
    </row>
    <row r="148187" spans="1:2" hidden="1">
      <c r="A148187" s="709" t="s">
        <v>628</v>
      </c>
      <c r="B148187" s="709"/>
    </row>
    <row r="148188" spans="1:2" hidden="1">
      <c r="A148188" s="709" t="s">
        <v>628</v>
      </c>
      <c r="B148188" s="709"/>
    </row>
    <row r="148189" spans="1:2" hidden="1">
      <c r="A148189" s="709" t="s">
        <v>628</v>
      </c>
      <c r="B148189" s="709"/>
    </row>
    <row r="148190" spans="1:2" hidden="1">
      <c r="A148190" s="709" t="s">
        <v>628</v>
      </c>
      <c r="B148190" s="709"/>
    </row>
    <row r="148191" spans="1:2" hidden="1">
      <c r="A148191" s="709" t="s">
        <v>628</v>
      </c>
      <c r="B148191" s="709"/>
    </row>
    <row r="148192" spans="1:2" hidden="1">
      <c r="A148192" s="709" t="s">
        <v>628</v>
      </c>
      <c r="B148192" s="709"/>
    </row>
    <row r="148193" spans="1:2" hidden="1">
      <c r="A148193" s="709" t="s">
        <v>628</v>
      </c>
      <c r="B148193" s="709"/>
    </row>
    <row r="148194" spans="1:2" hidden="1">
      <c r="A148194" s="709" t="s">
        <v>628</v>
      </c>
      <c r="B148194" s="709"/>
    </row>
    <row r="148195" spans="1:2" hidden="1">
      <c r="A148195" s="709" t="s">
        <v>628</v>
      </c>
      <c r="B148195" s="709"/>
    </row>
    <row r="148196" spans="1:2" hidden="1">
      <c r="A148196" s="709" t="s">
        <v>628</v>
      </c>
      <c r="B148196" s="709"/>
    </row>
    <row r="148197" spans="1:2" hidden="1">
      <c r="A148197" s="709" t="s">
        <v>628</v>
      </c>
      <c r="B148197" s="709"/>
    </row>
    <row r="148198" spans="1:2" hidden="1">
      <c r="A148198" s="709" t="s">
        <v>628</v>
      </c>
      <c r="B148198" s="709"/>
    </row>
    <row r="148199" spans="1:2" hidden="1">
      <c r="A148199" s="709" t="s">
        <v>628</v>
      </c>
      <c r="B148199" s="709"/>
    </row>
    <row r="148200" spans="1:2" hidden="1">
      <c r="A148200" s="709" t="s">
        <v>628</v>
      </c>
      <c r="B148200" s="709"/>
    </row>
    <row r="148201" spans="1:2" hidden="1">
      <c r="A148201" s="709" t="s">
        <v>628</v>
      </c>
      <c r="B148201" s="709"/>
    </row>
    <row r="148202" spans="1:2" hidden="1">
      <c r="A148202" s="709" t="s">
        <v>628</v>
      </c>
      <c r="B148202" s="709"/>
    </row>
    <row r="148203" spans="1:2" hidden="1">
      <c r="A148203" s="709" t="s">
        <v>628</v>
      </c>
      <c r="B148203" s="709"/>
    </row>
    <row r="148204" spans="1:2" hidden="1">
      <c r="A148204" s="709" t="s">
        <v>628</v>
      </c>
      <c r="B148204" s="709"/>
    </row>
    <row r="148205" spans="1:2" hidden="1">
      <c r="A148205" s="709" t="s">
        <v>628</v>
      </c>
      <c r="B148205" s="709"/>
    </row>
    <row r="148206" spans="1:2" hidden="1">
      <c r="A148206" s="709" t="s">
        <v>628</v>
      </c>
      <c r="B148206" s="709"/>
    </row>
    <row r="148207" spans="1:2" hidden="1">
      <c r="A148207" s="709" t="s">
        <v>628</v>
      </c>
      <c r="B148207" s="709"/>
    </row>
    <row r="148208" spans="1:2" hidden="1">
      <c r="A148208" s="709" t="s">
        <v>628</v>
      </c>
      <c r="B148208" s="709"/>
    </row>
    <row r="148209" spans="1:2" hidden="1">
      <c r="A148209" s="709" t="s">
        <v>628</v>
      </c>
      <c r="B148209" s="709"/>
    </row>
    <row r="148210" spans="1:2" hidden="1">
      <c r="A148210" s="709" t="s">
        <v>628</v>
      </c>
      <c r="B148210" s="709"/>
    </row>
    <row r="148211" spans="1:2" hidden="1">
      <c r="A148211" s="709" t="s">
        <v>628</v>
      </c>
      <c r="B148211" s="709"/>
    </row>
    <row r="148212" spans="1:2" hidden="1">
      <c r="A148212" s="709" t="s">
        <v>628</v>
      </c>
      <c r="B148212" s="709"/>
    </row>
    <row r="148213" spans="1:2" hidden="1">
      <c r="A148213" s="709" t="s">
        <v>628</v>
      </c>
      <c r="B148213" s="709"/>
    </row>
    <row r="148214" spans="1:2" hidden="1">
      <c r="A148214" s="709" t="s">
        <v>628</v>
      </c>
      <c r="B148214" s="709"/>
    </row>
    <row r="148215" spans="1:2" hidden="1">
      <c r="A148215" s="709" t="s">
        <v>628</v>
      </c>
      <c r="B148215" s="709"/>
    </row>
    <row r="148216" spans="1:2" hidden="1">
      <c r="A148216" s="709" t="s">
        <v>628</v>
      </c>
      <c r="B148216" s="709"/>
    </row>
    <row r="148217" spans="1:2" hidden="1">
      <c r="A148217" s="709" t="s">
        <v>628</v>
      </c>
      <c r="B148217" s="709"/>
    </row>
    <row r="148218" spans="1:2" hidden="1">
      <c r="A148218" s="709" t="s">
        <v>628</v>
      </c>
      <c r="B148218" s="709"/>
    </row>
    <row r="148219" spans="1:2" hidden="1">
      <c r="A148219" s="709" t="s">
        <v>628</v>
      </c>
      <c r="B148219" s="709"/>
    </row>
    <row r="148220" spans="1:2" hidden="1">
      <c r="A148220" s="709" t="s">
        <v>628</v>
      </c>
      <c r="B148220" s="709"/>
    </row>
    <row r="148221" spans="1:2" hidden="1">
      <c r="A148221" s="709" t="s">
        <v>628</v>
      </c>
      <c r="B148221" s="709"/>
    </row>
    <row r="148222" spans="1:2" hidden="1">
      <c r="A148222" s="709" t="s">
        <v>628</v>
      </c>
      <c r="B148222" s="709"/>
    </row>
    <row r="148223" spans="1:2" hidden="1">
      <c r="A148223" s="709" t="s">
        <v>628</v>
      </c>
      <c r="B148223" s="709"/>
    </row>
    <row r="148224" spans="1:2" hidden="1">
      <c r="A148224" s="709" t="s">
        <v>628</v>
      </c>
      <c r="B148224" s="709"/>
    </row>
    <row r="148225" spans="1:2" hidden="1">
      <c r="A148225" s="709" t="s">
        <v>628</v>
      </c>
      <c r="B148225" s="709"/>
    </row>
    <row r="148226" spans="1:2" hidden="1">
      <c r="A148226" s="709" t="s">
        <v>628</v>
      </c>
      <c r="B148226" s="709"/>
    </row>
    <row r="148227" spans="1:2" hidden="1">
      <c r="A148227" s="709" t="s">
        <v>628</v>
      </c>
      <c r="B148227" s="709"/>
    </row>
    <row r="148228" spans="1:2" hidden="1">
      <c r="A148228" s="709" t="s">
        <v>628</v>
      </c>
      <c r="B148228" s="709"/>
    </row>
    <row r="148229" spans="1:2" hidden="1">
      <c r="A148229" s="709" t="s">
        <v>628</v>
      </c>
      <c r="B148229" s="709"/>
    </row>
    <row r="148230" spans="1:2" hidden="1">
      <c r="A148230" s="709" t="s">
        <v>628</v>
      </c>
      <c r="B148230" s="709"/>
    </row>
    <row r="148231" spans="1:2" hidden="1">
      <c r="A148231" s="709" t="s">
        <v>628</v>
      </c>
      <c r="B148231" s="709"/>
    </row>
    <row r="148232" spans="1:2" hidden="1">
      <c r="A148232" s="709" t="s">
        <v>628</v>
      </c>
      <c r="B148232" s="709"/>
    </row>
    <row r="148233" spans="1:2" hidden="1">
      <c r="A148233" s="709" t="s">
        <v>628</v>
      </c>
      <c r="B148233" s="709"/>
    </row>
    <row r="148234" spans="1:2" hidden="1">
      <c r="A148234" s="709" t="s">
        <v>628</v>
      </c>
      <c r="B148234" s="709"/>
    </row>
    <row r="148235" spans="1:2" hidden="1">
      <c r="A148235" s="709" t="s">
        <v>628</v>
      </c>
      <c r="B148235" s="709"/>
    </row>
    <row r="148236" spans="1:2" hidden="1">
      <c r="A148236" s="709" t="s">
        <v>628</v>
      </c>
      <c r="B148236" s="709"/>
    </row>
    <row r="148237" spans="1:2" hidden="1">
      <c r="A148237" s="709" t="s">
        <v>628</v>
      </c>
      <c r="B148237" s="709"/>
    </row>
    <row r="148238" spans="1:2" hidden="1">
      <c r="A148238" s="709" t="s">
        <v>628</v>
      </c>
      <c r="B148238" s="709"/>
    </row>
    <row r="148239" spans="1:2" hidden="1">
      <c r="A148239" s="709" t="s">
        <v>628</v>
      </c>
      <c r="B148239" s="709"/>
    </row>
    <row r="148240" spans="1:2" hidden="1">
      <c r="A148240" s="709" t="s">
        <v>628</v>
      </c>
      <c r="B148240" s="709"/>
    </row>
    <row r="148241" spans="1:2" hidden="1">
      <c r="A148241" s="709" t="s">
        <v>628</v>
      </c>
      <c r="B148241" s="709"/>
    </row>
    <row r="148242" spans="1:2" hidden="1">
      <c r="A148242" s="709" t="s">
        <v>628</v>
      </c>
      <c r="B148242" s="709"/>
    </row>
    <row r="148243" spans="1:2" hidden="1">
      <c r="A148243" s="709" t="s">
        <v>628</v>
      </c>
      <c r="B148243" s="709"/>
    </row>
    <row r="148244" spans="1:2" hidden="1">
      <c r="A148244" s="709" t="s">
        <v>628</v>
      </c>
      <c r="B148244" s="709"/>
    </row>
    <row r="148245" spans="1:2" hidden="1">
      <c r="A148245" s="709" t="s">
        <v>628</v>
      </c>
      <c r="B148245" s="709"/>
    </row>
    <row r="148246" spans="1:2" hidden="1">
      <c r="A148246" s="709" t="s">
        <v>628</v>
      </c>
      <c r="B148246" s="709"/>
    </row>
    <row r="148247" spans="1:2" hidden="1">
      <c r="A148247" s="709" t="s">
        <v>628</v>
      </c>
      <c r="B148247" s="709"/>
    </row>
    <row r="148248" spans="1:2" hidden="1">
      <c r="A148248" s="709" t="s">
        <v>628</v>
      </c>
      <c r="B148248" s="709"/>
    </row>
    <row r="148249" spans="1:2" hidden="1">
      <c r="A148249" s="709" t="s">
        <v>628</v>
      </c>
      <c r="B148249" s="709"/>
    </row>
    <row r="148250" spans="1:2" hidden="1">
      <c r="A148250" s="709" t="s">
        <v>628</v>
      </c>
      <c r="B148250" s="709"/>
    </row>
    <row r="148251" spans="1:2" hidden="1">
      <c r="A148251" s="709" t="s">
        <v>628</v>
      </c>
      <c r="B148251" s="709"/>
    </row>
    <row r="148252" spans="1:2" hidden="1">
      <c r="A148252" s="709" t="s">
        <v>628</v>
      </c>
      <c r="B148252" s="709"/>
    </row>
    <row r="148253" spans="1:2" hidden="1">
      <c r="A148253" s="709" t="s">
        <v>628</v>
      </c>
      <c r="B148253" s="709"/>
    </row>
    <row r="148254" spans="1:2" hidden="1">
      <c r="A148254" s="709" t="s">
        <v>628</v>
      </c>
      <c r="B148254" s="709"/>
    </row>
    <row r="148255" spans="1:2" hidden="1">
      <c r="A148255" s="709" t="s">
        <v>628</v>
      </c>
      <c r="B148255" s="709"/>
    </row>
    <row r="148256" spans="1:2" hidden="1">
      <c r="A148256" s="709" t="s">
        <v>628</v>
      </c>
      <c r="B148256" s="709"/>
    </row>
    <row r="148257" spans="1:2" hidden="1">
      <c r="A148257" s="709" t="s">
        <v>628</v>
      </c>
      <c r="B148257" s="709"/>
    </row>
    <row r="148258" spans="1:2" hidden="1">
      <c r="A148258" s="709" t="s">
        <v>628</v>
      </c>
      <c r="B148258" s="709"/>
    </row>
    <row r="148259" spans="1:2" hidden="1">
      <c r="A148259" s="709" t="s">
        <v>628</v>
      </c>
      <c r="B148259" s="709"/>
    </row>
    <row r="148260" spans="1:2" hidden="1">
      <c r="A148260" s="709" t="s">
        <v>628</v>
      </c>
      <c r="B148260" s="709"/>
    </row>
    <row r="148261" spans="1:2" hidden="1">
      <c r="A148261" s="709" t="s">
        <v>628</v>
      </c>
      <c r="B148261" s="709"/>
    </row>
    <row r="148262" spans="1:2" hidden="1">
      <c r="A148262" s="709" t="s">
        <v>628</v>
      </c>
      <c r="B148262" s="709"/>
    </row>
    <row r="148263" spans="1:2" hidden="1">
      <c r="A148263" s="709" t="s">
        <v>628</v>
      </c>
      <c r="B148263" s="709"/>
    </row>
    <row r="148264" spans="1:2" hidden="1">
      <c r="A148264" s="709" t="s">
        <v>628</v>
      </c>
      <c r="B148264" s="709"/>
    </row>
    <row r="148265" spans="1:2" hidden="1">
      <c r="A148265" s="709" t="s">
        <v>628</v>
      </c>
      <c r="B148265" s="709"/>
    </row>
    <row r="148266" spans="1:2" hidden="1">
      <c r="A148266" s="709" t="s">
        <v>628</v>
      </c>
      <c r="B148266" s="709"/>
    </row>
    <row r="148267" spans="1:2" hidden="1">
      <c r="A148267" s="709" t="s">
        <v>628</v>
      </c>
      <c r="B148267" s="709"/>
    </row>
    <row r="148268" spans="1:2" hidden="1">
      <c r="A148268" s="709" t="s">
        <v>628</v>
      </c>
      <c r="B148268" s="709"/>
    </row>
    <row r="148269" spans="1:2" hidden="1">
      <c r="A148269" s="709" t="s">
        <v>628</v>
      </c>
      <c r="B148269" s="709"/>
    </row>
    <row r="148270" spans="1:2" hidden="1">
      <c r="A148270" s="709" t="s">
        <v>628</v>
      </c>
      <c r="B148270" s="709"/>
    </row>
    <row r="148271" spans="1:2" hidden="1">
      <c r="A148271" s="709" t="s">
        <v>628</v>
      </c>
      <c r="B148271" s="709"/>
    </row>
    <row r="148272" spans="1:2" hidden="1">
      <c r="A148272" s="709" t="s">
        <v>628</v>
      </c>
      <c r="B148272" s="709"/>
    </row>
    <row r="148273" spans="1:2" hidden="1">
      <c r="A148273" s="709" t="s">
        <v>628</v>
      </c>
      <c r="B148273" s="709"/>
    </row>
    <row r="148274" spans="1:2" hidden="1">
      <c r="A148274" s="709" t="s">
        <v>628</v>
      </c>
      <c r="B148274" s="709"/>
    </row>
    <row r="148275" spans="1:2" hidden="1">
      <c r="A148275" s="709" t="s">
        <v>628</v>
      </c>
      <c r="B148275" s="709"/>
    </row>
    <row r="148276" spans="1:2" hidden="1">
      <c r="A148276" s="709" t="s">
        <v>628</v>
      </c>
      <c r="B148276" s="709"/>
    </row>
    <row r="148277" spans="1:2" hidden="1">
      <c r="A148277" s="709" t="s">
        <v>628</v>
      </c>
      <c r="B148277" s="709"/>
    </row>
    <row r="148278" spans="1:2" hidden="1">
      <c r="A148278" s="709" t="s">
        <v>628</v>
      </c>
      <c r="B148278" s="709"/>
    </row>
    <row r="148279" spans="1:2" hidden="1">
      <c r="A148279" s="709" t="s">
        <v>628</v>
      </c>
      <c r="B148279" s="709"/>
    </row>
    <row r="148280" spans="1:2" hidden="1">
      <c r="A148280" s="709" t="s">
        <v>628</v>
      </c>
      <c r="B148280" s="709"/>
    </row>
    <row r="148281" spans="1:2" hidden="1">
      <c r="A148281" s="709" t="s">
        <v>628</v>
      </c>
      <c r="B148281" s="709"/>
    </row>
    <row r="148282" spans="1:2" hidden="1">
      <c r="A148282" s="709" t="s">
        <v>628</v>
      </c>
      <c r="B148282" s="709"/>
    </row>
    <row r="148283" spans="1:2" hidden="1">
      <c r="A148283" s="709" t="s">
        <v>628</v>
      </c>
      <c r="B148283" s="709"/>
    </row>
    <row r="148284" spans="1:2" hidden="1">
      <c r="A148284" s="709" t="s">
        <v>628</v>
      </c>
      <c r="B148284" s="709"/>
    </row>
    <row r="148285" spans="1:2" hidden="1">
      <c r="A148285" s="709" t="s">
        <v>628</v>
      </c>
      <c r="B148285" s="709"/>
    </row>
    <row r="148286" spans="1:2" hidden="1">
      <c r="A148286" s="709" t="s">
        <v>628</v>
      </c>
      <c r="B148286" s="709"/>
    </row>
    <row r="148287" spans="1:2" hidden="1">
      <c r="A148287" s="709" t="s">
        <v>628</v>
      </c>
      <c r="B148287" s="709"/>
    </row>
    <row r="148288" spans="1:2" hidden="1">
      <c r="A148288" s="709" t="s">
        <v>628</v>
      </c>
      <c r="B148288" s="709"/>
    </row>
    <row r="148289" spans="1:2" hidden="1">
      <c r="A148289" s="709" t="s">
        <v>628</v>
      </c>
      <c r="B148289" s="709"/>
    </row>
    <row r="148290" spans="1:2" hidden="1">
      <c r="A148290" s="709" t="s">
        <v>628</v>
      </c>
      <c r="B148290" s="709"/>
    </row>
    <row r="148291" spans="1:2" hidden="1">
      <c r="A148291" s="709" t="s">
        <v>628</v>
      </c>
      <c r="B148291" s="709"/>
    </row>
    <row r="148292" spans="1:2" hidden="1">
      <c r="A148292" s="709" t="s">
        <v>628</v>
      </c>
      <c r="B148292" s="709"/>
    </row>
    <row r="148293" spans="1:2" hidden="1">
      <c r="A148293" s="709" t="s">
        <v>628</v>
      </c>
      <c r="B148293" s="709"/>
    </row>
    <row r="148294" spans="1:2" hidden="1">
      <c r="A148294" s="709" t="s">
        <v>628</v>
      </c>
      <c r="B148294" s="709"/>
    </row>
    <row r="148295" spans="1:2" hidden="1">
      <c r="A148295" s="709" t="s">
        <v>628</v>
      </c>
      <c r="B148295" s="709"/>
    </row>
    <row r="148296" spans="1:2" hidden="1">
      <c r="A148296" s="709" t="s">
        <v>628</v>
      </c>
      <c r="B148296" s="709"/>
    </row>
    <row r="148297" spans="1:2" hidden="1">
      <c r="A148297" s="709" t="s">
        <v>628</v>
      </c>
      <c r="B148297" s="709"/>
    </row>
    <row r="148298" spans="1:2" hidden="1">
      <c r="A148298" s="709" t="s">
        <v>628</v>
      </c>
      <c r="B148298" s="709"/>
    </row>
    <row r="148299" spans="1:2" hidden="1">
      <c r="A148299" s="709" t="s">
        <v>628</v>
      </c>
      <c r="B148299" s="709"/>
    </row>
    <row r="148300" spans="1:2" hidden="1">
      <c r="A148300" s="709" t="s">
        <v>628</v>
      </c>
      <c r="B148300" s="709"/>
    </row>
    <row r="148301" spans="1:2" hidden="1">
      <c r="A148301" s="709" t="s">
        <v>628</v>
      </c>
      <c r="B148301" s="709"/>
    </row>
    <row r="148302" spans="1:2" hidden="1">
      <c r="A148302" s="709" t="s">
        <v>628</v>
      </c>
      <c r="B148302" s="709"/>
    </row>
    <row r="148303" spans="1:2" hidden="1">
      <c r="A148303" s="709" t="s">
        <v>628</v>
      </c>
      <c r="B148303" s="709"/>
    </row>
    <row r="148304" spans="1:2" hidden="1">
      <c r="A148304" s="709" t="s">
        <v>628</v>
      </c>
      <c r="B148304" s="709"/>
    </row>
    <row r="148305" spans="1:2" hidden="1">
      <c r="A148305" s="709" t="s">
        <v>628</v>
      </c>
      <c r="B148305" s="709"/>
    </row>
    <row r="148306" spans="1:2" hidden="1">
      <c r="A148306" s="709" t="s">
        <v>628</v>
      </c>
      <c r="B148306" s="709"/>
    </row>
    <row r="148307" spans="1:2" hidden="1">
      <c r="A148307" s="709" t="s">
        <v>628</v>
      </c>
      <c r="B148307" s="709"/>
    </row>
    <row r="148308" spans="1:2" hidden="1">
      <c r="A148308" s="709" t="s">
        <v>628</v>
      </c>
      <c r="B148308" s="709"/>
    </row>
    <row r="148309" spans="1:2" hidden="1">
      <c r="A148309" s="709" t="s">
        <v>628</v>
      </c>
      <c r="B148309" s="709"/>
    </row>
    <row r="148310" spans="1:2" hidden="1">
      <c r="A148310" s="709" t="s">
        <v>628</v>
      </c>
      <c r="B148310" s="709"/>
    </row>
    <row r="148311" spans="1:2" hidden="1">
      <c r="A148311" s="709" t="s">
        <v>628</v>
      </c>
      <c r="B148311" s="709"/>
    </row>
    <row r="148312" spans="1:2" hidden="1">
      <c r="A148312" s="709" t="s">
        <v>628</v>
      </c>
      <c r="B148312" s="709"/>
    </row>
    <row r="148313" spans="1:2" hidden="1">
      <c r="A148313" s="709" t="s">
        <v>628</v>
      </c>
      <c r="B148313" s="709"/>
    </row>
    <row r="148314" spans="1:2" hidden="1">
      <c r="A148314" s="709" t="s">
        <v>628</v>
      </c>
      <c r="B148314" s="709"/>
    </row>
    <row r="148315" spans="1:2" hidden="1">
      <c r="A148315" s="709" t="s">
        <v>628</v>
      </c>
      <c r="B148315" s="709"/>
    </row>
    <row r="148316" spans="1:2" hidden="1">
      <c r="A148316" s="709" t="s">
        <v>628</v>
      </c>
      <c r="B148316" s="709"/>
    </row>
    <row r="148317" spans="1:2" hidden="1">
      <c r="A148317" s="709" t="s">
        <v>628</v>
      </c>
      <c r="B148317" s="709"/>
    </row>
    <row r="148318" spans="1:2" hidden="1">
      <c r="A148318" s="709" t="s">
        <v>628</v>
      </c>
      <c r="B148318" s="709"/>
    </row>
    <row r="148319" spans="1:2" hidden="1">
      <c r="A148319" s="709" t="s">
        <v>628</v>
      </c>
      <c r="B148319" s="709"/>
    </row>
    <row r="148320" spans="1:2" hidden="1">
      <c r="A148320" s="709" t="s">
        <v>628</v>
      </c>
      <c r="B148320" s="709"/>
    </row>
    <row r="148321" spans="1:2" hidden="1">
      <c r="A148321" s="709" t="s">
        <v>628</v>
      </c>
      <c r="B148321" s="709"/>
    </row>
    <row r="148322" spans="1:2" hidden="1">
      <c r="A148322" s="709" t="s">
        <v>628</v>
      </c>
      <c r="B148322" s="709"/>
    </row>
    <row r="148323" spans="1:2" hidden="1">
      <c r="A148323" s="709" t="s">
        <v>628</v>
      </c>
      <c r="B148323" s="709"/>
    </row>
    <row r="148324" spans="1:2" hidden="1">
      <c r="A148324" s="709" t="s">
        <v>628</v>
      </c>
      <c r="B148324" s="709"/>
    </row>
    <row r="148325" spans="1:2" hidden="1">
      <c r="A148325" s="709" t="s">
        <v>628</v>
      </c>
      <c r="B148325" s="709"/>
    </row>
    <row r="148326" spans="1:2" hidden="1">
      <c r="A148326" s="709" t="s">
        <v>628</v>
      </c>
      <c r="B148326" s="709"/>
    </row>
    <row r="148327" spans="1:2" hidden="1">
      <c r="A148327" s="709" t="s">
        <v>628</v>
      </c>
      <c r="B148327" s="709"/>
    </row>
    <row r="148328" spans="1:2" hidden="1">
      <c r="A148328" s="709" t="s">
        <v>628</v>
      </c>
      <c r="B148328" s="709"/>
    </row>
    <row r="148329" spans="1:2" hidden="1">
      <c r="A148329" s="709" t="s">
        <v>628</v>
      </c>
      <c r="B148329" s="709"/>
    </row>
    <row r="148330" spans="1:2" hidden="1">
      <c r="A148330" s="709" t="s">
        <v>628</v>
      </c>
      <c r="B148330" s="709"/>
    </row>
    <row r="148331" spans="1:2" hidden="1">
      <c r="A148331" s="709" t="s">
        <v>628</v>
      </c>
      <c r="B148331" s="709"/>
    </row>
    <row r="148332" spans="1:2" hidden="1">
      <c r="A148332" s="709" t="s">
        <v>628</v>
      </c>
      <c r="B148332" s="709"/>
    </row>
    <row r="148333" spans="1:2" hidden="1">
      <c r="A148333" s="709" t="s">
        <v>628</v>
      </c>
      <c r="B148333" s="709"/>
    </row>
    <row r="148334" spans="1:2" hidden="1">
      <c r="A148334" s="709" t="s">
        <v>628</v>
      </c>
      <c r="B148334" s="709"/>
    </row>
    <row r="148335" spans="1:2" hidden="1">
      <c r="A148335" s="709" t="s">
        <v>628</v>
      </c>
      <c r="B148335" s="709"/>
    </row>
    <row r="148336" spans="1:2" hidden="1">
      <c r="A148336" s="709" t="s">
        <v>628</v>
      </c>
      <c r="B148336" s="709"/>
    </row>
    <row r="148337" spans="1:2" hidden="1">
      <c r="A148337" s="709" t="s">
        <v>628</v>
      </c>
      <c r="B148337" s="709"/>
    </row>
    <row r="148338" spans="1:2" hidden="1">
      <c r="A148338" s="709" t="s">
        <v>628</v>
      </c>
      <c r="B148338" s="709"/>
    </row>
    <row r="148339" spans="1:2" hidden="1">
      <c r="A148339" s="709" t="s">
        <v>628</v>
      </c>
      <c r="B148339" s="709"/>
    </row>
    <row r="148340" spans="1:2" hidden="1">
      <c r="A148340" s="709" t="s">
        <v>628</v>
      </c>
      <c r="B148340" s="709"/>
    </row>
    <row r="148341" spans="1:2" hidden="1">
      <c r="A148341" s="709" t="s">
        <v>628</v>
      </c>
      <c r="B148341" s="709"/>
    </row>
    <row r="148342" spans="1:2" hidden="1">
      <c r="A148342" s="709" t="s">
        <v>628</v>
      </c>
      <c r="B148342" s="709"/>
    </row>
    <row r="148343" spans="1:2" hidden="1">
      <c r="A148343" s="709" t="s">
        <v>628</v>
      </c>
      <c r="B148343" s="709"/>
    </row>
    <row r="148344" spans="1:2" hidden="1">
      <c r="A148344" s="709" t="s">
        <v>628</v>
      </c>
      <c r="B148344" s="709"/>
    </row>
    <row r="148345" spans="1:2" hidden="1">
      <c r="A148345" s="709" t="s">
        <v>628</v>
      </c>
      <c r="B148345" s="709"/>
    </row>
    <row r="148346" spans="1:2" hidden="1">
      <c r="A148346" s="709" t="s">
        <v>628</v>
      </c>
      <c r="B148346" s="709"/>
    </row>
    <row r="148347" spans="1:2" hidden="1">
      <c r="A148347" s="709" t="s">
        <v>628</v>
      </c>
      <c r="B148347" s="709"/>
    </row>
    <row r="148348" spans="1:2" hidden="1">
      <c r="A148348" s="709" t="s">
        <v>628</v>
      </c>
      <c r="B148348" s="709"/>
    </row>
    <row r="148349" spans="1:2" hidden="1">
      <c r="A148349" s="709" t="s">
        <v>628</v>
      </c>
      <c r="B148349" s="709"/>
    </row>
    <row r="148350" spans="1:2" hidden="1">
      <c r="A148350" s="709" t="s">
        <v>628</v>
      </c>
      <c r="B148350" s="709"/>
    </row>
    <row r="148351" spans="1:2" hidden="1">
      <c r="A148351" s="709" t="s">
        <v>628</v>
      </c>
      <c r="B148351" s="709"/>
    </row>
    <row r="148352" spans="1:2" hidden="1">
      <c r="A148352" s="709" t="s">
        <v>628</v>
      </c>
      <c r="B148352" s="709"/>
    </row>
    <row r="148353" spans="1:2" hidden="1">
      <c r="A148353" s="709" t="s">
        <v>628</v>
      </c>
      <c r="B148353" s="709"/>
    </row>
    <row r="148354" spans="1:2" hidden="1">
      <c r="A148354" s="709" t="s">
        <v>628</v>
      </c>
      <c r="B148354" s="709"/>
    </row>
    <row r="148355" spans="1:2" hidden="1">
      <c r="A148355" s="709" t="s">
        <v>628</v>
      </c>
      <c r="B148355" s="709"/>
    </row>
    <row r="148356" spans="1:2" hidden="1">
      <c r="A148356" s="709" t="s">
        <v>628</v>
      </c>
      <c r="B148356" s="709"/>
    </row>
    <row r="148357" spans="1:2" hidden="1">
      <c r="A148357" s="709" t="s">
        <v>628</v>
      </c>
      <c r="B148357" s="709"/>
    </row>
    <row r="148358" spans="1:2" hidden="1">
      <c r="A148358" s="709" t="s">
        <v>628</v>
      </c>
      <c r="B148358" s="709"/>
    </row>
    <row r="148359" spans="1:2" hidden="1">
      <c r="A148359" s="709" t="s">
        <v>628</v>
      </c>
      <c r="B148359" s="709"/>
    </row>
    <row r="148360" spans="1:2" hidden="1">
      <c r="A148360" s="709" t="s">
        <v>628</v>
      </c>
      <c r="B148360" s="709"/>
    </row>
    <row r="148361" spans="1:2" hidden="1">
      <c r="A148361" s="709" t="s">
        <v>628</v>
      </c>
      <c r="B148361" s="709"/>
    </row>
    <row r="148362" spans="1:2" hidden="1">
      <c r="A148362" s="709" t="s">
        <v>628</v>
      </c>
      <c r="B148362" s="709"/>
    </row>
    <row r="148363" spans="1:2" hidden="1">
      <c r="A148363" s="709" t="s">
        <v>628</v>
      </c>
      <c r="B148363" s="709"/>
    </row>
    <row r="148364" spans="1:2" hidden="1">
      <c r="A148364" s="709" t="s">
        <v>628</v>
      </c>
      <c r="B148364" s="709"/>
    </row>
    <row r="148365" spans="1:2" hidden="1">
      <c r="A148365" s="709" t="s">
        <v>628</v>
      </c>
      <c r="B148365" s="709"/>
    </row>
    <row r="148366" spans="1:2" hidden="1">
      <c r="A148366" s="709" t="s">
        <v>628</v>
      </c>
      <c r="B148366" s="709"/>
    </row>
    <row r="148367" spans="1:2" hidden="1">
      <c r="A148367" s="709" t="s">
        <v>628</v>
      </c>
      <c r="B148367" s="709"/>
    </row>
    <row r="148368" spans="1:2" hidden="1">
      <c r="A148368" s="709" t="s">
        <v>628</v>
      </c>
      <c r="B148368" s="709"/>
    </row>
    <row r="148369" spans="1:2" hidden="1">
      <c r="A148369" s="709" t="s">
        <v>628</v>
      </c>
      <c r="B148369" s="709"/>
    </row>
    <row r="148370" spans="1:2" hidden="1">
      <c r="A148370" s="709" t="s">
        <v>628</v>
      </c>
      <c r="B148370" s="709"/>
    </row>
    <row r="148371" spans="1:2" hidden="1">
      <c r="A148371" s="709" t="s">
        <v>628</v>
      </c>
      <c r="B148371" s="709"/>
    </row>
    <row r="148372" spans="1:2" hidden="1">
      <c r="A148372" s="709" t="s">
        <v>628</v>
      </c>
      <c r="B148372" s="709"/>
    </row>
    <row r="148373" spans="1:2" hidden="1">
      <c r="A148373" s="709" t="s">
        <v>628</v>
      </c>
      <c r="B148373" s="709"/>
    </row>
    <row r="148374" spans="1:2" hidden="1">
      <c r="A148374" s="709" t="s">
        <v>628</v>
      </c>
      <c r="B148374" s="709"/>
    </row>
    <row r="148375" spans="1:2" hidden="1">
      <c r="A148375" s="709" t="s">
        <v>628</v>
      </c>
      <c r="B148375" s="709"/>
    </row>
    <row r="148376" spans="1:2" hidden="1">
      <c r="A148376" s="709" t="s">
        <v>628</v>
      </c>
      <c r="B148376" s="709"/>
    </row>
    <row r="148377" spans="1:2" hidden="1">
      <c r="A148377" s="709" t="s">
        <v>628</v>
      </c>
      <c r="B148377" s="709"/>
    </row>
    <row r="148378" spans="1:2" hidden="1">
      <c r="A148378" s="709" t="s">
        <v>628</v>
      </c>
      <c r="B148378" s="709"/>
    </row>
    <row r="148379" spans="1:2" hidden="1">
      <c r="A148379" s="709" t="s">
        <v>628</v>
      </c>
      <c r="B148379" s="709"/>
    </row>
    <row r="148380" spans="1:2" hidden="1">
      <c r="A148380" s="709" t="s">
        <v>628</v>
      </c>
      <c r="B148380" s="709"/>
    </row>
    <row r="148381" spans="1:2" hidden="1">
      <c r="A148381" s="709" t="s">
        <v>628</v>
      </c>
      <c r="B148381" s="709"/>
    </row>
    <row r="148382" spans="1:2" hidden="1">
      <c r="A148382" s="709" t="s">
        <v>628</v>
      </c>
      <c r="B148382" s="709"/>
    </row>
    <row r="148383" spans="1:2" hidden="1">
      <c r="A148383" s="709" t="s">
        <v>628</v>
      </c>
      <c r="B148383" s="709"/>
    </row>
    <row r="148384" spans="1:2" hidden="1">
      <c r="A148384" s="709" t="s">
        <v>628</v>
      </c>
      <c r="B148384" s="709"/>
    </row>
    <row r="148385" spans="1:2" hidden="1">
      <c r="A148385" s="709" t="s">
        <v>628</v>
      </c>
      <c r="B148385" s="709"/>
    </row>
    <row r="148386" spans="1:2" hidden="1">
      <c r="A148386" s="709" t="s">
        <v>628</v>
      </c>
      <c r="B148386" s="709"/>
    </row>
    <row r="148387" spans="1:2" hidden="1">
      <c r="A148387" s="709" t="s">
        <v>628</v>
      </c>
      <c r="B148387" s="709"/>
    </row>
    <row r="148388" spans="1:2" hidden="1">
      <c r="A148388" s="709" t="s">
        <v>628</v>
      </c>
      <c r="B148388" s="709"/>
    </row>
    <row r="148389" spans="1:2" hidden="1">
      <c r="A148389" s="709" t="s">
        <v>628</v>
      </c>
      <c r="B148389" s="709"/>
    </row>
    <row r="148390" spans="1:2" hidden="1">
      <c r="A148390" s="709" t="s">
        <v>628</v>
      </c>
      <c r="B148390" s="709"/>
    </row>
    <row r="148391" spans="1:2" hidden="1">
      <c r="A148391" s="709" t="s">
        <v>628</v>
      </c>
      <c r="B148391" s="709"/>
    </row>
    <row r="148392" spans="1:2" hidden="1">
      <c r="A148392" s="709" t="s">
        <v>628</v>
      </c>
      <c r="B148392" s="709"/>
    </row>
    <row r="148393" spans="1:2" hidden="1">
      <c r="A148393" s="709" t="s">
        <v>628</v>
      </c>
      <c r="B148393" s="709"/>
    </row>
    <row r="148394" spans="1:2" hidden="1">
      <c r="A148394" s="709" t="s">
        <v>628</v>
      </c>
      <c r="B148394" s="709"/>
    </row>
    <row r="148395" spans="1:2" hidden="1">
      <c r="A148395" s="709" t="s">
        <v>628</v>
      </c>
      <c r="B148395" s="709"/>
    </row>
    <row r="148396" spans="1:2" hidden="1">
      <c r="A148396" s="709" t="s">
        <v>628</v>
      </c>
      <c r="B148396" s="709"/>
    </row>
    <row r="148397" spans="1:2" hidden="1">
      <c r="A148397" s="709" t="s">
        <v>628</v>
      </c>
      <c r="B148397" s="709"/>
    </row>
    <row r="148398" spans="1:2" hidden="1">
      <c r="A148398" s="709" t="s">
        <v>628</v>
      </c>
      <c r="B148398" s="709"/>
    </row>
    <row r="148399" spans="1:2" hidden="1">
      <c r="A148399" s="709" t="s">
        <v>628</v>
      </c>
      <c r="B148399" s="709"/>
    </row>
    <row r="148400" spans="1:2" hidden="1">
      <c r="A148400" s="709" t="s">
        <v>628</v>
      </c>
      <c r="B148400" s="709"/>
    </row>
    <row r="148401" spans="1:2" hidden="1">
      <c r="A148401" s="709" t="s">
        <v>628</v>
      </c>
      <c r="B148401" s="709"/>
    </row>
    <row r="148402" spans="1:2" hidden="1">
      <c r="A148402" s="709" t="s">
        <v>628</v>
      </c>
      <c r="B148402" s="709"/>
    </row>
    <row r="148403" spans="1:2" hidden="1">
      <c r="A148403" s="709" t="s">
        <v>628</v>
      </c>
      <c r="B148403" s="709"/>
    </row>
    <row r="148404" spans="1:2" hidden="1">
      <c r="A148404" s="709" t="s">
        <v>628</v>
      </c>
      <c r="B148404" s="709"/>
    </row>
    <row r="148405" spans="1:2" hidden="1">
      <c r="A148405" s="709" t="s">
        <v>628</v>
      </c>
      <c r="B148405" s="709"/>
    </row>
    <row r="148406" spans="1:2" hidden="1">
      <c r="A148406" s="709" t="s">
        <v>628</v>
      </c>
      <c r="B148406" s="709"/>
    </row>
    <row r="148407" spans="1:2" hidden="1">
      <c r="A148407" s="709" t="s">
        <v>628</v>
      </c>
      <c r="B148407" s="709"/>
    </row>
    <row r="148408" spans="1:2" hidden="1">
      <c r="A148408" s="709" t="s">
        <v>628</v>
      </c>
      <c r="B148408" s="709"/>
    </row>
    <row r="148409" spans="1:2" hidden="1">
      <c r="A148409" s="709" t="s">
        <v>628</v>
      </c>
      <c r="B148409" s="709"/>
    </row>
    <row r="148410" spans="1:2" hidden="1">
      <c r="A148410" s="709" t="s">
        <v>628</v>
      </c>
      <c r="B148410" s="709"/>
    </row>
    <row r="148411" spans="1:2" hidden="1">
      <c r="A148411" s="709" t="s">
        <v>628</v>
      </c>
      <c r="B148411" s="709"/>
    </row>
    <row r="148412" spans="1:2" hidden="1">
      <c r="A148412" s="709" t="s">
        <v>628</v>
      </c>
      <c r="B148412" s="709"/>
    </row>
    <row r="148413" spans="1:2" hidden="1">
      <c r="A148413" s="709" t="s">
        <v>628</v>
      </c>
      <c r="B148413" s="709"/>
    </row>
    <row r="148414" spans="1:2" hidden="1">
      <c r="A148414" s="709" t="s">
        <v>628</v>
      </c>
      <c r="B148414" s="709"/>
    </row>
    <row r="148415" spans="1:2" hidden="1">
      <c r="A148415" s="709" t="s">
        <v>628</v>
      </c>
      <c r="B148415" s="709"/>
    </row>
    <row r="148416" spans="1:2" hidden="1">
      <c r="A148416" s="709" t="s">
        <v>628</v>
      </c>
      <c r="B148416" s="709"/>
    </row>
    <row r="148417" spans="1:2" hidden="1">
      <c r="A148417" s="709" t="s">
        <v>628</v>
      </c>
      <c r="B148417" s="709"/>
    </row>
    <row r="148418" spans="1:2" hidden="1">
      <c r="A148418" s="709" t="s">
        <v>628</v>
      </c>
      <c r="B148418" s="709"/>
    </row>
    <row r="148419" spans="1:2" hidden="1">
      <c r="A148419" s="709" t="s">
        <v>628</v>
      </c>
      <c r="B148419" s="709"/>
    </row>
    <row r="148420" spans="1:2" hidden="1">
      <c r="A148420" s="709" t="s">
        <v>628</v>
      </c>
      <c r="B148420" s="709"/>
    </row>
    <row r="148421" spans="1:2" hidden="1">
      <c r="A148421" s="709" t="s">
        <v>628</v>
      </c>
      <c r="B148421" s="709"/>
    </row>
    <row r="148422" spans="1:2" hidden="1">
      <c r="A148422" s="709" t="s">
        <v>628</v>
      </c>
      <c r="B148422" s="709"/>
    </row>
    <row r="148423" spans="1:2" hidden="1">
      <c r="A148423" s="709" t="s">
        <v>628</v>
      </c>
      <c r="B148423" s="709"/>
    </row>
    <row r="148424" spans="1:2" hidden="1">
      <c r="A148424" s="709" t="s">
        <v>628</v>
      </c>
      <c r="B148424" s="709"/>
    </row>
    <row r="148425" spans="1:2" hidden="1">
      <c r="A148425" s="709" t="s">
        <v>628</v>
      </c>
      <c r="B148425" s="709"/>
    </row>
    <row r="148426" spans="1:2" hidden="1">
      <c r="A148426" s="709" t="s">
        <v>628</v>
      </c>
      <c r="B148426" s="709"/>
    </row>
    <row r="148427" spans="1:2" hidden="1">
      <c r="A148427" s="709" t="s">
        <v>628</v>
      </c>
      <c r="B148427" s="709"/>
    </row>
    <row r="148428" spans="1:2" hidden="1">
      <c r="A148428" s="709" t="s">
        <v>628</v>
      </c>
      <c r="B148428" s="709"/>
    </row>
    <row r="148429" spans="1:2" hidden="1">
      <c r="A148429" s="709" t="s">
        <v>628</v>
      </c>
      <c r="B148429" s="709"/>
    </row>
    <row r="148430" spans="1:2" hidden="1">
      <c r="A148430" s="709" t="s">
        <v>628</v>
      </c>
      <c r="B148430" s="709"/>
    </row>
    <row r="148431" spans="1:2" hidden="1">
      <c r="A148431" s="709" t="s">
        <v>628</v>
      </c>
      <c r="B148431" s="709"/>
    </row>
    <row r="148432" spans="1:2" hidden="1">
      <c r="A148432" s="709" t="s">
        <v>628</v>
      </c>
      <c r="B148432" s="709"/>
    </row>
    <row r="148433" spans="1:2" hidden="1">
      <c r="A148433" s="709" t="s">
        <v>628</v>
      </c>
      <c r="B148433" s="709"/>
    </row>
    <row r="148434" spans="1:2" hidden="1">
      <c r="A148434" s="709" t="s">
        <v>628</v>
      </c>
      <c r="B148434" s="709"/>
    </row>
    <row r="148435" spans="1:2" hidden="1">
      <c r="A148435" s="709" t="s">
        <v>628</v>
      </c>
      <c r="B148435" s="709"/>
    </row>
    <row r="148436" spans="1:2" hidden="1">
      <c r="A148436" s="709" t="s">
        <v>628</v>
      </c>
      <c r="B148436" s="709"/>
    </row>
    <row r="148437" spans="1:2" hidden="1">
      <c r="A148437" s="709" t="s">
        <v>628</v>
      </c>
      <c r="B148437" s="709"/>
    </row>
    <row r="148438" spans="1:2" hidden="1">
      <c r="A148438" s="709" t="s">
        <v>628</v>
      </c>
      <c r="B148438" s="709"/>
    </row>
    <row r="148439" spans="1:2" hidden="1">
      <c r="A148439" s="709" t="s">
        <v>628</v>
      </c>
      <c r="B148439" s="709"/>
    </row>
    <row r="148440" spans="1:2" hidden="1">
      <c r="A148440" s="709" t="s">
        <v>628</v>
      </c>
      <c r="B148440" s="709"/>
    </row>
    <row r="148441" spans="1:2" hidden="1">
      <c r="A148441" s="709" t="s">
        <v>628</v>
      </c>
      <c r="B148441" s="709"/>
    </row>
    <row r="148442" spans="1:2" hidden="1">
      <c r="A148442" s="709" t="s">
        <v>628</v>
      </c>
      <c r="B148442" s="709"/>
    </row>
    <row r="148443" spans="1:2" hidden="1">
      <c r="A148443" s="709" t="s">
        <v>628</v>
      </c>
      <c r="B148443" s="709"/>
    </row>
    <row r="148444" spans="1:2" hidden="1">
      <c r="A148444" s="709" t="s">
        <v>628</v>
      </c>
      <c r="B148444" s="709"/>
    </row>
    <row r="148445" spans="1:2" hidden="1">
      <c r="A148445" s="709" t="s">
        <v>628</v>
      </c>
      <c r="B148445" s="709"/>
    </row>
    <row r="148446" spans="1:2" hidden="1">
      <c r="A148446" s="709" t="s">
        <v>628</v>
      </c>
      <c r="B148446" s="709"/>
    </row>
    <row r="148447" spans="1:2" hidden="1">
      <c r="A148447" s="709" t="s">
        <v>628</v>
      </c>
      <c r="B148447" s="709"/>
    </row>
    <row r="148448" spans="1:2" hidden="1">
      <c r="A148448" s="709" t="s">
        <v>628</v>
      </c>
      <c r="B148448" s="709"/>
    </row>
    <row r="148449" spans="1:2" hidden="1">
      <c r="A148449" s="709" t="s">
        <v>628</v>
      </c>
      <c r="B148449" s="709"/>
    </row>
    <row r="148450" spans="1:2" hidden="1">
      <c r="A148450" s="709" t="s">
        <v>628</v>
      </c>
      <c r="B148450" s="709"/>
    </row>
    <row r="148451" spans="1:2" hidden="1">
      <c r="A148451" s="709" t="s">
        <v>628</v>
      </c>
      <c r="B148451" s="709"/>
    </row>
    <row r="148452" spans="1:2" hidden="1">
      <c r="A148452" s="709" t="s">
        <v>628</v>
      </c>
      <c r="B148452" s="709"/>
    </row>
    <row r="148453" spans="1:2" hidden="1">
      <c r="A148453" s="709" t="s">
        <v>628</v>
      </c>
      <c r="B148453" s="709"/>
    </row>
    <row r="148454" spans="1:2" hidden="1">
      <c r="A148454" s="709" t="s">
        <v>628</v>
      </c>
      <c r="B148454" s="709"/>
    </row>
    <row r="148455" spans="1:2" hidden="1">
      <c r="A148455" s="709" t="s">
        <v>628</v>
      </c>
      <c r="B148455" s="709"/>
    </row>
    <row r="148456" spans="1:2" hidden="1">
      <c r="A148456" s="709" t="s">
        <v>628</v>
      </c>
      <c r="B148456" s="709"/>
    </row>
    <row r="148457" spans="1:2" hidden="1">
      <c r="A148457" s="709" t="s">
        <v>628</v>
      </c>
      <c r="B148457" s="709"/>
    </row>
    <row r="148458" spans="1:2" hidden="1">
      <c r="A148458" s="709" t="s">
        <v>628</v>
      </c>
      <c r="B148458" s="709"/>
    </row>
    <row r="148459" spans="1:2" hidden="1">
      <c r="A148459" s="709" t="s">
        <v>628</v>
      </c>
      <c r="B148459" s="709"/>
    </row>
    <row r="148460" spans="1:2" hidden="1">
      <c r="A148460" s="709" t="s">
        <v>628</v>
      </c>
      <c r="B148460" s="709"/>
    </row>
    <row r="148461" spans="1:2" hidden="1">
      <c r="A148461" s="709" t="s">
        <v>628</v>
      </c>
      <c r="B148461" s="709"/>
    </row>
    <row r="148462" spans="1:2" hidden="1">
      <c r="A148462" s="709" t="s">
        <v>628</v>
      </c>
      <c r="B148462" s="709"/>
    </row>
    <row r="148463" spans="1:2" hidden="1">
      <c r="A148463" s="709" t="s">
        <v>628</v>
      </c>
      <c r="B148463" s="709"/>
    </row>
    <row r="148464" spans="1:2" hidden="1">
      <c r="A148464" s="709" t="s">
        <v>628</v>
      </c>
      <c r="B148464" s="709"/>
    </row>
    <row r="148465" spans="1:2" hidden="1">
      <c r="A148465" s="709" t="s">
        <v>628</v>
      </c>
      <c r="B148465" s="709"/>
    </row>
    <row r="148466" spans="1:2" hidden="1">
      <c r="A148466" s="709" t="s">
        <v>628</v>
      </c>
      <c r="B148466" s="709"/>
    </row>
    <row r="148467" spans="1:2" hidden="1">
      <c r="A148467" s="709" t="s">
        <v>628</v>
      </c>
      <c r="B148467" s="709"/>
    </row>
    <row r="148468" spans="1:2" hidden="1">
      <c r="A148468" s="709" t="s">
        <v>628</v>
      </c>
      <c r="B148468" s="709"/>
    </row>
    <row r="148469" spans="1:2" hidden="1">
      <c r="A148469" s="709" t="s">
        <v>628</v>
      </c>
      <c r="B148469" s="709"/>
    </row>
    <row r="148470" spans="1:2" hidden="1">
      <c r="A148470" s="709" t="s">
        <v>628</v>
      </c>
      <c r="B148470" s="709"/>
    </row>
    <row r="148471" spans="1:2" hidden="1">
      <c r="A148471" s="709" t="s">
        <v>628</v>
      </c>
      <c r="B148471" s="709"/>
    </row>
    <row r="148472" spans="1:2" hidden="1">
      <c r="A148472" s="709" t="s">
        <v>628</v>
      </c>
      <c r="B148472" s="709"/>
    </row>
    <row r="148473" spans="1:2" hidden="1">
      <c r="A148473" s="709" t="s">
        <v>628</v>
      </c>
      <c r="B148473" s="709"/>
    </row>
    <row r="148474" spans="1:2" hidden="1">
      <c r="A148474" s="709" t="s">
        <v>628</v>
      </c>
      <c r="B148474" s="709"/>
    </row>
    <row r="148475" spans="1:2" hidden="1">
      <c r="A148475" s="709" t="s">
        <v>628</v>
      </c>
      <c r="B148475" s="709"/>
    </row>
    <row r="148476" spans="1:2" hidden="1">
      <c r="A148476" s="709" t="s">
        <v>628</v>
      </c>
      <c r="B148476" s="709"/>
    </row>
    <row r="148477" spans="1:2" hidden="1">
      <c r="A148477" s="709" t="s">
        <v>628</v>
      </c>
      <c r="B148477" s="709"/>
    </row>
    <row r="148478" spans="1:2" hidden="1">
      <c r="A148478" s="709" t="s">
        <v>628</v>
      </c>
      <c r="B148478" s="709"/>
    </row>
    <row r="148479" spans="1:2" hidden="1">
      <c r="A148479" s="709" t="s">
        <v>628</v>
      </c>
      <c r="B148479" s="709"/>
    </row>
    <row r="148480" spans="1:2" hidden="1">
      <c r="A148480" s="709" t="s">
        <v>628</v>
      </c>
      <c r="B148480" s="709"/>
    </row>
    <row r="148481" spans="1:2" hidden="1">
      <c r="A148481" s="709" t="s">
        <v>628</v>
      </c>
      <c r="B148481" s="709"/>
    </row>
    <row r="148482" spans="1:2" hidden="1">
      <c r="A148482" s="709" t="s">
        <v>628</v>
      </c>
      <c r="B148482" s="709"/>
    </row>
    <row r="148483" spans="1:2" hidden="1">
      <c r="A148483" s="709" t="s">
        <v>628</v>
      </c>
      <c r="B148483" s="709"/>
    </row>
    <row r="148484" spans="1:2" hidden="1">
      <c r="A148484" s="709" t="s">
        <v>628</v>
      </c>
      <c r="B148484" s="709"/>
    </row>
    <row r="148485" spans="1:2" hidden="1">
      <c r="A148485" s="709" t="s">
        <v>628</v>
      </c>
      <c r="B148485" s="709"/>
    </row>
    <row r="148486" spans="1:2" hidden="1">
      <c r="A148486" s="709" t="s">
        <v>628</v>
      </c>
      <c r="B148486" s="709"/>
    </row>
    <row r="148487" spans="1:2" hidden="1">
      <c r="A148487" s="709" t="s">
        <v>628</v>
      </c>
      <c r="B148487" s="709"/>
    </row>
    <row r="148488" spans="1:2" hidden="1">
      <c r="A148488" s="709" t="s">
        <v>628</v>
      </c>
      <c r="B148488" s="709"/>
    </row>
    <row r="148489" spans="1:2" hidden="1">
      <c r="A148489" s="709" t="s">
        <v>628</v>
      </c>
      <c r="B148489" s="709"/>
    </row>
    <row r="148490" spans="1:2" hidden="1">
      <c r="A148490" s="709" t="s">
        <v>628</v>
      </c>
      <c r="B148490" s="709"/>
    </row>
    <row r="148491" spans="1:2" hidden="1">
      <c r="A148491" s="709" t="s">
        <v>628</v>
      </c>
      <c r="B148491" s="709"/>
    </row>
    <row r="148492" spans="1:2" hidden="1">
      <c r="A148492" s="709" t="s">
        <v>628</v>
      </c>
      <c r="B148492" s="709"/>
    </row>
    <row r="148493" spans="1:2" hidden="1">
      <c r="A148493" s="709" t="s">
        <v>628</v>
      </c>
      <c r="B148493" s="709"/>
    </row>
    <row r="148494" spans="1:2" hidden="1">
      <c r="A148494" s="709" t="s">
        <v>628</v>
      </c>
      <c r="B148494" s="709"/>
    </row>
    <row r="148495" spans="1:2" hidden="1">
      <c r="A148495" s="709" t="s">
        <v>628</v>
      </c>
      <c r="B148495" s="709"/>
    </row>
    <row r="148496" spans="1:2" hidden="1">
      <c r="A148496" s="709" t="s">
        <v>628</v>
      </c>
      <c r="B148496" s="709"/>
    </row>
    <row r="148497" spans="1:2" hidden="1">
      <c r="A148497" s="709" t="s">
        <v>628</v>
      </c>
      <c r="B148497" s="709"/>
    </row>
    <row r="148498" spans="1:2" hidden="1">
      <c r="A148498" s="709" t="s">
        <v>628</v>
      </c>
      <c r="B148498" s="709"/>
    </row>
    <row r="148499" spans="1:2" hidden="1">
      <c r="A148499" s="709" t="s">
        <v>628</v>
      </c>
      <c r="B148499" s="709"/>
    </row>
    <row r="148500" spans="1:2" hidden="1">
      <c r="A148500" s="709" t="s">
        <v>628</v>
      </c>
      <c r="B148500" s="709"/>
    </row>
    <row r="148501" spans="1:2" hidden="1">
      <c r="A148501" s="709" t="s">
        <v>628</v>
      </c>
      <c r="B148501" s="709"/>
    </row>
    <row r="148502" spans="1:2" hidden="1">
      <c r="A148502" s="709" t="s">
        <v>628</v>
      </c>
      <c r="B148502" s="709"/>
    </row>
    <row r="148503" spans="1:2" hidden="1">
      <c r="A148503" s="709" t="s">
        <v>628</v>
      </c>
      <c r="B148503" s="709"/>
    </row>
    <row r="148504" spans="1:2" hidden="1">
      <c r="A148504" s="709" t="s">
        <v>628</v>
      </c>
      <c r="B148504" s="709"/>
    </row>
    <row r="148505" spans="1:2" hidden="1">
      <c r="A148505" s="709" t="s">
        <v>628</v>
      </c>
      <c r="B148505" s="709"/>
    </row>
    <row r="148506" spans="1:2" hidden="1">
      <c r="A148506" s="709" t="s">
        <v>628</v>
      </c>
      <c r="B148506" s="709"/>
    </row>
    <row r="148507" spans="1:2" hidden="1">
      <c r="A148507" s="709" t="s">
        <v>628</v>
      </c>
      <c r="B148507" s="709"/>
    </row>
    <row r="148508" spans="1:2" hidden="1">
      <c r="A148508" s="709" t="s">
        <v>628</v>
      </c>
      <c r="B148508" s="709"/>
    </row>
    <row r="148509" spans="1:2" hidden="1">
      <c r="A148509" s="709" t="s">
        <v>628</v>
      </c>
      <c r="B148509" s="709"/>
    </row>
    <row r="148510" spans="1:2" hidden="1">
      <c r="A148510" s="709" t="s">
        <v>628</v>
      </c>
      <c r="B148510" s="709"/>
    </row>
    <row r="148511" spans="1:2" hidden="1">
      <c r="A148511" s="709" t="s">
        <v>628</v>
      </c>
      <c r="B148511" s="709"/>
    </row>
    <row r="148512" spans="1:2" hidden="1">
      <c r="A148512" s="709" t="s">
        <v>628</v>
      </c>
      <c r="B148512" s="709"/>
    </row>
    <row r="148513" spans="1:2" hidden="1">
      <c r="A148513" s="709" t="s">
        <v>628</v>
      </c>
      <c r="B148513" s="709"/>
    </row>
    <row r="148514" spans="1:2" hidden="1">
      <c r="A148514" s="709" t="s">
        <v>628</v>
      </c>
      <c r="B148514" s="709"/>
    </row>
    <row r="148515" spans="1:2" hidden="1">
      <c r="A148515" s="709" t="s">
        <v>628</v>
      </c>
      <c r="B148515" s="709"/>
    </row>
    <row r="148516" spans="1:2" hidden="1">
      <c r="A148516" s="709" t="s">
        <v>628</v>
      </c>
      <c r="B148516" s="709"/>
    </row>
    <row r="148517" spans="1:2" hidden="1">
      <c r="A148517" s="709" t="s">
        <v>628</v>
      </c>
      <c r="B148517" s="709"/>
    </row>
    <row r="148518" spans="1:2" hidden="1">
      <c r="A148518" s="709" t="s">
        <v>628</v>
      </c>
      <c r="B148518" s="709"/>
    </row>
    <row r="148519" spans="1:2" hidden="1">
      <c r="A148519" s="709" t="s">
        <v>628</v>
      </c>
      <c r="B148519" s="709"/>
    </row>
    <row r="148520" spans="1:2" hidden="1">
      <c r="A148520" s="709" t="s">
        <v>628</v>
      </c>
      <c r="B148520" s="709"/>
    </row>
    <row r="148521" spans="1:2" hidden="1">
      <c r="A148521" s="709" t="s">
        <v>628</v>
      </c>
      <c r="B148521" s="709"/>
    </row>
    <row r="148522" spans="1:2" hidden="1">
      <c r="A148522" s="709" t="s">
        <v>628</v>
      </c>
      <c r="B148522" s="709"/>
    </row>
    <row r="148523" spans="1:2" hidden="1">
      <c r="A148523" s="709" t="s">
        <v>628</v>
      </c>
      <c r="B148523" s="709"/>
    </row>
    <row r="148524" spans="1:2" hidden="1">
      <c r="A148524" s="709" t="s">
        <v>628</v>
      </c>
      <c r="B148524" s="709"/>
    </row>
    <row r="148525" spans="1:2" hidden="1">
      <c r="A148525" s="709" t="s">
        <v>628</v>
      </c>
      <c r="B148525" s="709"/>
    </row>
    <row r="148526" spans="1:2" hidden="1">
      <c r="A148526" s="709" t="s">
        <v>628</v>
      </c>
      <c r="B148526" s="709"/>
    </row>
    <row r="148527" spans="1:2" hidden="1">
      <c r="A148527" s="709" t="s">
        <v>628</v>
      </c>
      <c r="B148527" s="709"/>
    </row>
    <row r="148528" spans="1:2" hidden="1">
      <c r="A148528" s="709" t="s">
        <v>628</v>
      </c>
      <c r="B148528" s="709"/>
    </row>
    <row r="148529" spans="1:2" hidden="1">
      <c r="A148529" s="709" t="s">
        <v>628</v>
      </c>
      <c r="B148529" s="709"/>
    </row>
    <row r="148530" spans="1:2" hidden="1">
      <c r="A148530" s="709" t="s">
        <v>628</v>
      </c>
      <c r="B148530" s="709"/>
    </row>
    <row r="148531" spans="1:2" hidden="1">
      <c r="A148531" s="709" t="s">
        <v>628</v>
      </c>
      <c r="B148531" s="709"/>
    </row>
    <row r="148532" spans="1:2" hidden="1">
      <c r="A148532" s="709" t="s">
        <v>628</v>
      </c>
      <c r="B148532" s="709"/>
    </row>
    <row r="148533" spans="1:2" hidden="1">
      <c r="A148533" s="709" t="s">
        <v>628</v>
      </c>
      <c r="B148533" s="709"/>
    </row>
    <row r="148534" spans="1:2" hidden="1">
      <c r="A148534" s="709" t="s">
        <v>628</v>
      </c>
      <c r="B148534" s="709"/>
    </row>
    <row r="148535" spans="1:2" hidden="1">
      <c r="A148535" s="709" t="s">
        <v>628</v>
      </c>
      <c r="B148535" s="709"/>
    </row>
    <row r="148536" spans="1:2" hidden="1">
      <c r="A148536" s="709" t="s">
        <v>628</v>
      </c>
      <c r="B148536" s="709"/>
    </row>
    <row r="148537" spans="1:2" hidden="1">
      <c r="A148537" s="709" t="s">
        <v>628</v>
      </c>
      <c r="B148537" s="709"/>
    </row>
    <row r="148538" spans="1:2" hidden="1">
      <c r="A148538" s="709" t="s">
        <v>628</v>
      </c>
      <c r="B148538" s="709"/>
    </row>
    <row r="148539" spans="1:2" hidden="1">
      <c r="A148539" s="709" t="s">
        <v>628</v>
      </c>
      <c r="B148539" s="709"/>
    </row>
    <row r="148540" spans="1:2" hidden="1">
      <c r="A148540" s="709" t="s">
        <v>628</v>
      </c>
      <c r="B148540" s="709"/>
    </row>
    <row r="148541" spans="1:2" hidden="1">
      <c r="A148541" s="709" t="s">
        <v>628</v>
      </c>
      <c r="B148541" s="709"/>
    </row>
    <row r="148542" spans="1:2" hidden="1">
      <c r="A148542" s="709" t="s">
        <v>628</v>
      </c>
      <c r="B148542" s="709"/>
    </row>
    <row r="148543" spans="1:2" hidden="1">
      <c r="A148543" s="709" t="s">
        <v>628</v>
      </c>
      <c r="B148543" s="709"/>
    </row>
    <row r="148544" spans="1:2" hidden="1">
      <c r="A148544" s="709" t="s">
        <v>628</v>
      </c>
      <c r="B148544" s="709"/>
    </row>
    <row r="148545" spans="1:2" hidden="1">
      <c r="A148545" s="709" t="s">
        <v>628</v>
      </c>
      <c r="B148545" s="709"/>
    </row>
    <row r="148546" spans="1:2" hidden="1">
      <c r="A148546" s="709" t="s">
        <v>628</v>
      </c>
      <c r="B148546" s="709"/>
    </row>
    <row r="148547" spans="1:2" hidden="1">
      <c r="A148547" s="709" t="s">
        <v>628</v>
      </c>
      <c r="B148547" s="709"/>
    </row>
    <row r="148548" spans="1:2" hidden="1">
      <c r="A148548" s="709" t="s">
        <v>628</v>
      </c>
      <c r="B148548" s="709"/>
    </row>
    <row r="148549" spans="1:2" hidden="1">
      <c r="A148549" s="709" t="s">
        <v>628</v>
      </c>
      <c r="B148549" s="709"/>
    </row>
    <row r="148550" spans="1:2" hidden="1">
      <c r="A148550" s="709" t="s">
        <v>628</v>
      </c>
      <c r="B148550" s="709"/>
    </row>
    <row r="148551" spans="1:2" hidden="1">
      <c r="A148551" s="709" t="s">
        <v>628</v>
      </c>
      <c r="B148551" s="709"/>
    </row>
    <row r="148552" spans="1:2" hidden="1">
      <c r="A148552" s="709" t="s">
        <v>628</v>
      </c>
      <c r="B148552" s="709"/>
    </row>
    <row r="148553" spans="1:2" hidden="1">
      <c r="A148553" s="709" t="s">
        <v>628</v>
      </c>
      <c r="B148553" s="709"/>
    </row>
    <row r="148554" spans="1:2" hidden="1">
      <c r="A148554" s="709" t="s">
        <v>628</v>
      </c>
      <c r="B148554" s="709"/>
    </row>
    <row r="148555" spans="1:2" hidden="1">
      <c r="A148555" s="709" t="s">
        <v>628</v>
      </c>
      <c r="B148555" s="709"/>
    </row>
    <row r="148556" spans="1:2" hidden="1">
      <c r="A148556" s="709" t="s">
        <v>628</v>
      </c>
      <c r="B148556" s="709"/>
    </row>
    <row r="148557" spans="1:2" hidden="1">
      <c r="A148557" s="709" t="s">
        <v>628</v>
      </c>
      <c r="B148557" s="709"/>
    </row>
    <row r="148558" spans="1:2" hidden="1">
      <c r="A148558" s="709" t="s">
        <v>628</v>
      </c>
      <c r="B148558" s="709"/>
    </row>
    <row r="148559" spans="1:2" hidden="1">
      <c r="A148559" s="709" t="s">
        <v>628</v>
      </c>
      <c r="B148559" s="709"/>
    </row>
    <row r="148560" spans="1:2" hidden="1">
      <c r="A148560" s="709" t="s">
        <v>628</v>
      </c>
      <c r="B148560" s="709"/>
    </row>
    <row r="148561" spans="1:2" hidden="1">
      <c r="A148561" s="709" t="s">
        <v>628</v>
      </c>
      <c r="B148561" s="709"/>
    </row>
    <row r="148562" spans="1:2" hidden="1">
      <c r="A148562" s="709" t="s">
        <v>628</v>
      </c>
      <c r="B148562" s="709"/>
    </row>
    <row r="148563" spans="1:2" hidden="1">
      <c r="A148563" s="709" t="s">
        <v>628</v>
      </c>
      <c r="B148563" s="709"/>
    </row>
    <row r="148564" spans="1:2" hidden="1">
      <c r="A148564" s="709" t="s">
        <v>628</v>
      </c>
      <c r="B148564" s="709"/>
    </row>
    <row r="148565" spans="1:2" hidden="1">
      <c r="A148565" s="709" t="s">
        <v>628</v>
      </c>
      <c r="B148565" s="709"/>
    </row>
    <row r="148566" spans="1:2" hidden="1">
      <c r="A148566" s="709" t="s">
        <v>628</v>
      </c>
      <c r="B148566" s="709"/>
    </row>
    <row r="148567" spans="1:2" hidden="1">
      <c r="A148567" s="709" t="s">
        <v>628</v>
      </c>
      <c r="B148567" s="709"/>
    </row>
    <row r="148568" spans="1:2" hidden="1">
      <c r="A148568" s="709" t="s">
        <v>628</v>
      </c>
      <c r="B148568" s="709"/>
    </row>
    <row r="148569" spans="1:2" hidden="1">
      <c r="A148569" s="709" t="s">
        <v>628</v>
      </c>
      <c r="B148569" s="709"/>
    </row>
    <row r="148570" spans="1:2" hidden="1">
      <c r="A148570" s="709" t="s">
        <v>628</v>
      </c>
      <c r="B148570" s="709"/>
    </row>
    <row r="148571" spans="1:2" hidden="1">
      <c r="A148571" s="709" t="s">
        <v>628</v>
      </c>
      <c r="B148571" s="709"/>
    </row>
    <row r="148572" spans="1:2" hidden="1">
      <c r="A148572" s="709" t="s">
        <v>628</v>
      </c>
      <c r="B148572" s="709"/>
    </row>
    <row r="148573" spans="1:2" hidden="1">
      <c r="A148573" s="709" t="s">
        <v>628</v>
      </c>
      <c r="B148573" s="709"/>
    </row>
    <row r="148574" spans="1:2" hidden="1">
      <c r="A148574" s="709" t="s">
        <v>628</v>
      </c>
      <c r="B148574" s="709"/>
    </row>
    <row r="148575" spans="1:2" hidden="1">
      <c r="A148575" s="709" t="s">
        <v>628</v>
      </c>
      <c r="B148575" s="709"/>
    </row>
    <row r="148576" spans="1:2" hidden="1">
      <c r="A148576" s="709" t="s">
        <v>628</v>
      </c>
      <c r="B148576" s="709"/>
    </row>
    <row r="148577" spans="1:2" hidden="1">
      <c r="A148577" s="709" t="s">
        <v>628</v>
      </c>
      <c r="B148577" s="709"/>
    </row>
    <row r="148578" spans="1:2" hidden="1">
      <c r="A148578" s="709" t="s">
        <v>628</v>
      </c>
      <c r="B148578" s="709"/>
    </row>
    <row r="148579" spans="1:2" hidden="1">
      <c r="A148579" s="709" t="s">
        <v>628</v>
      </c>
      <c r="B148579" s="709"/>
    </row>
    <row r="148580" spans="1:2" hidden="1">
      <c r="A148580" s="709" t="s">
        <v>628</v>
      </c>
      <c r="B148580" s="709"/>
    </row>
    <row r="148581" spans="1:2" hidden="1">
      <c r="A148581" s="709" t="s">
        <v>628</v>
      </c>
      <c r="B148581" s="709"/>
    </row>
    <row r="148582" spans="1:2" hidden="1">
      <c r="A148582" s="709" t="s">
        <v>628</v>
      </c>
      <c r="B148582" s="709"/>
    </row>
    <row r="148583" spans="1:2" hidden="1">
      <c r="A148583" s="709" t="s">
        <v>628</v>
      </c>
      <c r="B148583" s="709"/>
    </row>
    <row r="148584" spans="1:2" hidden="1">
      <c r="A148584" s="709" t="s">
        <v>628</v>
      </c>
      <c r="B148584" s="709"/>
    </row>
    <row r="148585" spans="1:2" hidden="1">
      <c r="A148585" s="709" t="s">
        <v>628</v>
      </c>
      <c r="B148585" s="709"/>
    </row>
    <row r="148586" spans="1:2" hidden="1">
      <c r="A148586" s="709" t="s">
        <v>628</v>
      </c>
      <c r="B148586" s="709"/>
    </row>
    <row r="148587" spans="1:2" hidden="1">
      <c r="A148587" s="709" t="s">
        <v>628</v>
      </c>
      <c r="B148587" s="709"/>
    </row>
    <row r="148588" spans="1:2" hidden="1">
      <c r="A148588" s="709" t="s">
        <v>628</v>
      </c>
      <c r="B148588" s="709"/>
    </row>
    <row r="148589" spans="1:2" hidden="1">
      <c r="A148589" s="709" t="s">
        <v>628</v>
      </c>
      <c r="B148589" s="709"/>
    </row>
    <row r="148590" spans="1:2" hidden="1">
      <c r="A148590" s="709" t="s">
        <v>628</v>
      </c>
      <c r="B148590" s="709"/>
    </row>
    <row r="148591" spans="1:2" hidden="1">
      <c r="A148591" s="709" t="s">
        <v>628</v>
      </c>
      <c r="B148591" s="709"/>
    </row>
    <row r="148592" spans="1:2" hidden="1">
      <c r="A148592" s="709" t="s">
        <v>628</v>
      </c>
      <c r="B148592" s="709"/>
    </row>
    <row r="148593" spans="1:2" hidden="1">
      <c r="A148593" s="709" t="s">
        <v>628</v>
      </c>
      <c r="B148593" s="709"/>
    </row>
    <row r="148594" spans="1:2" hidden="1">
      <c r="A148594" s="709" t="s">
        <v>628</v>
      </c>
      <c r="B148594" s="709"/>
    </row>
    <row r="148595" spans="1:2" hidden="1">
      <c r="A148595" s="709" t="s">
        <v>628</v>
      </c>
      <c r="B148595" s="709"/>
    </row>
    <row r="148596" spans="1:2" hidden="1">
      <c r="A148596" s="709" t="s">
        <v>628</v>
      </c>
      <c r="B148596" s="709"/>
    </row>
    <row r="148597" spans="1:2" hidden="1">
      <c r="A148597" s="709" t="s">
        <v>628</v>
      </c>
      <c r="B148597" s="709"/>
    </row>
    <row r="148598" spans="1:2" hidden="1">
      <c r="A148598" s="709" t="s">
        <v>628</v>
      </c>
      <c r="B148598" s="709"/>
    </row>
    <row r="148599" spans="1:2" hidden="1">
      <c r="A148599" s="709" t="s">
        <v>628</v>
      </c>
      <c r="B148599" s="709"/>
    </row>
    <row r="148600" spans="1:2" hidden="1">
      <c r="A148600" s="709" t="s">
        <v>628</v>
      </c>
      <c r="B148600" s="709"/>
    </row>
    <row r="148601" spans="1:2" hidden="1">
      <c r="A148601" s="709" t="s">
        <v>628</v>
      </c>
      <c r="B148601" s="709"/>
    </row>
    <row r="148602" spans="1:2" hidden="1">
      <c r="A148602" s="709" t="s">
        <v>628</v>
      </c>
      <c r="B148602" s="709"/>
    </row>
    <row r="148603" spans="1:2" hidden="1">
      <c r="A148603" s="709" t="s">
        <v>628</v>
      </c>
      <c r="B148603" s="709"/>
    </row>
    <row r="148604" spans="1:2" hidden="1">
      <c r="A148604" s="709" t="s">
        <v>628</v>
      </c>
      <c r="B148604" s="709"/>
    </row>
    <row r="148605" spans="1:2" hidden="1">
      <c r="A148605" s="709" t="s">
        <v>628</v>
      </c>
      <c r="B148605" s="709"/>
    </row>
    <row r="148606" spans="1:2" hidden="1">
      <c r="A148606" s="709" t="s">
        <v>628</v>
      </c>
      <c r="B148606" s="709"/>
    </row>
    <row r="148607" spans="1:2" hidden="1">
      <c r="A148607" s="709" t="s">
        <v>628</v>
      </c>
      <c r="B148607" s="709"/>
    </row>
    <row r="148608" spans="1:2" hidden="1">
      <c r="A148608" s="709" t="s">
        <v>628</v>
      </c>
      <c r="B148608" s="709"/>
    </row>
    <row r="148609" spans="1:2" hidden="1">
      <c r="A148609" s="709" t="s">
        <v>628</v>
      </c>
      <c r="B148609" s="709"/>
    </row>
    <row r="148610" spans="1:2" hidden="1">
      <c r="A148610" s="709" t="s">
        <v>628</v>
      </c>
      <c r="B148610" s="709"/>
    </row>
    <row r="148611" spans="1:2" hidden="1">
      <c r="A148611" s="709" t="s">
        <v>628</v>
      </c>
      <c r="B148611" s="709"/>
    </row>
    <row r="148612" spans="1:2" hidden="1">
      <c r="A148612" s="709" t="s">
        <v>628</v>
      </c>
      <c r="B148612" s="709"/>
    </row>
    <row r="148613" spans="1:2" hidden="1">
      <c r="A148613" s="709" t="s">
        <v>628</v>
      </c>
      <c r="B148613" s="709"/>
    </row>
    <row r="148614" spans="1:2" hidden="1">
      <c r="A148614" s="709" t="s">
        <v>628</v>
      </c>
      <c r="B148614" s="709"/>
    </row>
    <row r="148615" spans="1:2" hidden="1">
      <c r="A148615" s="709" t="s">
        <v>628</v>
      </c>
      <c r="B148615" s="709"/>
    </row>
    <row r="148616" spans="1:2" hidden="1">
      <c r="A148616" s="709" t="s">
        <v>628</v>
      </c>
      <c r="B148616" s="709"/>
    </row>
    <row r="148617" spans="1:2" hidden="1">
      <c r="A148617" s="709" t="s">
        <v>628</v>
      </c>
      <c r="B148617" s="709"/>
    </row>
    <row r="148618" spans="1:2" hidden="1">
      <c r="A148618" s="709" t="s">
        <v>628</v>
      </c>
      <c r="B148618" s="709"/>
    </row>
    <row r="148619" spans="1:2" hidden="1">
      <c r="A148619" s="709" t="s">
        <v>628</v>
      </c>
      <c r="B148619" s="709"/>
    </row>
    <row r="148620" spans="1:2" hidden="1">
      <c r="A148620" s="709" t="s">
        <v>628</v>
      </c>
      <c r="B148620" s="709"/>
    </row>
    <row r="148621" spans="1:2" hidden="1">
      <c r="A148621" s="709" t="s">
        <v>628</v>
      </c>
      <c r="B148621" s="709"/>
    </row>
    <row r="148622" spans="1:2" hidden="1">
      <c r="A148622" s="709" t="s">
        <v>628</v>
      </c>
      <c r="B148622" s="709"/>
    </row>
    <row r="148623" spans="1:2" hidden="1">
      <c r="A148623" s="709" t="s">
        <v>628</v>
      </c>
      <c r="B148623" s="709"/>
    </row>
    <row r="148624" spans="1:2" hidden="1">
      <c r="A148624" s="709" t="s">
        <v>628</v>
      </c>
      <c r="B148624" s="709"/>
    </row>
    <row r="148625" spans="1:2" hidden="1">
      <c r="A148625" s="709" t="s">
        <v>628</v>
      </c>
      <c r="B148625" s="709"/>
    </row>
    <row r="148626" spans="1:2" hidden="1">
      <c r="A148626" s="709" t="s">
        <v>628</v>
      </c>
      <c r="B148626" s="709"/>
    </row>
    <row r="148627" spans="1:2" hidden="1">
      <c r="A148627" s="709" t="s">
        <v>628</v>
      </c>
      <c r="B148627" s="709"/>
    </row>
    <row r="148628" spans="1:2" hidden="1">
      <c r="A148628" s="709" t="s">
        <v>628</v>
      </c>
      <c r="B148628" s="709"/>
    </row>
    <row r="148629" spans="1:2" hidden="1">
      <c r="A148629" s="709" t="s">
        <v>628</v>
      </c>
      <c r="B148629" s="709"/>
    </row>
    <row r="148630" spans="1:2" hidden="1">
      <c r="A148630" s="709" t="s">
        <v>628</v>
      </c>
      <c r="B148630" s="709"/>
    </row>
    <row r="148631" spans="1:2" hidden="1">
      <c r="A148631" s="709" t="s">
        <v>628</v>
      </c>
      <c r="B148631" s="709"/>
    </row>
    <row r="148632" spans="1:2" hidden="1">
      <c r="A148632" s="709" t="s">
        <v>628</v>
      </c>
      <c r="B148632" s="709"/>
    </row>
    <row r="148633" spans="1:2" hidden="1">
      <c r="A148633" s="709" t="s">
        <v>628</v>
      </c>
      <c r="B148633" s="709"/>
    </row>
    <row r="148634" spans="1:2" hidden="1">
      <c r="A148634" s="709" t="s">
        <v>628</v>
      </c>
      <c r="B148634" s="709"/>
    </row>
    <row r="148635" spans="1:2" hidden="1">
      <c r="A148635" s="709" t="s">
        <v>628</v>
      </c>
      <c r="B148635" s="709"/>
    </row>
    <row r="148636" spans="1:2" hidden="1">
      <c r="A148636" s="709" t="s">
        <v>628</v>
      </c>
      <c r="B148636" s="709"/>
    </row>
    <row r="148637" spans="1:2" hidden="1">
      <c r="A148637" s="709" t="s">
        <v>628</v>
      </c>
      <c r="B148637" s="709"/>
    </row>
    <row r="148638" spans="1:2" hidden="1">
      <c r="A148638" s="709" t="s">
        <v>628</v>
      </c>
      <c r="B148638" s="709"/>
    </row>
    <row r="148639" spans="1:2" hidden="1">
      <c r="A148639" s="709" t="s">
        <v>628</v>
      </c>
      <c r="B148639" s="709"/>
    </row>
    <row r="148640" spans="1:2" hidden="1">
      <c r="A148640" s="709" t="s">
        <v>628</v>
      </c>
      <c r="B148640" s="709"/>
    </row>
    <row r="148641" spans="1:2" hidden="1">
      <c r="A148641" s="709" t="s">
        <v>628</v>
      </c>
      <c r="B148641" s="709"/>
    </row>
    <row r="148642" spans="1:2" hidden="1">
      <c r="A148642" s="709" t="s">
        <v>628</v>
      </c>
      <c r="B148642" s="709"/>
    </row>
    <row r="148643" spans="1:2" hidden="1">
      <c r="A148643" s="709" t="s">
        <v>628</v>
      </c>
      <c r="B148643" s="709"/>
    </row>
    <row r="148644" spans="1:2" hidden="1">
      <c r="A148644" s="709" t="s">
        <v>628</v>
      </c>
      <c r="B148644" s="709"/>
    </row>
    <row r="148645" spans="1:2" hidden="1">
      <c r="A148645" s="709" t="s">
        <v>628</v>
      </c>
      <c r="B148645" s="709"/>
    </row>
    <row r="148646" spans="1:2" hidden="1">
      <c r="A148646" s="709" t="s">
        <v>628</v>
      </c>
      <c r="B148646" s="709"/>
    </row>
    <row r="148647" spans="1:2" hidden="1">
      <c r="A148647" s="709" t="s">
        <v>628</v>
      </c>
      <c r="B148647" s="709"/>
    </row>
    <row r="148648" spans="1:2" hidden="1">
      <c r="A148648" s="709" t="s">
        <v>628</v>
      </c>
      <c r="B148648" s="709"/>
    </row>
    <row r="148649" spans="1:2" hidden="1">
      <c r="A148649" s="709" t="s">
        <v>628</v>
      </c>
      <c r="B148649" s="709"/>
    </row>
    <row r="148650" spans="1:2" hidden="1">
      <c r="A148650" s="709" t="s">
        <v>628</v>
      </c>
      <c r="B148650" s="709"/>
    </row>
    <row r="148651" spans="1:2" hidden="1">
      <c r="A148651" s="709" t="s">
        <v>628</v>
      </c>
      <c r="B148651" s="709"/>
    </row>
    <row r="148652" spans="1:2" hidden="1">
      <c r="A148652" s="709" t="s">
        <v>628</v>
      </c>
      <c r="B148652" s="709"/>
    </row>
    <row r="148653" spans="1:2" hidden="1">
      <c r="A148653" s="709" t="s">
        <v>628</v>
      </c>
      <c r="B148653" s="709"/>
    </row>
    <row r="148654" spans="1:2" hidden="1">
      <c r="A148654" s="709" t="s">
        <v>628</v>
      </c>
      <c r="B148654" s="709"/>
    </row>
    <row r="148655" spans="1:2" hidden="1">
      <c r="A148655" s="709" t="s">
        <v>628</v>
      </c>
      <c r="B148655" s="709"/>
    </row>
    <row r="148656" spans="1:2" hidden="1">
      <c r="A148656" s="709" t="s">
        <v>628</v>
      </c>
      <c r="B148656" s="709"/>
    </row>
    <row r="148657" spans="1:2" hidden="1">
      <c r="A148657" s="709" t="s">
        <v>628</v>
      </c>
      <c r="B148657" s="709"/>
    </row>
    <row r="148658" spans="1:2" hidden="1">
      <c r="A148658" s="709" t="s">
        <v>628</v>
      </c>
      <c r="B148658" s="709"/>
    </row>
    <row r="148659" spans="1:2" hidden="1">
      <c r="A148659" s="709" t="s">
        <v>628</v>
      </c>
      <c r="B148659" s="709"/>
    </row>
    <row r="148660" spans="1:2" hidden="1">
      <c r="A148660" s="709" t="s">
        <v>628</v>
      </c>
      <c r="B148660" s="709"/>
    </row>
    <row r="148661" spans="1:2" hidden="1">
      <c r="A148661" s="709" t="s">
        <v>628</v>
      </c>
      <c r="B148661" s="709"/>
    </row>
    <row r="148662" spans="1:2" hidden="1">
      <c r="A148662" s="709" t="s">
        <v>628</v>
      </c>
      <c r="B148662" s="709"/>
    </row>
    <row r="148663" spans="1:2" hidden="1">
      <c r="A148663" s="709" t="s">
        <v>628</v>
      </c>
      <c r="B148663" s="709"/>
    </row>
    <row r="148664" spans="1:2" hidden="1">
      <c r="A148664" s="709" t="s">
        <v>628</v>
      </c>
      <c r="B148664" s="709"/>
    </row>
    <row r="148665" spans="1:2" hidden="1">
      <c r="A148665" s="709" t="s">
        <v>628</v>
      </c>
      <c r="B148665" s="709"/>
    </row>
    <row r="148666" spans="1:2" hidden="1">
      <c r="A148666" s="709" t="s">
        <v>628</v>
      </c>
      <c r="B148666" s="709"/>
    </row>
    <row r="148667" spans="1:2" hidden="1">
      <c r="A148667" s="709" t="s">
        <v>628</v>
      </c>
      <c r="B148667" s="709"/>
    </row>
    <row r="148668" spans="1:2" hidden="1">
      <c r="A148668" s="709" t="s">
        <v>628</v>
      </c>
      <c r="B148668" s="709"/>
    </row>
    <row r="148669" spans="1:2" hidden="1">
      <c r="A148669" s="709" t="s">
        <v>628</v>
      </c>
      <c r="B148669" s="709"/>
    </row>
    <row r="148670" spans="1:2" hidden="1">
      <c r="A148670" s="709" t="s">
        <v>628</v>
      </c>
      <c r="B148670" s="709"/>
    </row>
    <row r="148671" spans="1:2" hidden="1">
      <c r="A148671" s="709" t="s">
        <v>628</v>
      </c>
      <c r="B148671" s="709"/>
    </row>
    <row r="148672" spans="1:2" hidden="1">
      <c r="A148672" s="709" t="s">
        <v>628</v>
      </c>
      <c r="B148672" s="709"/>
    </row>
    <row r="148673" spans="1:2" hidden="1">
      <c r="A148673" s="709" t="s">
        <v>628</v>
      </c>
      <c r="B148673" s="709"/>
    </row>
    <row r="148674" spans="1:2" hidden="1">
      <c r="A148674" s="709" t="s">
        <v>628</v>
      </c>
      <c r="B148674" s="709"/>
    </row>
    <row r="148675" spans="1:2" hidden="1">
      <c r="A148675" s="709" t="s">
        <v>628</v>
      </c>
      <c r="B148675" s="709"/>
    </row>
    <row r="148676" spans="1:2" hidden="1">
      <c r="A148676" s="709" t="s">
        <v>628</v>
      </c>
      <c r="B148676" s="709"/>
    </row>
    <row r="148677" spans="1:2" hidden="1">
      <c r="A148677" s="709" t="s">
        <v>628</v>
      </c>
      <c r="B148677" s="709"/>
    </row>
    <row r="148678" spans="1:2" hidden="1">
      <c r="A148678" s="709" t="s">
        <v>628</v>
      </c>
      <c r="B148678" s="709"/>
    </row>
    <row r="148679" spans="1:2" hidden="1">
      <c r="A148679" s="709" t="s">
        <v>628</v>
      </c>
      <c r="B148679" s="709"/>
    </row>
    <row r="148680" spans="1:2" hidden="1">
      <c r="A148680" s="709" t="s">
        <v>628</v>
      </c>
      <c r="B148680" s="709"/>
    </row>
    <row r="148681" spans="1:2" hidden="1">
      <c r="A148681" s="709" t="s">
        <v>628</v>
      </c>
      <c r="B148681" s="709"/>
    </row>
    <row r="148682" spans="1:2" hidden="1">
      <c r="A148682" s="709" t="s">
        <v>628</v>
      </c>
      <c r="B148682" s="709"/>
    </row>
    <row r="148683" spans="1:2" hidden="1">
      <c r="A148683" s="709" t="s">
        <v>628</v>
      </c>
      <c r="B148683" s="709"/>
    </row>
    <row r="148684" spans="1:2" hidden="1">
      <c r="A148684" s="709" t="s">
        <v>628</v>
      </c>
      <c r="B148684" s="709"/>
    </row>
    <row r="148685" spans="1:2" hidden="1">
      <c r="A148685" s="709" t="s">
        <v>628</v>
      </c>
      <c r="B148685" s="709"/>
    </row>
    <row r="148686" spans="1:2" hidden="1">
      <c r="A148686" s="709" t="s">
        <v>628</v>
      </c>
      <c r="B148686" s="709"/>
    </row>
    <row r="148687" spans="1:2" hidden="1">
      <c r="A148687" s="709" t="s">
        <v>628</v>
      </c>
      <c r="B148687" s="709"/>
    </row>
    <row r="148688" spans="1:2" hidden="1">
      <c r="A148688" s="709" t="s">
        <v>628</v>
      </c>
      <c r="B148688" s="709"/>
    </row>
    <row r="148689" spans="1:2" hidden="1">
      <c r="A148689" s="709" t="s">
        <v>628</v>
      </c>
      <c r="B148689" s="709"/>
    </row>
    <row r="148690" spans="1:2" hidden="1">
      <c r="A148690" s="709" t="s">
        <v>628</v>
      </c>
      <c r="B148690" s="709"/>
    </row>
    <row r="148691" spans="1:2" hidden="1">
      <c r="A148691" s="709" t="s">
        <v>628</v>
      </c>
      <c r="B148691" s="709"/>
    </row>
    <row r="148692" spans="1:2" hidden="1">
      <c r="A148692" s="709" t="s">
        <v>628</v>
      </c>
      <c r="B148692" s="709"/>
    </row>
    <row r="148693" spans="1:2" hidden="1">
      <c r="A148693" s="709" t="s">
        <v>628</v>
      </c>
      <c r="B148693" s="709"/>
    </row>
    <row r="148694" spans="1:2" hidden="1">
      <c r="A148694" s="709" t="s">
        <v>628</v>
      </c>
      <c r="B148694" s="709"/>
    </row>
    <row r="148695" spans="1:2" hidden="1">
      <c r="A148695" s="709" t="s">
        <v>628</v>
      </c>
      <c r="B148695" s="709"/>
    </row>
    <row r="148696" spans="1:2" hidden="1">
      <c r="A148696" s="709" t="s">
        <v>628</v>
      </c>
      <c r="B148696" s="709"/>
    </row>
    <row r="148697" spans="1:2" hidden="1">
      <c r="A148697" s="709" t="s">
        <v>628</v>
      </c>
      <c r="B148697" s="709"/>
    </row>
    <row r="148698" spans="1:2" hidden="1">
      <c r="A148698" s="709" t="s">
        <v>628</v>
      </c>
      <c r="B148698" s="709"/>
    </row>
    <row r="148699" spans="1:2" hidden="1">
      <c r="A148699" s="709" t="s">
        <v>628</v>
      </c>
      <c r="B148699" s="709"/>
    </row>
    <row r="148700" spans="1:2" hidden="1">
      <c r="A148700" s="709" t="s">
        <v>628</v>
      </c>
      <c r="B148700" s="709"/>
    </row>
    <row r="148701" spans="1:2" hidden="1">
      <c r="A148701" s="709" t="s">
        <v>628</v>
      </c>
      <c r="B148701" s="709"/>
    </row>
    <row r="148702" spans="1:2" hidden="1">
      <c r="A148702" s="709" t="s">
        <v>628</v>
      </c>
      <c r="B148702" s="709"/>
    </row>
    <row r="148703" spans="1:2" hidden="1">
      <c r="A148703" s="709" t="s">
        <v>628</v>
      </c>
      <c r="B148703" s="709"/>
    </row>
    <row r="148704" spans="1:2" hidden="1">
      <c r="A148704" s="709" t="s">
        <v>628</v>
      </c>
      <c r="B148704" s="709"/>
    </row>
    <row r="148705" spans="1:2" hidden="1">
      <c r="A148705" s="709" t="s">
        <v>628</v>
      </c>
      <c r="B148705" s="709"/>
    </row>
    <row r="148706" spans="1:2" hidden="1">
      <c r="A148706" s="709" t="s">
        <v>628</v>
      </c>
      <c r="B148706" s="709"/>
    </row>
    <row r="148707" spans="1:2" hidden="1">
      <c r="A148707" s="709" t="s">
        <v>628</v>
      </c>
      <c r="B148707" s="709"/>
    </row>
    <row r="148708" spans="1:2" hidden="1">
      <c r="A148708" s="709" t="s">
        <v>628</v>
      </c>
      <c r="B148708" s="709"/>
    </row>
    <row r="148709" spans="1:2" hidden="1">
      <c r="A148709" s="709" t="s">
        <v>628</v>
      </c>
      <c r="B148709" s="709"/>
    </row>
    <row r="148710" spans="1:2" hidden="1">
      <c r="A148710" s="709" t="s">
        <v>628</v>
      </c>
      <c r="B148710" s="709"/>
    </row>
    <row r="148711" spans="1:2" hidden="1">
      <c r="A148711" s="709" t="s">
        <v>628</v>
      </c>
      <c r="B148711" s="709"/>
    </row>
    <row r="148712" spans="1:2" hidden="1">
      <c r="A148712" s="709" t="s">
        <v>628</v>
      </c>
      <c r="B148712" s="709"/>
    </row>
    <row r="148713" spans="1:2" hidden="1">
      <c r="A148713" s="709" t="s">
        <v>628</v>
      </c>
      <c r="B148713" s="709"/>
    </row>
    <row r="148714" spans="1:2" hidden="1">
      <c r="A148714" s="709" t="s">
        <v>628</v>
      </c>
      <c r="B148714" s="709"/>
    </row>
    <row r="148715" spans="1:2" hidden="1">
      <c r="A148715" s="709" t="s">
        <v>628</v>
      </c>
      <c r="B148715" s="709"/>
    </row>
    <row r="148716" spans="1:2" hidden="1">
      <c r="A148716" s="709" t="s">
        <v>628</v>
      </c>
      <c r="B148716" s="709"/>
    </row>
    <row r="148717" spans="1:2" hidden="1">
      <c r="A148717" s="709" t="s">
        <v>628</v>
      </c>
      <c r="B148717" s="709"/>
    </row>
    <row r="148718" spans="1:2" hidden="1">
      <c r="A148718" s="709" t="s">
        <v>628</v>
      </c>
      <c r="B148718" s="709"/>
    </row>
    <row r="148719" spans="1:2" hidden="1">
      <c r="A148719" s="709" t="s">
        <v>628</v>
      </c>
      <c r="B148719" s="709"/>
    </row>
    <row r="148720" spans="1:2" hidden="1">
      <c r="A148720" s="709" t="s">
        <v>628</v>
      </c>
      <c r="B148720" s="709"/>
    </row>
    <row r="148721" spans="1:2" hidden="1">
      <c r="A148721" s="709" t="s">
        <v>628</v>
      </c>
      <c r="B148721" s="709"/>
    </row>
    <row r="148722" spans="1:2" hidden="1">
      <c r="A148722" s="709" t="s">
        <v>628</v>
      </c>
      <c r="B148722" s="709"/>
    </row>
    <row r="148723" spans="1:2" hidden="1">
      <c r="A148723" s="709" t="s">
        <v>628</v>
      </c>
      <c r="B148723" s="709"/>
    </row>
    <row r="148724" spans="1:2" hidden="1">
      <c r="A148724" s="709" t="s">
        <v>628</v>
      </c>
      <c r="B148724" s="709"/>
    </row>
    <row r="148725" spans="1:2" hidden="1">
      <c r="A148725" s="709" t="s">
        <v>628</v>
      </c>
      <c r="B148725" s="709"/>
    </row>
    <row r="148726" spans="1:2" hidden="1">
      <c r="A148726" s="709" t="s">
        <v>628</v>
      </c>
      <c r="B148726" s="709"/>
    </row>
    <row r="148727" spans="1:2" hidden="1">
      <c r="A148727" s="709" t="s">
        <v>628</v>
      </c>
      <c r="B148727" s="709"/>
    </row>
    <row r="148728" spans="1:2" hidden="1">
      <c r="A148728" s="709" t="s">
        <v>628</v>
      </c>
      <c r="B148728" s="709"/>
    </row>
    <row r="148729" spans="1:2" hidden="1">
      <c r="A148729" s="709" t="s">
        <v>628</v>
      </c>
      <c r="B148729" s="709"/>
    </row>
    <row r="148730" spans="1:2" hidden="1">
      <c r="A148730" s="709" t="s">
        <v>628</v>
      </c>
      <c r="B148730" s="709"/>
    </row>
    <row r="148731" spans="1:2" hidden="1">
      <c r="A148731" s="709" t="s">
        <v>628</v>
      </c>
      <c r="B148731" s="709"/>
    </row>
    <row r="148732" spans="1:2" hidden="1">
      <c r="A148732" s="709" t="s">
        <v>628</v>
      </c>
      <c r="B148732" s="709"/>
    </row>
    <row r="148733" spans="1:2" hidden="1">
      <c r="A148733" s="709" t="s">
        <v>628</v>
      </c>
      <c r="B148733" s="709"/>
    </row>
    <row r="148734" spans="1:2" hidden="1">
      <c r="A148734" s="709" t="s">
        <v>628</v>
      </c>
      <c r="B148734" s="709"/>
    </row>
    <row r="148735" spans="1:2" hidden="1">
      <c r="A148735" s="709" t="s">
        <v>628</v>
      </c>
      <c r="B148735" s="709"/>
    </row>
    <row r="148736" spans="1:2" hidden="1">
      <c r="A148736" s="709" t="s">
        <v>628</v>
      </c>
      <c r="B148736" s="709"/>
    </row>
    <row r="148737" spans="1:2" hidden="1">
      <c r="A148737" s="709" t="s">
        <v>628</v>
      </c>
      <c r="B148737" s="709"/>
    </row>
    <row r="148738" spans="1:2" hidden="1">
      <c r="A148738" s="709" t="s">
        <v>628</v>
      </c>
      <c r="B148738" s="709"/>
    </row>
    <row r="148739" spans="1:2" hidden="1">
      <c r="A148739" s="709" t="s">
        <v>628</v>
      </c>
      <c r="B148739" s="709"/>
    </row>
    <row r="148740" spans="1:2" hidden="1">
      <c r="A148740" s="709" t="s">
        <v>628</v>
      </c>
      <c r="B148740" s="709"/>
    </row>
    <row r="148741" spans="1:2" hidden="1">
      <c r="A148741" s="709" t="s">
        <v>628</v>
      </c>
      <c r="B148741" s="709"/>
    </row>
    <row r="148742" spans="1:2" hidden="1">
      <c r="A148742" s="709" t="s">
        <v>628</v>
      </c>
      <c r="B148742" s="709"/>
    </row>
    <row r="148743" spans="1:2" hidden="1">
      <c r="A148743" s="709" t="s">
        <v>628</v>
      </c>
      <c r="B148743" s="709"/>
    </row>
    <row r="148744" spans="1:2" hidden="1">
      <c r="A148744" s="709" t="s">
        <v>628</v>
      </c>
      <c r="B148744" s="709"/>
    </row>
    <row r="148745" spans="1:2" hidden="1">
      <c r="A148745" s="709" t="s">
        <v>628</v>
      </c>
      <c r="B148745" s="709"/>
    </row>
    <row r="148746" spans="1:2" hidden="1">
      <c r="A148746" s="709" t="s">
        <v>628</v>
      </c>
      <c r="B148746" s="709"/>
    </row>
    <row r="148747" spans="1:2" hidden="1">
      <c r="A148747" s="709" t="s">
        <v>628</v>
      </c>
      <c r="B148747" s="709"/>
    </row>
    <row r="148748" spans="1:2" hidden="1">
      <c r="A148748" s="709" t="s">
        <v>628</v>
      </c>
      <c r="B148748" s="709"/>
    </row>
    <row r="148749" spans="1:2" hidden="1">
      <c r="A148749" s="709" t="s">
        <v>628</v>
      </c>
      <c r="B148749" s="709"/>
    </row>
    <row r="148750" spans="1:2" hidden="1">
      <c r="A148750" s="709" t="s">
        <v>628</v>
      </c>
      <c r="B148750" s="709"/>
    </row>
    <row r="148751" spans="1:2" hidden="1">
      <c r="A148751" s="709" t="s">
        <v>628</v>
      </c>
      <c r="B148751" s="709"/>
    </row>
    <row r="148752" spans="1:2" hidden="1">
      <c r="A148752" s="709" t="s">
        <v>628</v>
      </c>
      <c r="B148752" s="709"/>
    </row>
    <row r="148753" spans="1:2" hidden="1">
      <c r="A148753" s="709" t="s">
        <v>628</v>
      </c>
      <c r="B148753" s="709"/>
    </row>
    <row r="148754" spans="1:2" hidden="1">
      <c r="A148754" s="709" t="s">
        <v>628</v>
      </c>
      <c r="B148754" s="709"/>
    </row>
    <row r="148755" spans="1:2" hidden="1">
      <c r="A148755" s="709" t="s">
        <v>628</v>
      </c>
      <c r="B148755" s="709"/>
    </row>
    <row r="148756" spans="1:2" hidden="1">
      <c r="A148756" s="709" t="s">
        <v>628</v>
      </c>
      <c r="B148756" s="709"/>
    </row>
    <row r="148757" spans="1:2" hidden="1">
      <c r="A148757" s="709" t="s">
        <v>628</v>
      </c>
      <c r="B148757" s="709"/>
    </row>
    <row r="148758" spans="1:2" hidden="1">
      <c r="A148758" s="709" t="s">
        <v>628</v>
      </c>
      <c r="B148758" s="709"/>
    </row>
    <row r="148759" spans="1:2" hidden="1">
      <c r="A148759" s="709" t="s">
        <v>628</v>
      </c>
      <c r="B148759" s="709"/>
    </row>
    <row r="148760" spans="1:2" hidden="1">
      <c r="A148760" s="709" t="s">
        <v>628</v>
      </c>
      <c r="B148760" s="709"/>
    </row>
    <row r="148761" spans="1:2" hidden="1">
      <c r="A148761" s="709" t="s">
        <v>628</v>
      </c>
      <c r="B148761" s="709"/>
    </row>
    <row r="148762" spans="1:2" hidden="1">
      <c r="A148762" s="709" t="s">
        <v>628</v>
      </c>
      <c r="B148762" s="709"/>
    </row>
    <row r="148763" spans="1:2" hidden="1">
      <c r="A148763" s="709" t="s">
        <v>628</v>
      </c>
      <c r="B148763" s="709"/>
    </row>
    <row r="148764" spans="1:2" hidden="1">
      <c r="A148764" s="709" t="s">
        <v>628</v>
      </c>
      <c r="B148764" s="709"/>
    </row>
    <row r="148765" spans="1:2" hidden="1">
      <c r="A148765" s="709" t="s">
        <v>628</v>
      </c>
      <c r="B148765" s="709"/>
    </row>
    <row r="148766" spans="1:2" hidden="1">
      <c r="A148766" s="709" t="s">
        <v>628</v>
      </c>
      <c r="B148766" s="709"/>
    </row>
    <row r="148767" spans="1:2" hidden="1">
      <c r="A148767" s="709" t="s">
        <v>628</v>
      </c>
      <c r="B148767" s="709"/>
    </row>
    <row r="148768" spans="1:2" hidden="1">
      <c r="A148768" s="709" t="s">
        <v>628</v>
      </c>
      <c r="B148768" s="709"/>
    </row>
    <row r="148769" spans="1:2" hidden="1">
      <c r="A148769" s="709" t="s">
        <v>628</v>
      </c>
      <c r="B148769" s="709"/>
    </row>
    <row r="148770" spans="1:2" hidden="1">
      <c r="A148770" s="709" t="s">
        <v>628</v>
      </c>
      <c r="B148770" s="709"/>
    </row>
    <row r="148771" spans="1:2" hidden="1">
      <c r="A148771" s="709" t="s">
        <v>628</v>
      </c>
      <c r="B148771" s="709"/>
    </row>
    <row r="148772" spans="1:2" hidden="1">
      <c r="A148772" s="709" t="s">
        <v>628</v>
      </c>
      <c r="B148772" s="709"/>
    </row>
    <row r="148773" spans="1:2" hidden="1">
      <c r="A148773" s="709" t="s">
        <v>628</v>
      </c>
      <c r="B148773" s="709"/>
    </row>
    <row r="148774" spans="1:2" hidden="1">
      <c r="A148774" s="709" t="s">
        <v>628</v>
      </c>
      <c r="B148774" s="709"/>
    </row>
    <row r="148775" spans="1:2" hidden="1">
      <c r="A148775" s="709" t="s">
        <v>628</v>
      </c>
      <c r="B148775" s="709"/>
    </row>
    <row r="148776" spans="1:2" hidden="1">
      <c r="A148776" s="709" t="s">
        <v>628</v>
      </c>
      <c r="B148776" s="709"/>
    </row>
    <row r="148777" spans="1:2" hidden="1">
      <c r="A148777" s="709" t="s">
        <v>628</v>
      </c>
      <c r="B148777" s="709"/>
    </row>
    <row r="148778" spans="1:2" hidden="1">
      <c r="A148778" s="709" t="s">
        <v>628</v>
      </c>
      <c r="B148778" s="709"/>
    </row>
    <row r="148779" spans="1:2" hidden="1">
      <c r="A148779" s="709" t="s">
        <v>628</v>
      </c>
      <c r="B148779" s="709"/>
    </row>
    <row r="148780" spans="1:2" hidden="1">
      <c r="A148780" s="709" t="s">
        <v>628</v>
      </c>
      <c r="B148780" s="709"/>
    </row>
    <row r="148781" spans="1:2" hidden="1">
      <c r="A148781" s="709" t="s">
        <v>628</v>
      </c>
      <c r="B148781" s="709"/>
    </row>
    <row r="148782" spans="1:2" hidden="1">
      <c r="A148782" s="709" t="s">
        <v>628</v>
      </c>
      <c r="B148782" s="709"/>
    </row>
    <row r="148783" spans="1:2" hidden="1">
      <c r="A148783" s="709" t="s">
        <v>628</v>
      </c>
      <c r="B148783" s="709"/>
    </row>
    <row r="148784" spans="1:2" hidden="1">
      <c r="A148784" s="709" t="s">
        <v>628</v>
      </c>
      <c r="B148784" s="709"/>
    </row>
    <row r="148785" spans="1:2" hidden="1">
      <c r="A148785" s="709" t="s">
        <v>628</v>
      </c>
      <c r="B148785" s="709"/>
    </row>
    <row r="148786" spans="1:2" hidden="1">
      <c r="A148786" s="709" t="s">
        <v>628</v>
      </c>
      <c r="B148786" s="709"/>
    </row>
    <row r="148787" spans="1:2" hidden="1">
      <c r="A148787" s="709" t="s">
        <v>628</v>
      </c>
      <c r="B148787" s="709"/>
    </row>
    <row r="148788" spans="1:2" hidden="1">
      <c r="A148788" s="709" t="s">
        <v>628</v>
      </c>
      <c r="B148788" s="709"/>
    </row>
    <row r="148789" spans="1:2" hidden="1">
      <c r="A148789" s="709" t="s">
        <v>628</v>
      </c>
      <c r="B148789" s="709"/>
    </row>
    <row r="148790" spans="1:2" hidden="1">
      <c r="A148790" s="709" t="s">
        <v>628</v>
      </c>
      <c r="B148790" s="709"/>
    </row>
    <row r="148791" spans="1:2" hidden="1">
      <c r="A148791" s="709" t="s">
        <v>628</v>
      </c>
      <c r="B148791" s="709"/>
    </row>
    <row r="148792" spans="1:2" hidden="1">
      <c r="A148792" s="709" t="s">
        <v>628</v>
      </c>
      <c r="B148792" s="709"/>
    </row>
    <row r="148793" spans="1:2" hidden="1">
      <c r="A148793" s="709" t="s">
        <v>628</v>
      </c>
      <c r="B148793" s="709"/>
    </row>
    <row r="148794" spans="1:2" hidden="1">
      <c r="A148794" s="709" t="s">
        <v>628</v>
      </c>
      <c r="B148794" s="709"/>
    </row>
    <row r="148795" spans="1:2" hidden="1">
      <c r="A148795" s="709" t="s">
        <v>628</v>
      </c>
      <c r="B148795" s="709"/>
    </row>
    <row r="148796" spans="1:2" hidden="1">
      <c r="A148796" s="709" t="s">
        <v>628</v>
      </c>
      <c r="B148796" s="709"/>
    </row>
    <row r="148797" spans="1:2" hidden="1">
      <c r="A148797" s="709" t="s">
        <v>628</v>
      </c>
      <c r="B148797" s="709"/>
    </row>
    <row r="148798" spans="1:2" hidden="1">
      <c r="A148798" s="709" t="s">
        <v>628</v>
      </c>
      <c r="B148798" s="709"/>
    </row>
    <row r="148799" spans="1:2" hidden="1">
      <c r="A148799" s="709" t="s">
        <v>628</v>
      </c>
      <c r="B148799" s="709"/>
    </row>
    <row r="148800" spans="1:2" hidden="1">
      <c r="A148800" s="709" t="s">
        <v>628</v>
      </c>
      <c r="B148800" s="709"/>
    </row>
    <row r="148801" spans="1:2" hidden="1">
      <c r="A148801" s="709" t="s">
        <v>628</v>
      </c>
      <c r="B148801" s="709"/>
    </row>
    <row r="148802" spans="1:2" hidden="1">
      <c r="A148802" s="709" t="s">
        <v>628</v>
      </c>
      <c r="B148802" s="709"/>
    </row>
    <row r="148803" spans="1:2" hidden="1">
      <c r="A148803" s="709" t="s">
        <v>628</v>
      </c>
      <c r="B148803" s="709"/>
    </row>
    <row r="148804" spans="1:2" hidden="1">
      <c r="A148804" s="709" t="s">
        <v>628</v>
      </c>
      <c r="B148804" s="709"/>
    </row>
    <row r="148805" spans="1:2" hidden="1">
      <c r="A148805" s="709" t="s">
        <v>628</v>
      </c>
      <c r="B148805" s="709"/>
    </row>
    <row r="148806" spans="1:2" hidden="1">
      <c r="A148806" s="709" t="s">
        <v>628</v>
      </c>
      <c r="B148806" s="709"/>
    </row>
    <row r="148807" spans="1:2" hidden="1">
      <c r="A148807" s="709" t="s">
        <v>628</v>
      </c>
      <c r="B148807" s="709"/>
    </row>
    <row r="148808" spans="1:2" hidden="1">
      <c r="A148808" s="709" t="s">
        <v>628</v>
      </c>
      <c r="B148808" s="709"/>
    </row>
    <row r="148809" spans="1:2" hidden="1">
      <c r="A148809" s="709" t="s">
        <v>628</v>
      </c>
      <c r="B148809" s="709"/>
    </row>
    <row r="148810" spans="1:2" hidden="1">
      <c r="A148810" s="709" t="s">
        <v>628</v>
      </c>
      <c r="B148810" s="709"/>
    </row>
    <row r="148811" spans="1:2" hidden="1">
      <c r="A148811" s="709" t="s">
        <v>628</v>
      </c>
      <c r="B148811" s="709"/>
    </row>
    <row r="148812" spans="1:2" hidden="1">
      <c r="A148812" s="709" t="s">
        <v>628</v>
      </c>
      <c r="B148812" s="709"/>
    </row>
    <row r="148813" spans="1:2" hidden="1">
      <c r="A148813" s="709" t="s">
        <v>628</v>
      </c>
      <c r="B148813" s="709"/>
    </row>
    <row r="148814" spans="1:2" hidden="1">
      <c r="A148814" s="709" t="s">
        <v>628</v>
      </c>
      <c r="B148814" s="709"/>
    </row>
    <row r="148815" spans="1:2" hidden="1">
      <c r="A148815" s="709" t="s">
        <v>628</v>
      </c>
      <c r="B148815" s="709"/>
    </row>
    <row r="148816" spans="1:2" hidden="1">
      <c r="A148816" s="709" t="s">
        <v>628</v>
      </c>
      <c r="B148816" s="709"/>
    </row>
    <row r="148817" spans="1:2" hidden="1">
      <c r="A148817" s="709" t="s">
        <v>628</v>
      </c>
      <c r="B148817" s="709"/>
    </row>
    <row r="148818" spans="1:2" hidden="1">
      <c r="A148818" s="709" t="s">
        <v>628</v>
      </c>
      <c r="B148818" s="709"/>
    </row>
    <row r="148819" spans="1:2" hidden="1">
      <c r="A148819" s="709" t="s">
        <v>628</v>
      </c>
      <c r="B148819" s="709"/>
    </row>
    <row r="148820" spans="1:2" hidden="1">
      <c r="A148820" s="709" t="s">
        <v>628</v>
      </c>
      <c r="B148820" s="709"/>
    </row>
    <row r="148821" spans="1:2" hidden="1">
      <c r="A148821" s="709" t="s">
        <v>628</v>
      </c>
      <c r="B148821" s="709"/>
    </row>
    <row r="148822" spans="1:2" hidden="1">
      <c r="A148822" s="709" t="s">
        <v>628</v>
      </c>
      <c r="B148822" s="709"/>
    </row>
    <row r="148823" spans="1:2" hidden="1">
      <c r="A148823" s="709" t="s">
        <v>628</v>
      </c>
      <c r="B148823" s="709"/>
    </row>
    <row r="148824" spans="1:2" hidden="1">
      <c r="A148824" s="709" t="s">
        <v>628</v>
      </c>
      <c r="B148824" s="709"/>
    </row>
    <row r="148825" spans="1:2" hidden="1">
      <c r="A148825" s="709" t="s">
        <v>628</v>
      </c>
      <c r="B148825" s="709"/>
    </row>
    <row r="148826" spans="1:2" hidden="1">
      <c r="A148826" s="709" t="s">
        <v>628</v>
      </c>
      <c r="B148826" s="709"/>
    </row>
    <row r="148827" spans="1:2" hidden="1">
      <c r="A148827" s="709" t="s">
        <v>628</v>
      </c>
      <c r="B148827" s="709"/>
    </row>
    <row r="148828" spans="1:2" hidden="1">
      <c r="A148828" s="709" t="s">
        <v>628</v>
      </c>
      <c r="B148828" s="709"/>
    </row>
    <row r="148829" spans="1:2" hidden="1">
      <c r="A148829" s="709" t="s">
        <v>628</v>
      </c>
      <c r="B148829" s="709"/>
    </row>
    <row r="148830" spans="1:2" hidden="1">
      <c r="A148830" s="709" t="s">
        <v>628</v>
      </c>
      <c r="B148830" s="709"/>
    </row>
    <row r="148831" spans="1:2" hidden="1">
      <c r="A148831" s="709" t="s">
        <v>628</v>
      </c>
      <c r="B148831" s="709"/>
    </row>
    <row r="148832" spans="1:2" hidden="1">
      <c r="A148832" s="709" t="s">
        <v>628</v>
      </c>
      <c r="B148832" s="709"/>
    </row>
    <row r="148833" spans="1:2" hidden="1">
      <c r="A148833" s="709" t="s">
        <v>628</v>
      </c>
      <c r="B148833" s="709"/>
    </row>
    <row r="148834" spans="1:2" hidden="1">
      <c r="A148834" s="709" t="s">
        <v>628</v>
      </c>
      <c r="B148834" s="709"/>
    </row>
    <row r="148835" spans="1:2" hidden="1">
      <c r="A148835" s="709" t="s">
        <v>628</v>
      </c>
      <c r="B148835" s="709"/>
    </row>
    <row r="148836" spans="1:2" hidden="1">
      <c r="A148836" s="709" t="s">
        <v>628</v>
      </c>
      <c r="B148836" s="709"/>
    </row>
    <row r="148837" spans="1:2" hidden="1">
      <c r="A148837" s="709" t="s">
        <v>628</v>
      </c>
      <c r="B148837" s="709"/>
    </row>
    <row r="148838" spans="1:2" hidden="1">
      <c r="A148838" s="709" t="s">
        <v>628</v>
      </c>
      <c r="B148838" s="709"/>
    </row>
    <row r="148839" spans="1:2" hidden="1">
      <c r="A148839" s="709" t="s">
        <v>628</v>
      </c>
      <c r="B148839" s="709"/>
    </row>
    <row r="148840" spans="1:2" hidden="1">
      <c r="A148840" s="709" t="s">
        <v>628</v>
      </c>
      <c r="B148840" s="709"/>
    </row>
    <row r="148841" spans="1:2" hidden="1">
      <c r="A148841" s="709" t="s">
        <v>628</v>
      </c>
      <c r="B148841" s="709"/>
    </row>
    <row r="148842" spans="1:2" hidden="1">
      <c r="A148842" s="709" t="s">
        <v>628</v>
      </c>
      <c r="B148842" s="709"/>
    </row>
    <row r="148843" spans="1:2" hidden="1">
      <c r="A148843" s="709" t="s">
        <v>628</v>
      </c>
      <c r="B148843" s="709"/>
    </row>
    <row r="148844" spans="1:2" hidden="1">
      <c r="A148844" s="709" t="s">
        <v>628</v>
      </c>
      <c r="B148844" s="709"/>
    </row>
    <row r="148845" spans="1:2" hidden="1">
      <c r="A148845" s="709" t="s">
        <v>628</v>
      </c>
      <c r="B148845" s="709"/>
    </row>
    <row r="148846" spans="1:2" hidden="1">
      <c r="A148846" s="709" t="s">
        <v>628</v>
      </c>
      <c r="B148846" s="709"/>
    </row>
    <row r="148847" spans="1:2" hidden="1">
      <c r="A148847" s="709" t="s">
        <v>628</v>
      </c>
      <c r="B148847" s="709"/>
    </row>
    <row r="148848" spans="1:2" hidden="1">
      <c r="A148848" s="709" t="s">
        <v>628</v>
      </c>
      <c r="B148848" s="709"/>
    </row>
    <row r="148849" spans="1:2" hidden="1">
      <c r="A148849" s="709" t="s">
        <v>628</v>
      </c>
      <c r="B148849" s="709"/>
    </row>
    <row r="148850" spans="1:2" hidden="1">
      <c r="A148850" s="709" t="s">
        <v>628</v>
      </c>
      <c r="B148850" s="709"/>
    </row>
    <row r="148851" spans="1:2" hidden="1">
      <c r="A148851" s="709" t="s">
        <v>628</v>
      </c>
      <c r="B148851" s="709"/>
    </row>
    <row r="148852" spans="1:2" hidden="1">
      <c r="A148852" s="709" t="s">
        <v>628</v>
      </c>
      <c r="B148852" s="709"/>
    </row>
    <row r="148853" spans="1:2" hidden="1">
      <c r="A148853" s="709" t="s">
        <v>628</v>
      </c>
      <c r="B148853" s="709"/>
    </row>
    <row r="148854" spans="1:2" hidden="1">
      <c r="A148854" s="709" t="s">
        <v>628</v>
      </c>
      <c r="B148854" s="709"/>
    </row>
    <row r="148855" spans="1:2" hidden="1">
      <c r="A148855" s="709" t="s">
        <v>628</v>
      </c>
      <c r="B148855" s="709"/>
    </row>
    <row r="148856" spans="1:2" hidden="1">
      <c r="A148856" s="709" t="s">
        <v>628</v>
      </c>
      <c r="B148856" s="709"/>
    </row>
    <row r="148857" spans="1:2" hidden="1">
      <c r="A148857" s="709" t="s">
        <v>628</v>
      </c>
      <c r="B148857" s="709"/>
    </row>
    <row r="148858" spans="1:2" hidden="1">
      <c r="A148858" s="709" t="s">
        <v>628</v>
      </c>
      <c r="B148858" s="709"/>
    </row>
    <row r="148859" spans="1:2" hidden="1">
      <c r="A148859" s="709" t="s">
        <v>628</v>
      </c>
      <c r="B148859" s="709"/>
    </row>
    <row r="148860" spans="1:2" hidden="1">
      <c r="A148860" s="709" t="s">
        <v>628</v>
      </c>
      <c r="B148860" s="709"/>
    </row>
    <row r="148861" spans="1:2" hidden="1">
      <c r="A148861" s="709" t="s">
        <v>628</v>
      </c>
      <c r="B148861" s="709"/>
    </row>
    <row r="148862" spans="1:2" hidden="1">
      <c r="A148862" s="709" t="s">
        <v>628</v>
      </c>
      <c r="B148862" s="709"/>
    </row>
    <row r="148863" spans="1:2" hidden="1">
      <c r="A148863" s="709" t="s">
        <v>628</v>
      </c>
      <c r="B148863" s="709"/>
    </row>
    <row r="148864" spans="1:2" hidden="1">
      <c r="A148864" s="709" t="s">
        <v>628</v>
      </c>
      <c r="B148864" s="709"/>
    </row>
    <row r="148865" spans="1:2" hidden="1">
      <c r="A148865" s="709" t="s">
        <v>628</v>
      </c>
      <c r="B148865" s="709"/>
    </row>
    <row r="148866" spans="1:2" hidden="1">
      <c r="A148866" s="709" t="s">
        <v>628</v>
      </c>
      <c r="B148866" s="709"/>
    </row>
    <row r="148867" spans="1:2" hidden="1">
      <c r="A148867" s="709" t="s">
        <v>628</v>
      </c>
      <c r="B148867" s="709"/>
    </row>
    <row r="148868" spans="1:2" hidden="1">
      <c r="A148868" s="709" t="s">
        <v>628</v>
      </c>
      <c r="B148868" s="709"/>
    </row>
    <row r="148869" spans="1:2" hidden="1">
      <c r="A148869" s="709" t="s">
        <v>628</v>
      </c>
      <c r="B148869" s="709"/>
    </row>
    <row r="148870" spans="1:2" hidden="1">
      <c r="A148870" s="709" t="s">
        <v>628</v>
      </c>
      <c r="B148870" s="709"/>
    </row>
    <row r="148871" spans="1:2" hidden="1">
      <c r="A148871" s="709" t="s">
        <v>628</v>
      </c>
      <c r="B148871" s="709"/>
    </row>
    <row r="148872" spans="1:2" hidden="1">
      <c r="A148872" s="709" t="s">
        <v>628</v>
      </c>
      <c r="B148872" s="709"/>
    </row>
    <row r="148873" spans="1:2" hidden="1">
      <c r="A148873" s="709" t="s">
        <v>628</v>
      </c>
      <c r="B148873" s="709"/>
    </row>
    <row r="148874" spans="1:2" hidden="1">
      <c r="A148874" s="709" t="s">
        <v>628</v>
      </c>
      <c r="B148874" s="709"/>
    </row>
    <row r="148875" spans="1:2" hidden="1">
      <c r="A148875" s="709" t="s">
        <v>628</v>
      </c>
      <c r="B148875" s="709"/>
    </row>
    <row r="148876" spans="1:2" hidden="1">
      <c r="A148876" s="709" t="s">
        <v>628</v>
      </c>
      <c r="B148876" s="709"/>
    </row>
    <row r="148877" spans="1:2" hidden="1">
      <c r="A148877" s="709" t="s">
        <v>628</v>
      </c>
      <c r="B148877" s="709"/>
    </row>
    <row r="148878" spans="1:2" hidden="1">
      <c r="A148878" s="709" t="s">
        <v>628</v>
      </c>
      <c r="B148878" s="709"/>
    </row>
    <row r="148879" spans="1:2" hidden="1">
      <c r="A148879" s="709" t="s">
        <v>628</v>
      </c>
      <c r="B148879" s="709"/>
    </row>
    <row r="148880" spans="1:2" hidden="1">
      <c r="A148880" s="709" t="s">
        <v>628</v>
      </c>
      <c r="B148880" s="709"/>
    </row>
    <row r="148881" spans="1:2" hidden="1">
      <c r="A148881" s="709" t="s">
        <v>628</v>
      </c>
      <c r="B148881" s="709"/>
    </row>
    <row r="148882" spans="1:2" hidden="1">
      <c r="A148882" s="709" t="s">
        <v>628</v>
      </c>
      <c r="B148882" s="709"/>
    </row>
    <row r="148883" spans="1:2" hidden="1">
      <c r="A148883" s="709" t="s">
        <v>628</v>
      </c>
      <c r="B148883" s="709"/>
    </row>
    <row r="148884" spans="1:2" hidden="1">
      <c r="A148884" s="709" t="s">
        <v>628</v>
      </c>
      <c r="B148884" s="709"/>
    </row>
    <row r="148885" spans="1:2" hidden="1">
      <c r="A148885" s="709" t="s">
        <v>628</v>
      </c>
      <c r="B148885" s="709"/>
    </row>
    <row r="148886" spans="1:2" hidden="1">
      <c r="A148886" s="709" t="s">
        <v>628</v>
      </c>
      <c r="B148886" s="709"/>
    </row>
    <row r="148887" spans="1:2" hidden="1">
      <c r="A148887" s="709" t="s">
        <v>628</v>
      </c>
      <c r="B148887" s="709"/>
    </row>
    <row r="148888" spans="1:2" hidden="1">
      <c r="A148888" s="709" t="s">
        <v>628</v>
      </c>
      <c r="B148888" s="709"/>
    </row>
    <row r="148889" spans="1:2" hidden="1">
      <c r="A148889" s="709" t="s">
        <v>628</v>
      </c>
      <c r="B148889" s="709"/>
    </row>
    <row r="148890" spans="1:2" hidden="1">
      <c r="A148890" s="709" t="s">
        <v>628</v>
      </c>
      <c r="B148890" s="709"/>
    </row>
    <row r="148891" spans="1:2" hidden="1">
      <c r="A148891" s="709" t="s">
        <v>628</v>
      </c>
      <c r="B148891" s="709"/>
    </row>
    <row r="148892" spans="1:2" hidden="1">
      <c r="A148892" s="709" t="s">
        <v>628</v>
      </c>
      <c r="B148892" s="709"/>
    </row>
    <row r="148893" spans="1:2" hidden="1">
      <c r="A148893" s="709" t="s">
        <v>628</v>
      </c>
      <c r="B148893" s="709"/>
    </row>
    <row r="148894" spans="1:2" hidden="1">
      <c r="A148894" s="709" t="s">
        <v>628</v>
      </c>
      <c r="B148894" s="709"/>
    </row>
    <row r="148895" spans="1:2" hidden="1">
      <c r="A148895" s="709" t="s">
        <v>628</v>
      </c>
      <c r="B148895" s="709"/>
    </row>
    <row r="148896" spans="1:2" hidden="1">
      <c r="A148896" s="709" t="s">
        <v>628</v>
      </c>
      <c r="B148896" s="709"/>
    </row>
    <row r="148897" spans="1:2" hidden="1">
      <c r="A148897" s="709" t="s">
        <v>628</v>
      </c>
      <c r="B148897" s="709"/>
    </row>
    <row r="148898" spans="1:2" hidden="1">
      <c r="A148898" s="709" t="s">
        <v>628</v>
      </c>
      <c r="B148898" s="709"/>
    </row>
    <row r="148899" spans="1:2" hidden="1">
      <c r="A148899" s="709" t="s">
        <v>628</v>
      </c>
      <c r="B148899" s="709"/>
    </row>
    <row r="148900" spans="1:2" hidden="1">
      <c r="A148900" s="709" t="s">
        <v>628</v>
      </c>
      <c r="B148900" s="709"/>
    </row>
    <row r="148901" spans="1:2" hidden="1">
      <c r="A148901" s="709" t="s">
        <v>628</v>
      </c>
      <c r="B148901" s="709"/>
    </row>
    <row r="148902" spans="1:2" hidden="1">
      <c r="A148902" s="709" t="s">
        <v>628</v>
      </c>
      <c r="B148902" s="709"/>
    </row>
    <row r="148903" spans="1:2" hidden="1">
      <c r="A148903" s="709" t="s">
        <v>628</v>
      </c>
      <c r="B148903" s="709"/>
    </row>
    <row r="148904" spans="1:2" hidden="1">
      <c r="A148904" s="709" t="s">
        <v>628</v>
      </c>
      <c r="B148904" s="709"/>
    </row>
    <row r="148905" spans="1:2" hidden="1">
      <c r="A148905" s="709" t="s">
        <v>628</v>
      </c>
      <c r="B148905" s="709"/>
    </row>
    <row r="148906" spans="1:2" hidden="1">
      <c r="A148906" s="709" t="s">
        <v>628</v>
      </c>
      <c r="B148906" s="709"/>
    </row>
    <row r="148907" spans="1:2" hidden="1">
      <c r="A148907" s="709" t="s">
        <v>628</v>
      </c>
      <c r="B148907" s="709"/>
    </row>
    <row r="148908" spans="1:2" hidden="1">
      <c r="A148908" s="709" t="s">
        <v>628</v>
      </c>
      <c r="B148908" s="709"/>
    </row>
    <row r="148909" spans="1:2" hidden="1">
      <c r="A148909" s="709" t="s">
        <v>628</v>
      </c>
      <c r="B148909" s="709"/>
    </row>
    <row r="148910" spans="1:2" hidden="1">
      <c r="A148910" s="709" t="s">
        <v>628</v>
      </c>
      <c r="B148910" s="709"/>
    </row>
    <row r="148911" spans="1:2" hidden="1">
      <c r="A148911" s="709" t="s">
        <v>628</v>
      </c>
      <c r="B148911" s="709"/>
    </row>
    <row r="148912" spans="1:2" hidden="1">
      <c r="A148912" s="709" t="s">
        <v>628</v>
      </c>
      <c r="B148912" s="709"/>
    </row>
    <row r="148913" spans="1:2" hidden="1">
      <c r="A148913" s="709" t="s">
        <v>628</v>
      </c>
      <c r="B148913" s="709"/>
    </row>
    <row r="148914" spans="1:2" hidden="1">
      <c r="A148914" s="709" t="s">
        <v>628</v>
      </c>
      <c r="B148914" s="709"/>
    </row>
    <row r="148915" spans="1:2" hidden="1">
      <c r="A148915" s="709" t="s">
        <v>628</v>
      </c>
      <c r="B148915" s="709"/>
    </row>
    <row r="148916" spans="1:2" hidden="1">
      <c r="A148916" s="709" t="s">
        <v>628</v>
      </c>
      <c r="B148916" s="709"/>
    </row>
    <row r="148917" spans="1:2" hidden="1">
      <c r="A148917" s="709" t="s">
        <v>628</v>
      </c>
      <c r="B148917" s="709"/>
    </row>
    <row r="148918" spans="1:2" hidden="1">
      <c r="A148918" s="709" t="s">
        <v>628</v>
      </c>
      <c r="B148918" s="709"/>
    </row>
    <row r="148919" spans="1:2" hidden="1">
      <c r="A148919" s="709" t="s">
        <v>628</v>
      </c>
      <c r="B148919" s="709"/>
    </row>
    <row r="148920" spans="1:2" hidden="1">
      <c r="A148920" s="709" t="s">
        <v>628</v>
      </c>
      <c r="B148920" s="709"/>
    </row>
    <row r="148921" spans="1:2" hidden="1">
      <c r="A148921" s="709" t="s">
        <v>628</v>
      </c>
      <c r="B148921" s="709"/>
    </row>
    <row r="148922" spans="1:2" hidden="1">
      <c r="A148922" s="709" t="s">
        <v>628</v>
      </c>
      <c r="B148922" s="709"/>
    </row>
    <row r="148923" spans="1:2" hidden="1">
      <c r="A148923" s="709" t="s">
        <v>628</v>
      </c>
      <c r="B148923" s="709"/>
    </row>
    <row r="148924" spans="1:2" hidden="1">
      <c r="A148924" s="709" t="s">
        <v>628</v>
      </c>
      <c r="B148924" s="709"/>
    </row>
    <row r="148925" spans="1:2" hidden="1">
      <c r="A148925" s="709" t="s">
        <v>628</v>
      </c>
      <c r="B148925" s="709"/>
    </row>
    <row r="148926" spans="1:2" hidden="1">
      <c r="A148926" s="709" t="s">
        <v>628</v>
      </c>
      <c r="B148926" s="709"/>
    </row>
    <row r="148927" spans="1:2" hidden="1">
      <c r="A148927" s="709" t="s">
        <v>628</v>
      </c>
      <c r="B148927" s="709"/>
    </row>
    <row r="148928" spans="1:2" hidden="1">
      <c r="A148928" s="709" t="s">
        <v>628</v>
      </c>
      <c r="B148928" s="709"/>
    </row>
    <row r="148929" spans="1:2" hidden="1">
      <c r="A148929" s="709" t="s">
        <v>628</v>
      </c>
      <c r="B148929" s="709"/>
    </row>
    <row r="148930" spans="1:2" hidden="1">
      <c r="A148930" s="709" t="s">
        <v>628</v>
      </c>
      <c r="B148930" s="709"/>
    </row>
    <row r="148931" spans="1:2" hidden="1">
      <c r="A148931" s="709" t="s">
        <v>628</v>
      </c>
      <c r="B148931" s="709"/>
    </row>
    <row r="148932" spans="1:2" hidden="1">
      <c r="A148932" s="709" t="s">
        <v>628</v>
      </c>
      <c r="B148932" s="709"/>
    </row>
    <row r="148933" spans="1:2" hidden="1">
      <c r="A148933" s="709" t="s">
        <v>628</v>
      </c>
      <c r="B148933" s="709"/>
    </row>
    <row r="148934" spans="1:2" hidden="1">
      <c r="A148934" s="709" t="s">
        <v>628</v>
      </c>
      <c r="B148934" s="709"/>
    </row>
    <row r="148935" spans="1:2" hidden="1">
      <c r="A148935" s="709" t="s">
        <v>628</v>
      </c>
      <c r="B148935" s="709"/>
    </row>
    <row r="148936" spans="1:2" hidden="1">
      <c r="A148936" s="709" t="s">
        <v>628</v>
      </c>
      <c r="B148936" s="709"/>
    </row>
    <row r="148937" spans="1:2" hidden="1">
      <c r="A148937" s="709" t="s">
        <v>628</v>
      </c>
      <c r="B148937" s="709"/>
    </row>
    <row r="148938" spans="1:2" hidden="1">
      <c r="A148938" s="709" t="s">
        <v>628</v>
      </c>
      <c r="B148938" s="709"/>
    </row>
    <row r="148939" spans="1:2" hidden="1">
      <c r="A148939" s="709" t="s">
        <v>628</v>
      </c>
      <c r="B148939" s="709"/>
    </row>
    <row r="148940" spans="1:2" hidden="1">
      <c r="A148940" s="709" t="s">
        <v>628</v>
      </c>
      <c r="B148940" s="709"/>
    </row>
    <row r="148941" spans="1:2" hidden="1">
      <c r="A148941" s="709" t="s">
        <v>628</v>
      </c>
      <c r="B148941" s="709"/>
    </row>
    <row r="148942" spans="1:2" hidden="1">
      <c r="A148942" s="709" t="s">
        <v>628</v>
      </c>
      <c r="B148942" s="709"/>
    </row>
    <row r="148943" spans="1:2" hidden="1">
      <c r="A148943" s="709" t="s">
        <v>628</v>
      </c>
      <c r="B148943" s="709"/>
    </row>
    <row r="148944" spans="1:2" hidden="1">
      <c r="A148944" s="709" t="s">
        <v>628</v>
      </c>
      <c r="B148944" s="709"/>
    </row>
    <row r="148945" spans="1:2" hidden="1">
      <c r="A148945" s="709" t="s">
        <v>628</v>
      </c>
      <c r="B148945" s="709"/>
    </row>
    <row r="148946" spans="1:2" hidden="1">
      <c r="A148946" s="709" t="s">
        <v>628</v>
      </c>
      <c r="B148946" s="709"/>
    </row>
    <row r="148947" spans="1:2" hidden="1">
      <c r="A148947" s="709" t="s">
        <v>628</v>
      </c>
      <c r="B148947" s="709"/>
    </row>
    <row r="148948" spans="1:2" hidden="1">
      <c r="A148948" s="709" t="s">
        <v>628</v>
      </c>
      <c r="B148948" s="709"/>
    </row>
    <row r="148949" spans="1:2" hidden="1">
      <c r="A148949" s="709" t="s">
        <v>628</v>
      </c>
      <c r="B148949" s="709"/>
    </row>
    <row r="148950" spans="1:2" hidden="1">
      <c r="A148950" s="709" t="s">
        <v>628</v>
      </c>
      <c r="B148950" s="709"/>
    </row>
    <row r="148951" spans="1:2" hidden="1">
      <c r="A148951" s="709" t="s">
        <v>628</v>
      </c>
      <c r="B148951" s="709"/>
    </row>
    <row r="148952" spans="1:2" hidden="1">
      <c r="A148952" s="709" t="s">
        <v>628</v>
      </c>
      <c r="B148952" s="709"/>
    </row>
    <row r="148953" spans="1:2" hidden="1">
      <c r="A148953" s="709" t="s">
        <v>628</v>
      </c>
      <c r="B148953" s="709"/>
    </row>
    <row r="148954" spans="1:2" hidden="1">
      <c r="A148954" s="709" t="s">
        <v>628</v>
      </c>
      <c r="B148954" s="709"/>
    </row>
    <row r="148955" spans="1:2" hidden="1">
      <c r="A148955" s="709" t="s">
        <v>628</v>
      </c>
      <c r="B148955" s="709"/>
    </row>
    <row r="148956" spans="1:2" hidden="1">
      <c r="A148956" s="709" t="s">
        <v>628</v>
      </c>
      <c r="B148956" s="709"/>
    </row>
    <row r="148957" spans="1:2" hidden="1">
      <c r="A148957" s="709" t="s">
        <v>628</v>
      </c>
      <c r="B148957" s="709"/>
    </row>
    <row r="148958" spans="1:2" hidden="1">
      <c r="A148958" s="709" t="s">
        <v>628</v>
      </c>
      <c r="B148958" s="709"/>
    </row>
    <row r="148959" spans="1:2" hidden="1">
      <c r="A148959" s="709" t="s">
        <v>628</v>
      </c>
      <c r="B148959" s="709"/>
    </row>
    <row r="148960" spans="1:2" hidden="1">
      <c r="A148960" s="709" t="s">
        <v>628</v>
      </c>
      <c r="B148960" s="709"/>
    </row>
    <row r="148961" spans="1:2" hidden="1">
      <c r="A148961" s="709" t="s">
        <v>628</v>
      </c>
      <c r="B148961" s="709"/>
    </row>
    <row r="148962" spans="1:2" hidden="1">
      <c r="A148962" s="709" t="s">
        <v>628</v>
      </c>
      <c r="B148962" s="709"/>
    </row>
    <row r="148963" spans="1:2" hidden="1">
      <c r="A148963" s="709" t="s">
        <v>628</v>
      </c>
      <c r="B148963" s="709"/>
    </row>
    <row r="148964" spans="1:2" hidden="1">
      <c r="A148964" s="709" t="s">
        <v>628</v>
      </c>
      <c r="B148964" s="709"/>
    </row>
    <row r="148965" spans="1:2" hidden="1">
      <c r="A148965" s="709" t="s">
        <v>628</v>
      </c>
      <c r="B148965" s="709"/>
    </row>
    <row r="148966" spans="1:2" hidden="1">
      <c r="A148966" s="709" t="s">
        <v>628</v>
      </c>
      <c r="B148966" s="709"/>
    </row>
    <row r="148967" spans="1:2" hidden="1">
      <c r="A148967" s="709" t="s">
        <v>628</v>
      </c>
      <c r="B148967" s="709"/>
    </row>
    <row r="148968" spans="1:2" hidden="1">
      <c r="A148968" s="709" t="s">
        <v>628</v>
      </c>
      <c r="B148968" s="709"/>
    </row>
    <row r="148969" spans="1:2" hidden="1">
      <c r="A148969" s="709" t="s">
        <v>628</v>
      </c>
      <c r="B148969" s="709"/>
    </row>
    <row r="148970" spans="1:2" hidden="1">
      <c r="A148970" s="709" t="s">
        <v>628</v>
      </c>
      <c r="B148970" s="709"/>
    </row>
    <row r="148971" spans="1:2" hidden="1">
      <c r="A148971" s="709" t="s">
        <v>628</v>
      </c>
      <c r="B148971" s="709"/>
    </row>
    <row r="148972" spans="1:2" hidden="1">
      <c r="A148972" s="709" t="s">
        <v>628</v>
      </c>
      <c r="B148972" s="709"/>
    </row>
    <row r="148973" spans="1:2" hidden="1">
      <c r="A148973" s="709" t="s">
        <v>628</v>
      </c>
      <c r="B148973" s="709"/>
    </row>
    <row r="148974" spans="1:2" hidden="1">
      <c r="A148974" s="709" t="s">
        <v>628</v>
      </c>
      <c r="B148974" s="709"/>
    </row>
    <row r="148975" spans="1:2" hidden="1">
      <c r="A148975" s="709" t="s">
        <v>628</v>
      </c>
      <c r="B148975" s="709"/>
    </row>
    <row r="148976" spans="1:2" hidden="1">
      <c r="A148976" s="709" t="s">
        <v>628</v>
      </c>
      <c r="B148976" s="709"/>
    </row>
    <row r="148977" spans="1:2" hidden="1">
      <c r="A148977" s="709" t="s">
        <v>628</v>
      </c>
      <c r="B148977" s="709"/>
    </row>
    <row r="148978" spans="1:2" hidden="1">
      <c r="A148978" s="709" t="s">
        <v>628</v>
      </c>
      <c r="B148978" s="709"/>
    </row>
    <row r="148979" spans="1:2" hidden="1">
      <c r="A148979" s="709" t="s">
        <v>628</v>
      </c>
      <c r="B148979" s="709"/>
    </row>
    <row r="148980" spans="1:2" hidden="1">
      <c r="A148980" s="709" t="s">
        <v>628</v>
      </c>
      <c r="B148980" s="709"/>
    </row>
    <row r="148981" spans="1:2" hidden="1">
      <c r="A148981" s="709" t="s">
        <v>628</v>
      </c>
      <c r="B148981" s="709"/>
    </row>
    <row r="148982" spans="1:2" hidden="1">
      <c r="A148982" s="709" t="s">
        <v>628</v>
      </c>
      <c r="B148982" s="709"/>
    </row>
    <row r="148983" spans="1:2" hidden="1">
      <c r="A148983" s="709" t="s">
        <v>628</v>
      </c>
      <c r="B148983" s="709"/>
    </row>
    <row r="148984" spans="1:2" hidden="1">
      <c r="A148984" s="709" t="s">
        <v>628</v>
      </c>
      <c r="B148984" s="709"/>
    </row>
    <row r="148985" spans="1:2" hidden="1">
      <c r="A148985" s="709" t="s">
        <v>628</v>
      </c>
      <c r="B148985" s="709"/>
    </row>
    <row r="148986" spans="1:2" hidden="1">
      <c r="A148986" s="709" t="s">
        <v>628</v>
      </c>
      <c r="B148986" s="709"/>
    </row>
    <row r="148987" spans="1:2" hidden="1">
      <c r="A148987" s="709" t="s">
        <v>628</v>
      </c>
      <c r="B148987" s="709"/>
    </row>
    <row r="148988" spans="1:2" hidden="1">
      <c r="A148988" s="709" t="s">
        <v>628</v>
      </c>
      <c r="B148988" s="709"/>
    </row>
    <row r="148989" spans="1:2" hidden="1">
      <c r="A148989" s="709" t="s">
        <v>628</v>
      </c>
      <c r="B148989" s="709"/>
    </row>
    <row r="148990" spans="1:2" hidden="1">
      <c r="A148990" s="709" t="s">
        <v>628</v>
      </c>
      <c r="B148990" s="709"/>
    </row>
    <row r="148991" spans="1:2" hidden="1">
      <c r="A148991" s="709" t="s">
        <v>628</v>
      </c>
      <c r="B148991" s="709"/>
    </row>
    <row r="148992" spans="1:2" hidden="1">
      <c r="A148992" s="709" t="s">
        <v>628</v>
      </c>
      <c r="B148992" s="709"/>
    </row>
    <row r="148993" spans="1:2" hidden="1">
      <c r="A148993" s="709" t="s">
        <v>628</v>
      </c>
      <c r="B148993" s="709"/>
    </row>
    <row r="148994" spans="1:2" hidden="1">
      <c r="A148994" s="709" t="s">
        <v>628</v>
      </c>
      <c r="B148994" s="709"/>
    </row>
    <row r="148995" spans="1:2" hidden="1">
      <c r="A148995" s="709" t="s">
        <v>628</v>
      </c>
      <c r="B148995" s="709"/>
    </row>
    <row r="148996" spans="1:2" hidden="1">
      <c r="A148996" s="709" t="s">
        <v>628</v>
      </c>
      <c r="B148996" s="709"/>
    </row>
    <row r="148997" spans="1:2" hidden="1">
      <c r="A148997" s="709" t="s">
        <v>628</v>
      </c>
      <c r="B148997" s="709"/>
    </row>
    <row r="148998" spans="1:2" hidden="1">
      <c r="A148998" s="709" t="s">
        <v>628</v>
      </c>
      <c r="B148998" s="709"/>
    </row>
    <row r="148999" spans="1:2" hidden="1">
      <c r="A148999" s="709" t="s">
        <v>628</v>
      </c>
      <c r="B148999" s="709"/>
    </row>
    <row r="149000" spans="1:2" hidden="1">
      <c r="A149000" s="709" t="s">
        <v>628</v>
      </c>
      <c r="B149000" s="709"/>
    </row>
    <row r="149001" spans="1:2" hidden="1">
      <c r="A149001" s="709" t="s">
        <v>628</v>
      </c>
      <c r="B149001" s="709"/>
    </row>
    <row r="149002" spans="1:2" hidden="1">
      <c r="A149002" s="709" t="s">
        <v>628</v>
      </c>
      <c r="B149002" s="709"/>
    </row>
    <row r="149003" spans="1:2" hidden="1">
      <c r="A149003" s="709" t="s">
        <v>628</v>
      </c>
      <c r="B149003" s="709"/>
    </row>
    <row r="149004" spans="1:2" hidden="1">
      <c r="A149004" s="709" t="s">
        <v>628</v>
      </c>
      <c r="B149004" s="709"/>
    </row>
    <row r="149005" spans="1:2" hidden="1">
      <c r="A149005" s="709" t="s">
        <v>628</v>
      </c>
      <c r="B149005" s="709"/>
    </row>
    <row r="149006" spans="1:2" hidden="1">
      <c r="A149006" s="709" t="s">
        <v>628</v>
      </c>
      <c r="B149006" s="709"/>
    </row>
    <row r="149007" spans="1:2" hidden="1">
      <c r="A149007" s="709" t="s">
        <v>628</v>
      </c>
      <c r="B149007" s="709"/>
    </row>
    <row r="149008" spans="1:2" hidden="1">
      <c r="A149008" s="709" t="s">
        <v>628</v>
      </c>
      <c r="B149008" s="709"/>
    </row>
    <row r="149009" spans="1:2" hidden="1">
      <c r="A149009" s="709" t="s">
        <v>628</v>
      </c>
      <c r="B149009" s="709"/>
    </row>
    <row r="149010" spans="1:2" hidden="1">
      <c r="A149010" s="709" t="s">
        <v>628</v>
      </c>
      <c r="B149010" s="709"/>
    </row>
    <row r="149011" spans="1:2" hidden="1">
      <c r="A149011" s="709" t="s">
        <v>628</v>
      </c>
      <c r="B149011" s="709"/>
    </row>
    <row r="149012" spans="1:2" hidden="1">
      <c r="A149012" s="709" t="s">
        <v>628</v>
      </c>
      <c r="B149012" s="709"/>
    </row>
    <row r="149013" spans="1:2" hidden="1">
      <c r="A149013" s="709" t="s">
        <v>628</v>
      </c>
      <c r="B149013" s="709"/>
    </row>
    <row r="149014" spans="1:2" hidden="1">
      <c r="A149014" s="709" t="s">
        <v>628</v>
      </c>
      <c r="B149014" s="709"/>
    </row>
    <row r="149015" spans="1:2" hidden="1">
      <c r="A149015" s="709" t="s">
        <v>628</v>
      </c>
      <c r="B149015" s="709"/>
    </row>
    <row r="149016" spans="1:2" hidden="1">
      <c r="A149016" s="709" t="s">
        <v>628</v>
      </c>
      <c r="B149016" s="709"/>
    </row>
    <row r="149017" spans="1:2" hidden="1">
      <c r="A149017" s="709" t="s">
        <v>628</v>
      </c>
      <c r="B149017" s="709"/>
    </row>
    <row r="149018" spans="1:2" hidden="1">
      <c r="A149018" s="709" t="s">
        <v>628</v>
      </c>
      <c r="B149018" s="709"/>
    </row>
    <row r="149019" spans="1:2" hidden="1">
      <c r="A149019" s="709" t="s">
        <v>628</v>
      </c>
      <c r="B149019" s="709"/>
    </row>
    <row r="149020" spans="1:2" hidden="1">
      <c r="A149020" s="709" t="s">
        <v>628</v>
      </c>
      <c r="B149020" s="709"/>
    </row>
    <row r="149021" spans="1:2" hidden="1">
      <c r="A149021" s="709" t="s">
        <v>628</v>
      </c>
      <c r="B149021" s="709"/>
    </row>
    <row r="149022" spans="1:2" hidden="1">
      <c r="A149022" s="709" t="s">
        <v>628</v>
      </c>
      <c r="B149022" s="709"/>
    </row>
    <row r="149023" spans="1:2" hidden="1">
      <c r="A149023" s="709" t="s">
        <v>628</v>
      </c>
      <c r="B149023" s="709"/>
    </row>
    <row r="149024" spans="1:2" hidden="1">
      <c r="A149024" s="709" t="s">
        <v>628</v>
      </c>
      <c r="B149024" s="709"/>
    </row>
    <row r="149025" spans="1:2" hidden="1">
      <c r="A149025" s="709" t="s">
        <v>628</v>
      </c>
      <c r="B149025" s="709"/>
    </row>
    <row r="149026" spans="1:2" hidden="1">
      <c r="A149026" s="709" t="s">
        <v>628</v>
      </c>
      <c r="B149026" s="709"/>
    </row>
    <row r="149027" spans="1:2" hidden="1">
      <c r="A149027" s="709" t="s">
        <v>628</v>
      </c>
      <c r="B149027" s="709"/>
    </row>
    <row r="149028" spans="1:2" hidden="1">
      <c r="A149028" s="709" t="s">
        <v>628</v>
      </c>
      <c r="B149028" s="709"/>
    </row>
    <row r="149029" spans="1:2" hidden="1">
      <c r="A149029" s="709" t="s">
        <v>628</v>
      </c>
      <c r="B149029" s="709"/>
    </row>
    <row r="149030" spans="1:2" hidden="1">
      <c r="A149030" s="709" t="s">
        <v>628</v>
      </c>
      <c r="B149030" s="709"/>
    </row>
    <row r="149031" spans="1:2" hidden="1">
      <c r="A149031" s="709" t="s">
        <v>628</v>
      </c>
      <c r="B149031" s="709"/>
    </row>
    <row r="149032" spans="1:2" hidden="1">
      <c r="A149032" s="709" t="s">
        <v>628</v>
      </c>
      <c r="B149032" s="709"/>
    </row>
    <row r="149033" spans="1:2" hidden="1">
      <c r="A149033" s="709" t="s">
        <v>628</v>
      </c>
      <c r="B149033" s="709"/>
    </row>
    <row r="149034" spans="1:2" hidden="1">
      <c r="A149034" s="709" t="s">
        <v>628</v>
      </c>
      <c r="B149034" s="709"/>
    </row>
    <row r="149035" spans="1:2" hidden="1">
      <c r="A149035" s="709" t="s">
        <v>628</v>
      </c>
      <c r="B149035" s="709"/>
    </row>
    <row r="149036" spans="1:2" hidden="1">
      <c r="A149036" s="709" t="s">
        <v>628</v>
      </c>
      <c r="B149036" s="709"/>
    </row>
    <row r="149037" spans="1:2" hidden="1">
      <c r="A149037" s="709" t="s">
        <v>628</v>
      </c>
      <c r="B149037" s="709"/>
    </row>
    <row r="149038" spans="1:2" hidden="1">
      <c r="A149038" s="709" t="s">
        <v>628</v>
      </c>
      <c r="B149038" s="709"/>
    </row>
    <row r="149039" spans="1:2" hidden="1">
      <c r="A149039" s="709" t="s">
        <v>628</v>
      </c>
      <c r="B149039" s="709"/>
    </row>
    <row r="149040" spans="1:2" hidden="1">
      <c r="A149040" s="709" t="s">
        <v>628</v>
      </c>
      <c r="B149040" s="709"/>
    </row>
    <row r="149041" spans="1:2" hidden="1">
      <c r="A149041" s="709" t="s">
        <v>628</v>
      </c>
      <c r="B149041" s="709"/>
    </row>
    <row r="149042" spans="1:2" hidden="1">
      <c r="A149042" s="709" t="s">
        <v>628</v>
      </c>
      <c r="B149042" s="709"/>
    </row>
    <row r="149043" spans="1:2" hidden="1">
      <c r="A149043" s="709" t="s">
        <v>628</v>
      </c>
      <c r="B149043" s="709"/>
    </row>
    <row r="149044" spans="1:2" hidden="1">
      <c r="A149044" s="709" t="s">
        <v>628</v>
      </c>
      <c r="B149044" s="709"/>
    </row>
    <row r="149045" spans="1:2" hidden="1">
      <c r="A149045" s="709" t="s">
        <v>628</v>
      </c>
      <c r="B149045" s="709"/>
    </row>
    <row r="149046" spans="1:2" hidden="1">
      <c r="A149046" s="709" t="s">
        <v>628</v>
      </c>
      <c r="B149046" s="709"/>
    </row>
    <row r="149047" spans="1:2" hidden="1">
      <c r="A149047" s="709" t="s">
        <v>628</v>
      </c>
      <c r="B149047" s="709"/>
    </row>
    <row r="149048" spans="1:2" hidden="1">
      <c r="A149048" s="709" t="s">
        <v>628</v>
      </c>
      <c r="B149048" s="709"/>
    </row>
    <row r="149049" spans="1:2" hidden="1">
      <c r="A149049" s="709" t="s">
        <v>628</v>
      </c>
      <c r="B149049" s="709"/>
    </row>
    <row r="149050" spans="1:2" hidden="1">
      <c r="A149050" s="709" t="s">
        <v>628</v>
      </c>
      <c r="B149050" s="709"/>
    </row>
    <row r="149051" spans="1:2" hidden="1">
      <c r="A149051" s="709" t="s">
        <v>628</v>
      </c>
      <c r="B149051" s="709"/>
    </row>
    <row r="149052" spans="1:2" hidden="1">
      <c r="A149052" s="709" t="s">
        <v>628</v>
      </c>
      <c r="B149052" s="709"/>
    </row>
    <row r="149053" spans="1:2" hidden="1">
      <c r="A149053" s="709" t="s">
        <v>628</v>
      </c>
      <c r="B149053" s="709"/>
    </row>
    <row r="149054" spans="1:2" hidden="1">
      <c r="A149054" s="709" t="s">
        <v>628</v>
      </c>
      <c r="B149054" s="709"/>
    </row>
    <row r="149055" spans="1:2" hidden="1">
      <c r="A149055" s="709" t="s">
        <v>628</v>
      </c>
      <c r="B149055" s="709"/>
    </row>
    <row r="149056" spans="1:2" hidden="1">
      <c r="A149056" s="709" t="s">
        <v>628</v>
      </c>
      <c r="B149056" s="709"/>
    </row>
    <row r="149057" spans="1:2" hidden="1">
      <c r="A149057" s="709" t="s">
        <v>628</v>
      </c>
      <c r="B149057" s="709"/>
    </row>
    <row r="149058" spans="1:2" hidden="1">
      <c r="A149058" s="709" t="s">
        <v>628</v>
      </c>
      <c r="B149058" s="709"/>
    </row>
    <row r="149059" spans="1:2" hidden="1">
      <c r="A149059" s="709" t="s">
        <v>628</v>
      </c>
      <c r="B149059" s="709"/>
    </row>
    <row r="149060" spans="1:2" hidden="1">
      <c r="A149060" s="709" t="s">
        <v>628</v>
      </c>
      <c r="B149060" s="709"/>
    </row>
    <row r="149061" spans="1:2" hidden="1">
      <c r="A149061" s="709" t="s">
        <v>628</v>
      </c>
      <c r="B149061" s="709"/>
    </row>
    <row r="149062" spans="1:2" hidden="1">
      <c r="A149062" s="709" t="s">
        <v>628</v>
      </c>
      <c r="B149062" s="709"/>
    </row>
    <row r="149063" spans="1:2" hidden="1">
      <c r="A149063" s="709" t="s">
        <v>628</v>
      </c>
      <c r="B149063" s="709"/>
    </row>
    <row r="149064" spans="1:2" hidden="1">
      <c r="A149064" s="709" t="s">
        <v>628</v>
      </c>
      <c r="B149064" s="709"/>
    </row>
    <row r="149065" spans="1:2" hidden="1">
      <c r="A149065" s="709" t="s">
        <v>628</v>
      </c>
      <c r="B149065" s="709"/>
    </row>
    <row r="149066" spans="1:2" hidden="1">
      <c r="A149066" s="709" t="s">
        <v>628</v>
      </c>
      <c r="B149066" s="709"/>
    </row>
    <row r="149067" spans="1:2" hidden="1">
      <c r="A149067" s="709" t="s">
        <v>628</v>
      </c>
      <c r="B149067" s="709"/>
    </row>
    <row r="149068" spans="1:2" hidden="1">
      <c r="A149068" s="709" t="s">
        <v>628</v>
      </c>
      <c r="B149068" s="709"/>
    </row>
    <row r="149069" spans="1:2" hidden="1">
      <c r="A149069" s="709" t="s">
        <v>628</v>
      </c>
      <c r="B149069" s="709"/>
    </row>
    <row r="149070" spans="1:2" hidden="1">
      <c r="A149070" s="709" t="s">
        <v>628</v>
      </c>
      <c r="B149070" s="709"/>
    </row>
    <row r="149071" spans="1:2" hidden="1">
      <c r="A149071" s="709" t="s">
        <v>628</v>
      </c>
      <c r="B149071" s="709"/>
    </row>
    <row r="149072" spans="1:2" hidden="1">
      <c r="A149072" s="709" t="s">
        <v>628</v>
      </c>
      <c r="B149072" s="709"/>
    </row>
    <row r="149073" spans="1:2" hidden="1">
      <c r="A149073" s="709" t="s">
        <v>628</v>
      </c>
      <c r="B149073" s="709"/>
    </row>
    <row r="149074" spans="1:2" hidden="1">
      <c r="A149074" s="709" t="s">
        <v>628</v>
      </c>
      <c r="B149074" s="709"/>
    </row>
    <row r="149075" spans="1:2" hidden="1">
      <c r="A149075" s="709" t="s">
        <v>628</v>
      </c>
      <c r="B149075" s="709"/>
    </row>
    <row r="149076" spans="1:2" hidden="1">
      <c r="A149076" s="709" t="s">
        <v>628</v>
      </c>
      <c r="B149076" s="709"/>
    </row>
    <row r="149077" spans="1:2" hidden="1">
      <c r="A149077" s="709" t="s">
        <v>628</v>
      </c>
      <c r="B149077" s="709"/>
    </row>
    <row r="149078" spans="1:2" hidden="1">
      <c r="A149078" s="709" t="s">
        <v>628</v>
      </c>
      <c r="B149078" s="709"/>
    </row>
    <row r="149079" spans="1:2" hidden="1">
      <c r="A149079" s="709" t="s">
        <v>628</v>
      </c>
      <c r="B149079" s="709"/>
    </row>
    <row r="149080" spans="1:2" hidden="1">
      <c r="A149080" s="709" t="s">
        <v>628</v>
      </c>
      <c r="B149080" s="709"/>
    </row>
    <row r="149081" spans="1:2" hidden="1">
      <c r="A149081" s="709" t="s">
        <v>628</v>
      </c>
      <c r="B149081" s="709"/>
    </row>
    <row r="149082" spans="1:2" hidden="1">
      <c r="A149082" s="709" t="s">
        <v>628</v>
      </c>
      <c r="B149082" s="709"/>
    </row>
    <row r="149083" spans="1:2" hidden="1">
      <c r="A149083" s="709" t="s">
        <v>628</v>
      </c>
      <c r="B149083" s="709"/>
    </row>
    <row r="149084" spans="1:2" hidden="1">
      <c r="A149084" s="709" t="s">
        <v>628</v>
      </c>
      <c r="B149084" s="709"/>
    </row>
    <row r="149085" spans="1:2" hidden="1">
      <c r="A149085" s="709" t="s">
        <v>628</v>
      </c>
      <c r="B149085" s="709"/>
    </row>
    <row r="149086" spans="1:2" hidden="1">
      <c r="A149086" s="709" t="s">
        <v>628</v>
      </c>
      <c r="B149086" s="709"/>
    </row>
    <row r="149087" spans="1:2" hidden="1">
      <c r="A149087" s="709" t="s">
        <v>628</v>
      </c>
      <c r="B149087" s="709"/>
    </row>
    <row r="149088" spans="1:2" hidden="1">
      <c r="A149088" s="709" t="s">
        <v>628</v>
      </c>
      <c r="B149088" s="709"/>
    </row>
    <row r="149089" spans="1:2" hidden="1">
      <c r="A149089" s="709" t="s">
        <v>628</v>
      </c>
      <c r="B149089" s="709"/>
    </row>
    <row r="149090" spans="1:2" hidden="1">
      <c r="A149090" s="709" t="s">
        <v>628</v>
      </c>
      <c r="B149090" s="709"/>
    </row>
    <row r="149091" spans="1:2" hidden="1">
      <c r="A149091" s="709" t="s">
        <v>628</v>
      </c>
      <c r="B149091" s="709"/>
    </row>
    <row r="149092" spans="1:2" hidden="1">
      <c r="A149092" s="709" t="s">
        <v>628</v>
      </c>
      <c r="B149092" s="709"/>
    </row>
    <row r="149093" spans="1:2" hidden="1">
      <c r="A149093" s="709" t="s">
        <v>628</v>
      </c>
      <c r="B149093" s="709"/>
    </row>
    <row r="149094" spans="1:2" hidden="1">
      <c r="A149094" s="709" t="s">
        <v>628</v>
      </c>
      <c r="B149094" s="709"/>
    </row>
    <row r="149095" spans="1:2" hidden="1">
      <c r="A149095" s="709" t="s">
        <v>628</v>
      </c>
      <c r="B149095" s="709"/>
    </row>
    <row r="149096" spans="1:2" hidden="1">
      <c r="A149096" s="709" t="s">
        <v>628</v>
      </c>
      <c r="B149096" s="709"/>
    </row>
    <row r="149097" spans="1:2" hidden="1">
      <c r="A149097" s="709" t="s">
        <v>628</v>
      </c>
      <c r="B149097" s="709"/>
    </row>
    <row r="149098" spans="1:2" hidden="1">
      <c r="A149098" s="709" t="s">
        <v>628</v>
      </c>
      <c r="B149098" s="709"/>
    </row>
    <row r="149099" spans="1:2" hidden="1">
      <c r="A149099" s="709" t="s">
        <v>628</v>
      </c>
      <c r="B149099" s="709"/>
    </row>
    <row r="149100" spans="1:2" hidden="1">
      <c r="A149100" s="709" t="s">
        <v>628</v>
      </c>
      <c r="B149100" s="709"/>
    </row>
    <row r="149101" spans="1:2" hidden="1">
      <c r="A149101" s="709" t="s">
        <v>628</v>
      </c>
      <c r="B149101" s="709"/>
    </row>
    <row r="149102" spans="1:2" hidden="1">
      <c r="A149102" s="709" t="s">
        <v>628</v>
      </c>
      <c r="B149102" s="709"/>
    </row>
    <row r="149103" spans="1:2" hidden="1">
      <c r="A149103" s="709" t="s">
        <v>628</v>
      </c>
      <c r="B149103" s="709"/>
    </row>
    <row r="149104" spans="1:2" hidden="1">
      <c r="A149104" s="709" t="s">
        <v>628</v>
      </c>
      <c r="B149104" s="709"/>
    </row>
    <row r="149105" spans="1:2" hidden="1">
      <c r="A149105" s="709" t="s">
        <v>628</v>
      </c>
      <c r="B149105" s="709"/>
    </row>
    <row r="149106" spans="1:2" hidden="1">
      <c r="A149106" s="709" t="s">
        <v>628</v>
      </c>
      <c r="B149106" s="709"/>
    </row>
    <row r="149107" spans="1:2" hidden="1">
      <c r="A149107" s="709" t="s">
        <v>628</v>
      </c>
      <c r="B149107" s="709"/>
    </row>
    <row r="149108" spans="1:2" hidden="1">
      <c r="A149108" s="709" t="s">
        <v>628</v>
      </c>
      <c r="B149108" s="709"/>
    </row>
    <row r="149109" spans="1:2" hidden="1">
      <c r="A149109" s="709" t="s">
        <v>628</v>
      </c>
      <c r="B149109" s="709"/>
    </row>
    <row r="149110" spans="1:2" hidden="1">
      <c r="A149110" s="709" t="s">
        <v>628</v>
      </c>
      <c r="B149110" s="709"/>
    </row>
    <row r="149111" spans="1:2" hidden="1">
      <c r="A149111" s="709" t="s">
        <v>628</v>
      </c>
      <c r="B149111" s="709"/>
    </row>
    <row r="149112" spans="1:2" hidden="1">
      <c r="A149112" s="709" t="s">
        <v>628</v>
      </c>
      <c r="B149112" s="709"/>
    </row>
    <row r="149113" spans="1:2" hidden="1">
      <c r="A149113" s="709" t="s">
        <v>628</v>
      </c>
      <c r="B149113" s="709"/>
    </row>
    <row r="149114" spans="1:2" hidden="1">
      <c r="A149114" s="709" t="s">
        <v>628</v>
      </c>
      <c r="B149114" s="709"/>
    </row>
    <row r="149115" spans="1:2" hidden="1">
      <c r="A149115" s="709" t="s">
        <v>628</v>
      </c>
      <c r="B149115" s="709"/>
    </row>
    <row r="149116" spans="1:2" hidden="1">
      <c r="A149116" s="709" t="s">
        <v>628</v>
      </c>
      <c r="B149116" s="709"/>
    </row>
    <row r="149117" spans="1:2" hidden="1">
      <c r="A149117" s="709" t="s">
        <v>628</v>
      </c>
      <c r="B149117" s="709"/>
    </row>
    <row r="149118" spans="1:2" hidden="1">
      <c r="A149118" s="709" t="s">
        <v>628</v>
      </c>
      <c r="B149118" s="709"/>
    </row>
    <row r="149119" spans="1:2" hidden="1">
      <c r="A149119" s="709" t="s">
        <v>628</v>
      </c>
      <c r="B149119" s="709"/>
    </row>
    <row r="149120" spans="1:2" hidden="1">
      <c r="A149120" s="709" t="s">
        <v>628</v>
      </c>
      <c r="B149120" s="709"/>
    </row>
    <row r="149121" spans="1:2" hidden="1">
      <c r="A149121" s="709" t="s">
        <v>628</v>
      </c>
      <c r="B149121" s="709"/>
    </row>
    <row r="149122" spans="1:2" hidden="1">
      <c r="A149122" s="709" t="s">
        <v>628</v>
      </c>
      <c r="B149122" s="709"/>
    </row>
    <row r="149123" spans="1:2" hidden="1">
      <c r="A149123" s="709" t="s">
        <v>628</v>
      </c>
      <c r="B149123" s="709"/>
    </row>
    <row r="149124" spans="1:2" hidden="1">
      <c r="A149124" s="709" t="s">
        <v>628</v>
      </c>
      <c r="B149124" s="709"/>
    </row>
    <row r="149125" spans="1:2" hidden="1">
      <c r="A149125" s="709" t="s">
        <v>628</v>
      </c>
      <c r="B149125" s="709"/>
    </row>
    <row r="149126" spans="1:2" hidden="1">
      <c r="A149126" s="709" t="s">
        <v>628</v>
      </c>
      <c r="B149126" s="709"/>
    </row>
    <row r="149127" spans="1:2" hidden="1">
      <c r="A149127" s="709" t="s">
        <v>628</v>
      </c>
      <c r="B149127" s="709"/>
    </row>
    <row r="149128" spans="1:2" hidden="1">
      <c r="A149128" s="709" t="s">
        <v>628</v>
      </c>
      <c r="B149128" s="709"/>
    </row>
    <row r="149129" spans="1:2" hidden="1">
      <c r="A149129" s="709" t="s">
        <v>628</v>
      </c>
      <c r="B149129" s="709"/>
    </row>
    <row r="149130" spans="1:2" hidden="1">
      <c r="A149130" s="709" t="s">
        <v>628</v>
      </c>
      <c r="B149130" s="709"/>
    </row>
    <row r="149131" spans="1:2" hidden="1">
      <c r="A149131" s="709" t="s">
        <v>628</v>
      </c>
      <c r="B149131" s="709"/>
    </row>
    <row r="149132" spans="1:2" hidden="1">
      <c r="A149132" s="709" t="s">
        <v>628</v>
      </c>
      <c r="B149132" s="709"/>
    </row>
    <row r="149133" spans="1:2" hidden="1">
      <c r="A149133" s="709" t="s">
        <v>628</v>
      </c>
      <c r="B149133" s="709"/>
    </row>
    <row r="149134" spans="1:2" hidden="1">
      <c r="A149134" s="709" t="s">
        <v>628</v>
      </c>
      <c r="B149134" s="709"/>
    </row>
    <row r="149135" spans="1:2" hidden="1">
      <c r="A149135" s="709" t="s">
        <v>628</v>
      </c>
      <c r="B149135" s="709"/>
    </row>
    <row r="149136" spans="1:2" hidden="1">
      <c r="A149136" s="709" t="s">
        <v>628</v>
      </c>
      <c r="B149136" s="709"/>
    </row>
    <row r="149137" spans="1:2" hidden="1">
      <c r="A149137" s="709" t="s">
        <v>628</v>
      </c>
      <c r="B149137" s="709"/>
    </row>
    <row r="149138" spans="1:2" hidden="1">
      <c r="A149138" s="709" t="s">
        <v>628</v>
      </c>
      <c r="B149138" s="709"/>
    </row>
    <row r="149139" spans="1:2" hidden="1">
      <c r="A149139" s="709" t="s">
        <v>628</v>
      </c>
      <c r="B149139" s="709"/>
    </row>
    <row r="149140" spans="1:2" hidden="1">
      <c r="A149140" s="709" t="s">
        <v>628</v>
      </c>
      <c r="B149140" s="709"/>
    </row>
    <row r="149141" spans="1:2" hidden="1">
      <c r="A149141" s="709" t="s">
        <v>628</v>
      </c>
      <c r="B149141" s="709"/>
    </row>
    <row r="149142" spans="1:2" hidden="1">
      <c r="A149142" s="709" t="s">
        <v>628</v>
      </c>
      <c r="B149142" s="709"/>
    </row>
    <row r="149143" spans="1:2" hidden="1">
      <c r="A149143" s="709" t="s">
        <v>628</v>
      </c>
      <c r="B149143" s="709"/>
    </row>
    <row r="149144" spans="1:2" hidden="1">
      <c r="A149144" s="709" t="s">
        <v>628</v>
      </c>
      <c r="B149144" s="709"/>
    </row>
    <row r="149145" spans="1:2" hidden="1">
      <c r="A149145" s="709" t="s">
        <v>628</v>
      </c>
      <c r="B149145" s="709"/>
    </row>
    <row r="149146" spans="1:2" hidden="1">
      <c r="A149146" s="709" t="s">
        <v>628</v>
      </c>
      <c r="B149146" s="709"/>
    </row>
    <row r="149147" spans="1:2" hidden="1">
      <c r="A149147" s="709" t="s">
        <v>628</v>
      </c>
      <c r="B149147" s="709"/>
    </row>
    <row r="149148" spans="1:2" hidden="1">
      <c r="A149148" s="709" t="s">
        <v>628</v>
      </c>
      <c r="B149148" s="709"/>
    </row>
    <row r="149149" spans="1:2" hidden="1">
      <c r="A149149" s="709" t="s">
        <v>628</v>
      </c>
      <c r="B149149" s="709"/>
    </row>
    <row r="149150" spans="1:2" hidden="1">
      <c r="A149150" s="709" t="s">
        <v>628</v>
      </c>
      <c r="B149150" s="709"/>
    </row>
    <row r="149151" spans="1:2" hidden="1">
      <c r="A149151" s="709" t="s">
        <v>628</v>
      </c>
      <c r="B149151" s="709"/>
    </row>
    <row r="149152" spans="1:2" hidden="1">
      <c r="A149152" s="709" t="s">
        <v>628</v>
      </c>
      <c r="B149152" s="709"/>
    </row>
    <row r="149153" spans="1:2" hidden="1">
      <c r="A149153" s="709" t="s">
        <v>628</v>
      </c>
      <c r="B149153" s="709"/>
    </row>
    <row r="149154" spans="1:2" hidden="1">
      <c r="A149154" s="709" t="s">
        <v>628</v>
      </c>
      <c r="B149154" s="709"/>
    </row>
    <row r="149155" spans="1:2" hidden="1">
      <c r="A149155" s="709" t="s">
        <v>628</v>
      </c>
      <c r="B149155" s="709"/>
    </row>
    <row r="149156" spans="1:2" hidden="1">
      <c r="A149156" s="709" t="s">
        <v>628</v>
      </c>
      <c r="B149156" s="709"/>
    </row>
    <row r="149157" spans="1:2" hidden="1">
      <c r="A149157" s="709" t="s">
        <v>628</v>
      </c>
      <c r="B149157" s="709"/>
    </row>
    <row r="149158" spans="1:2" hidden="1">
      <c r="A149158" s="709" t="s">
        <v>628</v>
      </c>
      <c r="B149158" s="709"/>
    </row>
    <row r="149159" spans="1:2" hidden="1">
      <c r="A149159" s="709" t="s">
        <v>628</v>
      </c>
      <c r="B149159" s="709"/>
    </row>
    <row r="149160" spans="1:2" hidden="1">
      <c r="A149160" s="709" t="s">
        <v>628</v>
      </c>
      <c r="B149160" s="709"/>
    </row>
    <row r="149161" spans="1:2" hidden="1">
      <c r="A149161" s="709" t="s">
        <v>628</v>
      </c>
      <c r="B149161" s="709"/>
    </row>
    <row r="149162" spans="1:2" hidden="1">
      <c r="A149162" s="709" t="s">
        <v>628</v>
      </c>
      <c r="B149162" s="709"/>
    </row>
    <row r="149163" spans="1:2" hidden="1">
      <c r="A149163" s="709" t="s">
        <v>628</v>
      </c>
      <c r="B149163" s="709"/>
    </row>
    <row r="149164" spans="1:2" hidden="1">
      <c r="A149164" s="709" t="s">
        <v>628</v>
      </c>
      <c r="B149164" s="709"/>
    </row>
    <row r="149165" spans="1:2" hidden="1">
      <c r="A149165" s="709" t="s">
        <v>628</v>
      </c>
      <c r="B149165" s="709"/>
    </row>
    <row r="149166" spans="1:2" hidden="1">
      <c r="A149166" s="709" t="s">
        <v>628</v>
      </c>
      <c r="B149166" s="709"/>
    </row>
    <row r="149167" spans="1:2" hidden="1">
      <c r="A149167" s="709" t="s">
        <v>628</v>
      </c>
      <c r="B149167" s="709"/>
    </row>
    <row r="149168" spans="1:2" hidden="1">
      <c r="A149168" s="709" t="s">
        <v>628</v>
      </c>
      <c r="B149168" s="709"/>
    </row>
    <row r="149169" spans="1:2" hidden="1">
      <c r="A149169" s="709" t="s">
        <v>628</v>
      </c>
      <c r="B149169" s="709"/>
    </row>
    <row r="149170" spans="1:2" hidden="1">
      <c r="A149170" s="709" t="s">
        <v>628</v>
      </c>
      <c r="B149170" s="709"/>
    </row>
    <row r="149171" spans="1:2" hidden="1">
      <c r="A149171" s="709" t="s">
        <v>628</v>
      </c>
      <c r="B149171" s="709"/>
    </row>
    <row r="149172" spans="1:2" hidden="1">
      <c r="A149172" s="709" t="s">
        <v>628</v>
      </c>
      <c r="B149172" s="709"/>
    </row>
    <row r="149173" spans="1:2" hidden="1">
      <c r="A149173" s="709" t="s">
        <v>628</v>
      </c>
      <c r="B149173" s="709"/>
    </row>
    <row r="149174" spans="1:2" hidden="1">
      <c r="A149174" s="709" t="s">
        <v>628</v>
      </c>
      <c r="B149174" s="709"/>
    </row>
    <row r="149175" spans="1:2" hidden="1">
      <c r="A149175" s="709" t="s">
        <v>628</v>
      </c>
      <c r="B149175" s="709"/>
    </row>
    <row r="149176" spans="1:2" hidden="1">
      <c r="A149176" s="709" t="s">
        <v>628</v>
      </c>
      <c r="B149176" s="709"/>
    </row>
    <row r="149177" spans="1:2" hidden="1">
      <c r="A149177" s="709" t="s">
        <v>628</v>
      </c>
      <c r="B149177" s="709"/>
    </row>
    <row r="149178" spans="1:2" hidden="1">
      <c r="A149178" s="709" t="s">
        <v>628</v>
      </c>
      <c r="B149178" s="709"/>
    </row>
    <row r="149179" spans="1:2" hidden="1">
      <c r="A149179" s="709" t="s">
        <v>628</v>
      </c>
      <c r="B149179" s="709"/>
    </row>
    <row r="149180" spans="1:2" hidden="1">
      <c r="A149180" s="709" t="s">
        <v>628</v>
      </c>
      <c r="B149180" s="709"/>
    </row>
    <row r="149181" spans="1:2" hidden="1">
      <c r="A149181" s="709" t="s">
        <v>628</v>
      </c>
      <c r="B149181" s="709"/>
    </row>
    <row r="149182" spans="1:2" hidden="1">
      <c r="A149182" s="709" t="s">
        <v>628</v>
      </c>
      <c r="B149182" s="709"/>
    </row>
    <row r="149183" spans="1:2" hidden="1">
      <c r="A149183" s="709" t="s">
        <v>628</v>
      </c>
      <c r="B149183" s="709"/>
    </row>
    <row r="149184" spans="1:2" hidden="1">
      <c r="A149184" s="709" t="s">
        <v>628</v>
      </c>
      <c r="B149184" s="709"/>
    </row>
    <row r="149185" spans="1:2" hidden="1">
      <c r="A149185" s="709" t="s">
        <v>628</v>
      </c>
      <c r="B149185" s="709"/>
    </row>
    <row r="149186" spans="1:2" hidden="1">
      <c r="A149186" s="709" t="s">
        <v>628</v>
      </c>
      <c r="B149186" s="709"/>
    </row>
    <row r="149187" spans="1:2" hidden="1">
      <c r="A149187" s="709" t="s">
        <v>628</v>
      </c>
      <c r="B149187" s="709"/>
    </row>
    <row r="149188" spans="1:2" hidden="1">
      <c r="A149188" s="709" t="s">
        <v>628</v>
      </c>
      <c r="B149188" s="709"/>
    </row>
    <row r="149189" spans="1:2" hidden="1">
      <c r="A149189" s="709" t="s">
        <v>628</v>
      </c>
      <c r="B149189" s="709"/>
    </row>
    <row r="149190" spans="1:2" hidden="1">
      <c r="A149190" s="709" t="s">
        <v>628</v>
      </c>
      <c r="B149190" s="709"/>
    </row>
    <row r="149191" spans="1:2" hidden="1">
      <c r="A149191" s="709" t="s">
        <v>628</v>
      </c>
      <c r="B149191" s="709"/>
    </row>
    <row r="149192" spans="1:2" hidden="1">
      <c r="A149192" s="709" t="s">
        <v>628</v>
      </c>
      <c r="B149192" s="709"/>
    </row>
    <row r="149193" spans="1:2" hidden="1">
      <c r="A149193" s="709" t="s">
        <v>628</v>
      </c>
      <c r="B149193" s="709"/>
    </row>
    <row r="149194" spans="1:2" hidden="1">
      <c r="A149194" s="709" t="s">
        <v>628</v>
      </c>
      <c r="B149194" s="709"/>
    </row>
    <row r="149195" spans="1:2" hidden="1">
      <c r="A149195" s="709" t="s">
        <v>628</v>
      </c>
      <c r="B149195" s="709"/>
    </row>
    <row r="149196" spans="1:2" hidden="1">
      <c r="A149196" s="709" t="s">
        <v>628</v>
      </c>
      <c r="B149196" s="709"/>
    </row>
    <row r="149197" spans="1:2" hidden="1">
      <c r="A149197" s="709" t="s">
        <v>628</v>
      </c>
      <c r="B149197" s="709"/>
    </row>
    <row r="149198" spans="1:2" hidden="1">
      <c r="A149198" s="709" t="s">
        <v>628</v>
      </c>
      <c r="B149198" s="709"/>
    </row>
    <row r="149199" spans="1:2" hidden="1">
      <c r="A149199" s="709" t="s">
        <v>628</v>
      </c>
      <c r="B149199" s="709"/>
    </row>
    <row r="149200" spans="1:2" hidden="1">
      <c r="A149200" s="709" t="s">
        <v>628</v>
      </c>
      <c r="B149200" s="709"/>
    </row>
    <row r="149201" spans="1:2" hidden="1">
      <c r="A149201" s="709" t="s">
        <v>628</v>
      </c>
      <c r="B149201" s="709"/>
    </row>
    <row r="149202" spans="1:2" hidden="1">
      <c r="A149202" s="709" t="s">
        <v>628</v>
      </c>
      <c r="B149202" s="709"/>
    </row>
    <row r="149203" spans="1:2" hidden="1">
      <c r="A149203" s="709" t="s">
        <v>628</v>
      </c>
      <c r="B149203" s="709"/>
    </row>
    <row r="149204" spans="1:2" hidden="1">
      <c r="A149204" s="709" t="s">
        <v>628</v>
      </c>
      <c r="B149204" s="709"/>
    </row>
    <row r="149205" spans="1:2" hidden="1">
      <c r="A149205" s="709" t="s">
        <v>628</v>
      </c>
      <c r="B149205" s="709"/>
    </row>
    <row r="149206" spans="1:2" hidden="1">
      <c r="A149206" s="709" t="s">
        <v>628</v>
      </c>
      <c r="B149206" s="709"/>
    </row>
    <row r="149207" spans="1:2" hidden="1">
      <c r="A149207" s="709" t="s">
        <v>628</v>
      </c>
      <c r="B149207" s="709"/>
    </row>
    <row r="149208" spans="1:2" hidden="1">
      <c r="A149208" s="709" t="s">
        <v>628</v>
      </c>
      <c r="B149208" s="709"/>
    </row>
    <row r="149209" spans="1:2" hidden="1">
      <c r="A149209" s="709" t="s">
        <v>628</v>
      </c>
      <c r="B149209" s="709"/>
    </row>
    <row r="149210" spans="1:2" hidden="1">
      <c r="A149210" s="709" t="s">
        <v>628</v>
      </c>
      <c r="B149210" s="709"/>
    </row>
    <row r="149211" spans="1:2" hidden="1">
      <c r="A149211" s="709" t="s">
        <v>628</v>
      </c>
      <c r="B149211" s="709"/>
    </row>
    <row r="149212" spans="1:2" hidden="1">
      <c r="A149212" s="709" t="s">
        <v>628</v>
      </c>
      <c r="B149212" s="709"/>
    </row>
    <row r="149213" spans="1:2" hidden="1">
      <c r="A149213" s="709" t="s">
        <v>628</v>
      </c>
      <c r="B149213" s="709"/>
    </row>
    <row r="149214" spans="1:2" hidden="1">
      <c r="A149214" s="709" t="s">
        <v>628</v>
      </c>
      <c r="B149214" s="709"/>
    </row>
    <row r="149215" spans="1:2" hidden="1">
      <c r="A149215" s="709" t="s">
        <v>628</v>
      </c>
      <c r="B149215" s="709"/>
    </row>
    <row r="149216" spans="1:2" hidden="1">
      <c r="A149216" s="709" t="s">
        <v>628</v>
      </c>
      <c r="B149216" s="709"/>
    </row>
    <row r="149217" spans="1:2" hidden="1">
      <c r="A149217" s="709" t="s">
        <v>628</v>
      </c>
      <c r="B149217" s="709"/>
    </row>
    <row r="149218" spans="1:2" hidden="1">
      <c r="A149218" s="709" t="s">
        <v>628</v>
      </c>
      <c r="B149218" s="709"/>
    </row>
    <row r="149219" spans="1:2" hidden="1">
      <c r="A149219" s="709" t="s">
        <v>628</v>
      </c>
      <c r="B149219" s="709"/>
    </row>
    <row r="149220" spans="1:2" hidden="1">
      <c r="A149220" s="709" t="s">
        <v>628</v>
      </c>
      <c r="B149220" s="709"/>
    </row>
    <row r="149221" spans="1:2" hidden="1">
      <c r="A149221" s="709" t="s">
        <v>628</v>
      </c>
      <c r="B149221" s="709"/>
    </row>
    <row r="149222" spans="1:2" hidden="1">
      <c r="A149222" s="709" t="s">
        <v>628</v>
      </c>
      <c r="B149222" s="709"/>
    </row>
    <row r="149223" spans="1:2" hidden="1">
      <c r="A149223" s="709" t="s">
        <v>628</v>
      </c>
      <c r="B149223" s="709"/>
    </row>
    <row r="149224" spans="1:2" hidden="1">
      <c r="A149224" s="709" t="s">
        <v>628</v>
      </c>
      <c r="B149224" s="709"/>
    </row>
    <row r="149225" spans="1:2" hidden="1">
      <c r="A149225" s="709" t="s">
        <v>628</v>
      </c>
      <c r="B149225" s="709"/>
    </row>
    <row r="149226" spans="1:2" hidden="1">
      <c r="A149226" s="709" t="s">
        <v>628</v>
      </c>
      <c r="B149226" s="709"/>
    </row>
    <row r="149227" spans="1:2" hidden="1">
      <c r="A149227" s="709" t="s">
        <v>628</v>
      </c>
      <c r="B149227" s="709"/>
    </row>
    <row r="149228" spans="1:2" hidden="1">
      <c r="A149228" s="709" t="s">
        <v>628</v>
      </c>
      <c r="B149228" s="709"/>
    </row>
    <row r="149229" spans="1:2" hidden="1">
      <c r="A149229" s="709" t="s">
        <v>628</v>
      </c>
      <c r="B149229" s="709"/>
    </row>
    <row r="149230" spans="1:2" hidden="1">
      <c r="A149230" s="709" t="s">
        <v>628</v>
      </c>
      <c r="B149230" s="709"/>
    </row>
    <row r="149231" spans="1:2" hidden="1">
      <c r="A149231" s="709" t="s">
        <v>628</v>
      </c>
      <c r="B149231" s="709"/>
    </row>
    <row r="149232" spans="1:2" hidden="1">
      <c r="A149232" s="709" t="s">
        <v>628</v>
      </c>
      <c r="B149232" s="709"/>
    </row>
    <row r="149233" spans="1:2" hidden="1">
      <c r="A149233" s="709" t="s">
        <v>628</v>
      </c>
      <c r="B149233" s="709"/>
    </row>
    <row r="149234" spans="1:2" hidden="1">
      <c r="A149234" s="709" t="s">
        <v>628</v>
      </c>
      <c r="B149234" s="709"/>
    </row>
    <row r="149235" spans="1:2" hidden="1">
      <c r="A149235" s="709" t="s">
        <v>628</v>
      </c>
      <c r="B149235" s="709"/>
    </row>
    <row r="149236" spans="1:2" hidden="1">
      <c r="A149236" s="709" t="s">
        <v>628</v>
      </c>
      <c r="B149236" s="709"/>
    </row>
    <row r="149237" spans="1:2" hidden="1">
      <c r="A149237" s="709" t="s">
        <v>628</v>
      </c>
      <c r="B149237" s="709"/>
    </row>
    <row r="149238" spans="1:2" hidden="1">
      <c r="A149238" s="709" t="s">
        <v>628</v>
      </c>
      <c r="B149238" s="709"/>
    </row>
    <row r="149239" spans="1:2" hidden="1">
      <c r="A149239" s="709" t="s">
        <v>628</v>
      </c>
      <c r="B149239" s="709"/>
    </row>
    <row r="149240" spans="1:2" hidden="1">
      <c r="A149240" s="709" t="s">
        <v>628</v>
      </c>
      <c r="B149240" s="709"/>
    </row>
    <row r="149241" spans="1:2" hidden="1">
      <c r="A149241" s="709" t="s">
        <v>628</v>
      </c>
      <c r="B149241" s="709"/>
    </row>
    <row r="149242" spans="1:2" hidden="1">
      <c r="A149242" s="709" t="s">
        <v>628</v>
      </c>
      <c r="B149242" s="709"/>
    </row>
    <row r="149243" spans="1:2" hidden="1">
      <c r="A149243" s="709" t="s">
        <v>628</v>
      </c>
      <c r="B149243" s="709"/>
    </row>
    <row r="149244" spans="1:2" hidden="1">
      <c r="A149244" s="709" t="s">
        <v>628</v>
      </c>
      <c r="B149244" s="709"/>
    </row>
    <row r="149245" spans="1:2" hidden="1">
      <c r="A149245" s="709" t="s">
        <v>628</v>
      </c>
      <c r="B149245" s="709"/>
    </row>
    <row r="149246" spans="1:2" hidden="1">
      <c r="A149246" s="709" t="s">
        <v>628</v>
      </c>
      <c r="B149246" s="709"/>
    </row>
    <row r="149247" spans="1:2" hidden="1">
      <c r="A149247" s="709" t="s">
        <v>628</v>
      </c>
      <c r="B149247" s="709"/>
    </row>
    <row r="149248" spans="1:2" hidden="1">
      <c r="A149248" s="709" t="s">
        <v>628</v>
      </c>
      <c r="B149248" s="709"/>
    </row>
    <row r="149249" spans="1:2" hidden="1">
      <c r="A149249" s="709" t="s">
        <v>628</v>
      </c>
      <c r="B149249" s="709"/>
    </row>
    <row r="149250" spans="1:2" hidden="1">
      <c r="A149250" s="709" t="s">
        <v>628</v>
      </c>
      <c r="B149250" s="709"/>
    </row>
    <row r="149251" spans="1:2" hidden="1">
      <c r="A149251" s="709" t="s">
        <v>628</v>
      </c>
      <c r="B149251" s="709"/>
    </row>
    <row r="149252" spans="1:2" hidden="1">
      <c r="A149252" s="709" t="s">
        <v>628</v>
      </c>
      <c r="B149252" s="709"/>
    </row>
    <row r="149253" spans="1:2" hidden="1">
      <c r="A149253" s="709" t="s">
        <v>628</v>
      </c>
      <c r="B149253" s="709"/>
    </row>
    <row r="149254" spans="1:2" hidden="1">
      <c r="A149254" s="709" t="s">
        <v>628</v>
      </c>
      <c r="B149254" s="709"/>
    </row>
    <row r="149255" spans="1:2" hidden="1">
      <c r="A149255" s="709" t="s">
        <v>628</v>
      </c>
      <c r="B149255" s="709"/>
    </row>
    <row r="149256" spans="1:2" hidden="1">
      <c r="A149256" s="709" t="s">
        <v>628</v>
      </c>
      <c r="B149256" s="709"/>
    </row>
    <row r="149257" spans="1:2" hidden="1">
      <c r="A149257" s="709" t="s">
        <v>628</v>
      </c>
      <c r="B149257" s="709"/>
    </row>
    <row r="149258" spans="1:2" hidden="1">
      <c r="A149258" s="709" t="s">
        <v>628</v>
      </c>
      <c r="B149258" s="709"/>
    </row>
    <row r="149259" spans="1:2" hidden="1">
      <c r="A149259" s="709" t="s">
        <v>628</v>
      </c>
      <c r="B149259" s="709"/>
    </row>
    <row r="149260" spans="1:2" hidden="1">
      <c r="A149260" s="709" t="s">
        <v>628</v>
      </c>
      <c r="B149260" s="709"/>
    </row>
    <row r="149261" spans="1:2" hidden="1">
      <c r="A149261" s="709" t="s">
        <v>628</v>
      </c>
      <c r="B149261" s="709"/>
    </row>
    <row r="149262" spans="1:2" hidden="1">
      <c r="A149262" s="709" t="s">
        <v>628</v>
      </c>
      <c r="B149262" s="709"/>
    </row>
    <row r="149263" spans="1:2" hidden="1">
      <c r="A149263" s="709" t="s">
        <v>628</v>
      </c>
      <c r="B149263" s="709"/>
    </row>
    <row r="149264" spans="1:2" hidden="1">
      <c r="A149264" s="709" t="s">
        <v>628</v>
      </c>
      <c r="B149264" s="709"/>
    </row>
    <row r="149265" spans="1:2" hidden="1">
      <c r="A149265" s="709" t="s">
        <v>628</v>
      </c>
      <c r="B149265" s="709"/>
    </row>
    <row r="149266" spans="1:2" hidden="1">
      <c r="A149266" s="709" t="s">
        <v>628</v>
      </c>
      <c r="B149266" s="709"/>
    </row>
    <row r="149267" spans="1:2" hidden="1">
      <c r="A149267" s="709" t="s">
        <v>628</v>
      </c>
      <c r="B149267" s="709"/>
    </row>
    <row r="149268" spans="1:2" hidden="1">
      <c r="A149268" s="709" t="s">
        <v>628</v>
      </c>
      <c r="B149268" s="709"/>
    </row>
    <row r="149269" spans="1:2" hidden="1">
      <c r="A149269" s="709" t="s">
        <v>628</v>
      </c>
      <c r="B149269" s="709"/>
    </row>
    <row r="149270" spans="1:2" hidden="1">
      <c r="A149270" s="709" t="s">
        <v>628</v>
      </c>
      <c r="B149270" s="709"/>
    </row>
    <row r="149271" spans="1:2" hidden="1">
      <c r="A149271" s="709" t="s">
        <v>628</v>
      </c>
      <c r="B149271" s="709"/>
    </row>
    <row r="149272" spans="1:2" hidden="1">
      <c r="A149272" s="709" t="s">
        <v>628</v>
      </c>
      <c r="B149272" s="709"/>
    </row>
    <row r="149273" spans="1:2" hidden="1">
      <c r="A149273" s="709" t="s">
        <v>628</v>
      </c>
      <c r="B149273" s="709"/>
    </row>
    <row r="149274" spans="1:2" hidden="1">
      <c r="A149274" s="709" t="s">
        <v>628</v>
      </c>
      <c r="B149274" s="709"/>
    </row>
    <row r="149275" spans="1:2" hidden="1">
      <c r="A149275" s="709" t="s">
        <v>628</v>
      </c>
      <c r="B149275" s="709"/>
    </row>
    <row r="149276" spans="1:2" hidden="1">
      <c r="A149276" s="709" t="s">
        <v>628</v>
      </c>
      <c r="B149276" s="709"/>
    </row>
    <row r="149277" spans="1:2" hidden="1">
      <c r="A149277" s="709" t="s">
        <v>628</v>
      </c>
      <c r="B149277" s="709"/>
    </row>
    <row r="149278" spans="1:2" hidden="1">
      <c r="A149278" s="709" t="s">
        <v>628</v>
      </c>
      <c r="B149278" s="709"/>
    </row>
    <row r="149279" spans="1:2" hidden="1">
      <c r="A149279" s="709" t="s">
        <v>628</v>
      </c>
      <c r="B149279" s="709"/>
    </row>
    <row r="149280" spans="1:2" hidden="1">
      <c r="A149280" s="709" t="s">
        <v>628</v>
      </c>
      <c r="B149280" s="709"/>
    </row>
    <row r="149281" spans="1:2" hidden="1">
      <c r="A149281" s="709" t="s">
        <v>628</v>
      </c>
      <c r="B149281" s="709"/>
    </row>
    <row r="149282" spans="1:2" hidden="1">
      <c r="A149282" s="709" t="s">
        <v>628</v>
      </c>
      <c r="B149282" s="709"/>
    </row>
    <row r="149283" spans="1:2" hidden="1">
      <c r="A149283" s="709" t="s">
        <v>628</v>
      </c>
      <c r="B149283" s="709"/>
    </row>
    <row r="149284" spans="1:2" hidden="1">
      <c r="A149284" s="709" t="s">
        <v>628</v>
      </c>
      <c r="B149284" s="709"/>
    </row>
    <row r="149285" spans="1:2" hidden="1">
      <c r="A149285" s="709" t="s">
        <v>628</v>
      </c>
      <c r="B149285" s="709"/>
    </row>
    <row r="149286" spans="1:2" hidden="1">
      <c r="A149286" s="709" t="s">
        <v>628</v>
      </c>
      <c r="B149286" s="709"/>
    </row>
    <row r="149287" spans="1:2" hidden="1">
      <c r="A149287" s="709" t="s">
        <v>628</v>
      </c>
      <c r="B149287" s="709"/>
    </row>
    <row r="149288" spans="1:2" hidden="1">
      <c r="A149288" s="709" t="s">
        <v>628</v>
      </c>
      <c r="B149288" s="709"/>
    </row>
    <row r="149289" spans="1:2" hidden="1">
      <c r="A149289" s="709" t="s">
        <v>628</v>
      </c>
      <c r="B149289" s="709"/>
    </row>
    <row r="149290" spans="1:2" hidden="1">
      <c r="A149290" s="709" t="s">
        <v>628</v>
      </c>
      <c r="B149290" s="709"/>
    </row>
    <row r="149291" spans="1:2" hidden="1">
      <c r="A149291" s="709" t="s">
        <v>628</v>
      </c>
      <c r="B149291" s="709"/>
    </row>
    <row r="149292" spans="1:2" hidden="1">
      <c r="A149292" s="709" t="s">
        <v>628</v>
      </c>
      <c r="B149292" s="709"/>
    </row>
    <row r="149293" spans="1:2" hidden="1">
      <c r="A149293" s="709" t="s">
        <v>628</v>
      </c>
      <c r="B149293" s="709"/>
    </row>
    <row r="149294" spans="1:2" hidden="1">
      <c r="A149294" s="709" t="s">
        <v>628</v>
      </c>
      <c r="B149294" s="709"/>
    </row>
    <row r="149295" spans="1:2" hidden="1">
      <c r="A149295" s="709" t="s">
        <v>628</v>
      </c>
      <c r="B149295" s="709"/>
    </row>
    <row r="149296" spans="1:2" hidden="1">
      <c r="A149296" s="709" t="s">
        <v>628</v>
      </c>
      <c r="B149296" s="709"/>
    </row>
    <row r="149297" spans="1:2" hidden="1">
      <c r="A149297" s="709" t="s">
        <v>628</v>
      </c>
      <c r="B149297" s="709"/>
    </row>
    <row r="149298" spans="1:2" hidden="1">
      <c r="A149298" s="709" t="s">
        <v>628</v>
      </c>
      <c r="B149298" s="709"/>
    </row>
    <row r="149299" spans="1:2" hidden="1">
      <c r="A149299" s="709" t="s">
        <v>628</v>
      </c>
      <c r="B149299" s="709"/>
    </row>
    <row r="149300" spans="1:2" hidden="1">
      <c r="A149300" s="709" t="s">
        <v>628</v>
      </c>
      <c r="B149300" s="709"/>
    </row>
    <row r="149301" spans="1:2" hidden="1">
      <c r="A149301" s="709" t="s">
        <v>628</v>
      </c>
      <c r="B149301" s="709"/>
    </row>
    <row r="149302" spans="1:2" hidden="1">
      <c r="A149302" s="709" t="s">
        <v>628</v>
      </c>
      <c r="B149302" s="709"/>
    </row>
    <row r="149303" spans="1:2" hidden="1">
      <c r="A149303" s="709" t="s">
        <v>628</v>
      </c>
      <c r="B149303" s="709"/>
    </row>
    <row r="149304" spans="1:2" hidden="1">
      <c r="A149304" s="709" t="s">
        <v>628</v>
      </c>
      <c r="B149304" s="709"/>
    </row>
    <row r="149305" spans="1:2" hidden="1">
      <c r="A149305" s="709" t="s">
        <v>628</v>
      </c>
      <c r="B149305" s="709"/>
    </row>
    <row r="149306" spans="1:2" hidden="1">
      <c r="A149306" s="709" t="s">
        <v>628</v>
      </c>
      <c r="B149306" s="709"/>
    </row>
    <row r="149307" spans="1:2" hidden="1">
      <c r="A149307" s="709" t="s">
        <v>628</v>
      </c>
      <c r="B149307" s="709"/>
    </row>
    <row r="149308" spans="1:2" hidden="1">
      <c r="A149308" s="709" t="s">
        <v>628</v>
      </c>
      <c r="B149308" s="709"/>
    </row>
    <row r="149309" spans="1:2" hidden="1">
      <c r="A149309" s="709" t="s">
        <v>628</v>
      </c>
      <c r="B149309" s="709"/>
    </row>
    <row r="149310" spans="1:2" hidden="1">
      <c r="A149310" s="709" t="s">
        <v>628</v>
      </c>
      <c r="B149310" s="709"/>
    </row>
    <row r="149311" spans="1:2" hidden="1">
      <c r="A149311" s="709" t="s">
        <v>628</v>
      </c>
      <c r="B149311" s="709"/>
    </row>
    <row r="149312" spans="1:2" hidden="1">
      <c r="A149312" s="709" t="s">
        <v>628</v>
      </c>
      <c r="B149312" s="709"/>
    </row>
    <row r="149313" spans="1:2" hidden="1">
      <c r="A149313" s="709" t="s">
        <v>628</v>
      </c>
      <c r="B149313" s="709"/>
    </row>
    <row r="149314" spans="1:2" hidden="1">
      <c r="A149314" s="709" t="s">
        <v>628</v>
      </c>
      <c r="B149314" s="709"/>
    </row>
    <row r="149315" spans="1:2" hidden="1">
      <c r="A149315" s="709" t="s">
        <v>628</v>
      </c>
      <c r="B149315" s="709"/>
    </row>
    <row r="149316" spans="1:2" hidden="1">
      <c r="A149316" s="709" t="s">
        <v>628</v>
      </c>
      <c r="B149316" s="709"/>
    </row>
    <row r="149317" spans="1:2" hidden="1">
      <c r="A149317" s="709" t="s">
        <v>628</v>
      </c>
      <c r="B149317" s="709"/>
    </row>
    <row r="149318" spans="1:2" hidden="1">
      <c r="A149318" s="709" t="s">
        <v>628</v>
      </c>
      <c r="B149318" s="709"/>
    </row>
    <row r="149319" spans="1:2" hidden="1">
      <c r="A149319" s="709" t="s">
        <v>628</v>
      </c>
      <c r="B149319" s="709"/>
    </row>
    <row r="149320" spans="1:2" hidden="1">
      <c r="A149320" s="709" t="s">
        <v>628</v>
      </c>
      <c r="B149320" s="709"/>
    </row>
    <row r="149321" spans="1:2" hidden="1">
      <c r="A149321" s="709" t="s">
        <v>628</v>
      </c>
      <c r="B149321" s="709"/>
    </row>
    <row r="149322" spans="1:2" hidden="1">
      <c r="A149322" s="709" t="s">
        <v>628</v>
      </c>
      <c r="B149322" s="709"/>
    </row>
    <row r="149323" spans="1:2" hidden="1">
      <c r="A149323" s="709" t="s">
        <v>628</v>
      </c>
      <c r="B149323" s="709"/>
    </row>
    <row r="149324" spans="1:2" hidden="1">
      <c r="A149324" s="709" t="s">
        <v>628</v>
      </c>
      <c r="B149324" s="709"/>
    </row>
    <row r="149325" spans="1:2" hidden="1">
      <c r="A149325" s="709" t="s">
        <v>628</v>
      </c>
      <c r="B149325" s="709"/>
    </row>
    <row r="149326" spans="1:2" hidden="1">
      <c r="A149326" s="709" t="s">
        <v>628</v>
      </c>
      <c r="B149326" s="709"/>
    </row>
    <row r="149327" spans="1:2" hidden="1">
      <c r="A149327" s="709" t="s">
        <v>628</v>
      </c>
      <c r="B149327" s="709"/>
    </row>
    <row r="149328" spans="1:2" hidden="1">
      <c r="A149328" s="709" t="s">
        <v>628</v>
      </c>
      <c r="B149328" s="709"/>
    </row>
    <row r="149329" spans="1:2" hidden="1">
      <c r="A149329" s="709" t="s">
        <v>628</v>
      </c>
      <c r="B149329" s="709"/>
    </row>
    <row r="149330" spans="1:2" hidden="1">
      <c r="A149330" s="709" t="s">
        <v>628</v>
      </c>
      <c r="B149330" s="709"/>
    </row>
    <row r="149331" spans="1:2" hidden="1">
      <c r="A149331" s="709" t="s">
        <v>628</v>
      </c>
      <c r="B149331" s="709"/>
    </row>
    <row r="149332" spans="1:2" hidden="1">
      <c r="A149332" s="709" t="s">
        <v>628</v>
      </c>
      <c r="B149332" s="709"/>
    </row>
    <row r="149333" spans="1:2" hidden="1">
      <c r="A149333" s="709" t="s">
        <v>628</v>
      </c>
      <c r="B149333" s="709"/>
    </row>
    <row r="149334" spans="1:2" hidden="1">
      <c r="A149334" s="709" t="s">
        <v>628</v>
      </c>
      <c r="B149334" s="709"/>
    </row>
    <row r="149335" spans="1:2" hidden="1">
      <c r="A149335" s="709" t="s">
        <v>628</v>
      </c>
      <c r="B149335" s="709"/>
    </row>
    <row r="149336" spans="1:2" hidden="1">
      <c r="A149336" s="709" t="s">
        <v>628</v>
      </c>
      <c r="B149336" s="709"/>
    </row>
    <row r="149337" spans="1:2" hidden="1">
      <c r="A149337" s="709" t="s">
        <v>628</v>
      </c>
      <c r="B149337" s="709"/>
    </row>
    <row r="149338" spans="1:2" hidden="1">
      <c r="A149338" s="709" t="s">
        <v>628</v>
      </c>
      <c r="B149338" s="709"/>
    </row>
    <row r="149339" spans="1:2" hidden="1">
      <c r="A149339" s="709" t="s">
        <v>628</v>
      </c>
      <c r="B149339" s="709"/>
    </row>
    <row r="149340" spans="1:2" hidden="1">
      <c r="A149340" s="709" t="s">
        <v>628</v>
      </c>
      <c r="B149340" s="709"/>
    </row>
    <row r="149341" spans="1:2" hidden="1">
      <c r="A149341" s="709" t="s">
        <v>628</v>
      </c>
      <c r="B149341" s="709"/>
    </row>
    <row r="149342" spans="1:2" hidden="1">
      <c r="A149342" s="709" t="s">
        <v>628</v>
      </c>
      <c r="B149342" s="709"/>
    </row>
    <row r="149343" spans="1:2" hidden="1">
      <c r="A149343" s="709" t="s">
        <v>628</v>
      </c>
      <c r="B149343" s="709"/>
    </row>
    <row r="149344" spans="1:2" hidden="1">
      <c r="A149344" s="709" t="s">
        <v>628</v>
      </c>
      <c r="B149344" s="709"/>
    </row>
    <row r="149345" spans="1:2" hidden="1">
      <c r="A149345" s="709" t="s">
        <v>628</v>
      </c>
      <c r="B149345" s="709"/>
    </row>
    <row r="149346" spans="1:2" hidden="1">
      <c r="A149346" s="709" t="s">
        <v>628</v>
      </c>
      <c r="B149346" s="709"/>
    </row>
    <row r="149347" spans="1:2" hidden="1">
      <c r="A149347" s="709" t="s">
        <v>628</v>
      </c>
      <c r="B149347" s="709"/>
    </row>
    <row r="149348" spans="1:2" hidden="1">
      <c r="A149348" s="709" t="s">
        <v>628</v>
      </c>
      <c r="B149348" s="709"/>
    </row>
    <row r="149349" spans="1:2" hidden="1">
      <c r="A149349" s="709" t="s">
        <v>628</v>
      </c>
      <c r="B149349" s="709"/>
    </row>
    <row r="149350" spans="1:2" hidden="1">
      <c r="A149350" s="709" t="s">
        <v>628</v>
      </c>
      <c r="B149350" s="709"/>
    </row>
    <row r="149351" spans="1:2" hidden="1">
      <c r="A149351" s="709" t="s">
        <v>628</v>
      </c>
      <c r="B149351" s="709"/>
    </row>
    <row r="149352" spans="1:2" hidden="1">
      <c r="A149352" s="709" t="s">
        <v>628</v>
      </c>
      <c r="B149352" s="709"/>
    </row>
    <row r="149353" spans="1:2" hidden="1">
      <c r="A149353" s="709" t="s">
        <v>628</v>
      </c>
      <c r="B149353" s="709"/>
    </row>
    <row r="149354" spans="1:2" hidden="1">
      <c r="A149354" s="709" t="s">
        <v>628</v>
      </c>
      <c r="B149354" s="709"/>
    </row>
    <row r="149355" spans="1:2" hidden="1">
      <c r="A149355" s="709" t="s">
        <v>628</v>
      </c>
      <c r="B149355" s="709"/>
    </row>
    <row r="149356" spans="1:2" hidden="1">
      <c r="A149356" s="709" t="s">
        <v>628</v>
      </c>
      <c r="B149356" s="709"/>
    </row>
    <row r="149357" spans="1:2" hidden="1">
      <c r="A149357" s="709" t="s">
        <v>628</v>
      </c>
      <c r="B149357" s="709"/>
    </row>
    <row r="149358" spans="1:2" hidden="1">
      <c r="A149358" s="709" t="s">
        <v>628</v>
      </c>
      <c r="B149358" s="709"/>
    </row>
    <row r="149359" spans="1:2" hidden="1">
      <c r="A149359" s="709" t="s">
        <v>628</v>
      </c>
      <c r="B149359" s="709"/>
    </row>
    <row r="149360" spans="1:2" hidden="1">
      <c r="A149360" s="709" t="s">
        <v>628</v>
      </c>
      <c r="B149360" s="709"/>
    </row>
    <row r="149361" spans="1:2" hidden="1">
      <c r="A149361" s="709" t="s">
        <v>628</v>
      </c>
      <c r="B149361" s="709"/>
    </row>
    <row r="149362" spans="1:2" hidden="1">
      <c r="A149362" s="709" t="s">
        <v>628</v>
      </c>
      <c r="B149362" s="709"/>
    </row>
    <row r="149363" spans="1:2" hidden="1">
      <c r="A149363" s="709" t="s">
        <v>628</v>
      </c>
      <c r="B149363" s="709"/>
    </row>
    <row r="149364" spans="1:2" hidden="1">
      <c r="A149364" s="709" t="s">
        <v>628</v>
      </c>
      <c r="B149364" s="709"/>
    </row>
    <row r="149365" spans="1:2" hidden="1">
      <c r="A149365" s="709" t="s">
        <v>628</v>
      </c>
      <c r="B149365" s="709"/>
    </row>
    <row r="149366" spans="1:2" hidden="1">
      <c r="A149366" s="709" t="s">
        <v>628</v>
      </c>
      <c r="B149366" s="709"/>
    </row>
    <row r="149367" spans="1:2" hidden="1">
      <c r="A149367" s="709" t="s">
        <v>628</v>
      </c>
      <c r="B149367" s="709"/>
    </row>
    <row r="149368" spans="1:2" hidden="1">
      <c r="A149368" s="709" t="s">
        <v>628</v>
      </c>
      <c r="B149368" s="709"/>
    </row>
    <row r="149369" spans="1:2" hidden="1">
      <c r="A149369" s="709" t="s">
        <v>628</v>
      </c>
      <c r="B149369" s="709"/>
    </row>
    <row r="149370" spans="1:2" hidden="1">
      <c r="A149370" s="709" t="s">
        <v>628</v>
      </c>
      <c r="B149370" s="709"/>
    </row>
    <row r="149371" spans="1:2" hidden="1">
      <c r="A149371" s="709" t="s">
        <v>628</v>
      </c>
      <c r="B149371" s="709"/>
    </row>
    <row r="149372" spans="1:2" hidden="1">
      <c r="A149372" s="709" t="s">
        <v>628</v>
      </c>
      <c r="B149372" s="709"/>
    </row>
    <row r="149373" spans="1:2" hidden="1">
      <c r="A149373" s="709" t="s">
        <v>628</v>
      </c>
      <c r="B149373" s="709"/>
    </row>
    <row r="149374" spans="1:2" hidden="1">
      <c r="A149374" s="709" t="s">
        <v>628</v>
      </c>
      <c r="B149374" s="709"/>
    </row>
    <row r="149375" spans="1:2" hidden="1">
      <c r="A149375" s="709" t="s">
        <v>628</v>
      </c>
      <c r="B149375" s="709"/>
    </row>
    <row r="149376" spans="1:2" hidden="1">
      <c r="A149376" s="709" t="s">
        <v>628</v>
      </c>
      <c r="B149376" s="709"/>
    </row>
    <row r="149377" spans="1:2" hidden="1">
      <c r="A149377" s="709" t="s">
        <v>628</v>
      </c>
      <c r="B149377" s="709"/>
    </row>
    <row r="149378" spans="1:2" hidden="1">
      <c r="A149378" s="709" t="s">
        <v>628</v>
      </c>
      <c r="B149378" s="709"/>
    </row>
    <row r="149379" spans="1:2" hidden="1">
      <c r="A149379" s="709" t="s">
        <v>628</v>
      </c>
      <c r="B149379" s="709"/>
    </row>
    <row r="149380" spans="1:2" hidden="1">
      <c r="A149380" s="709" t="s">
        <v>628</v>
      </c>
      <c r="B149380" s="709"/>
    </row>
    <row r="149381" spans="1:2" hidden="1">
      <c r="A149381" s="709" t="s">
        <v>628</v>
      </c>
      <c r="B149381" s="709"/>
    </row>
    <row r="149382" spans="1:2" hidden="1">
      <c r="A149382" s="709" t="s">
        <v>628</v>
      </c>
      <c r="B149382" s="709"/>
    </row>
    <row r="149383" spans="1:2" hidden="1">
      <c r="A149383" s="709" t="s">
        <v>628</v>
      </c>
      <c r="B149383" s="709"/>
    </row>
    <row r="149384" spans="1:2" hidden="1">
      <c r="A149384" s="709" t="s">
        <v>628</v>
      </c>
      <c r="B149384" s="709"/>
    </row>
    <row r="149385" spans="1:2" hidden="1">
      <c r="A149385" s="709" t="s">
        <v>628</v>
      </c>
      <c r="B149385" s="709"/>
    </row>
    <row r="149386" spans="1:2" hidden="1">
      <c r="A149386" s="709" t="s">
        <v>628</v>
      </c>
      <c r="B149386" s="709"/>
    </row>
    <row r="149387" spans="1:2" hidden="1">
      <c r="A149387" s="709" t="s">
        <v>628</v>
      </c>
      <c r="B149387" s="709"/>
    </row>
    <row r="149388" spans="1:2" hidden="1">
      <c r="A149388" s="709" t="s">
        <v>628</v>
      </c>
      <c r="B149388" s="709"/>
    </row>
    <row r="149389" spans="1:2" hidden="1">
      <c r="A149389" s="709" t="s">
        <v>628</v>
      </c>
      <c r="B149389" s="709"/>
    </row>
    <row r="149390" spans="1:2" hidden="1">
      <c r="A149390" s="709" t="s">
        <v>628</v>
      </c>
      <c r="B149390" s="709"/>
    </row>
    <row r="149391" spans="1:2" hidden="1">
      <c r="A149391" s="709" t="s">
        <v>628</v>
      </c>
      <c r="B149391" s="709"/>
    </row>
    <row r="149392" spans="1:2" hidden="1">
      <c r="A149392" s="709" t="s">
        <v>628</v>
      </c>
      <c r="B149392" s="709"/>
    </row>
    <row r="149393" spans="1:2" hidden="1">
      <c r="A149393" s="709" t="s">
        <v>628</v>
      </c>
      <c r="B149393" s="709"/>
    </row>
    <row r="149394" spans="1:2" hidden="1">
      <c r="A149394" s="709" t="s">
        <v>628</v>
      </c>
      <c r="B149394" s="709"/>
    </row>
    <row r="149395" spans="1:2" hidden="1">
      <c r="A149395" s="709" t="s">
        <v>628</v>
      </c>
      <c r="B149395" s="709"/>
    </row>
    <row r="149396" spans="1:2" hidden="1">
      <c r="A149396" s="709" t="s">
        <v>628</v>
      </c>
      <c r="B149396" s="709"/>
    </row>
    <row r="149397" spans="1:2" hidden="1">
      <c r="A149397" s="709" t="s">
        <v>628</v>
      </c>
      <c r="B149397" s="709"/>
    </row>
    <row r="149398" spans="1:2" hidden="1">
      <c r="A149398" s="709" t="s">
        <v>628</v>
      </c>
      <c r="B149398" s="709"/>
    </row>
    <row r="149399" spans="1:2" hidden="1">
      <c r="A149399" s="709" t="s">
        <v>628</v>
      </c>
      <c r="B149399" s="709"/>
    </row>
    <row r="149400" spans="1:2" hidden="1">
      <c r="A149400" s="709" t="s">
        <v>628</v>
      </c>
      <c r="B149400" s="709"/>
    </row>
    <row r="149401" spans="1:2" hidden="1">
      <c r="A149401" s="709" t="s">
        <v>628</v>
      </c>
      <c r="B149401" s="709"/>
    </row>
    <row r="149402" spans="1:2" hidden="1">
      <c r="A149402" s="709" t="s">
        <v>628</v>
      </c>
      <c r="B149402" s="709"/>
    </row>
    <row r="149403" spans="1:2" hidden="1">
      <c r="A149403" s="709" t="s">
        <v>628</v>
      </c>
      <c r="B149403" s="709"/>
    </row>
    <row r="149404" spans="1:2" hidden="1">
      <c r="A149404" s="709" t="s">
        <v>628</v>
      </c>
      <c r="B149404" s="709"/>
    </row>
    <row r="149405" spans="1:2" hidden="1">
      <c r="A149405" s="709" t="s">
        <v>628</v>
      </c>
      <c r="B149405" s="709"/>
    </row>
    <row r="149406" spans="1:2" hidden="1">
      <c r="A149406" s="709" t="s">
        <v>628</v>
      </c>
      <c r="B149406" s="709"/>
    </row>
    <row r="149407" spans="1:2" hidden="1">
      <c r="A149407" s="709" t="s">
        <v>628</v>
      </c>
      <c r="B149407" s="709"/>
    </row>
    <row r="149408" spans="1:2" hidden="1">
      <c r="A149408" s="709" t="s">
        <v>628</v>
      </c>
      <c r="B149408" s="709"/>
    </row>
    <row r="149409" spans="1:2" hidden="1">
      <c r="A149409" s="709" t="s">
        <v>628</v>
      </c>
      <c r="B149409" s="709"/>
    </row>
    <row r="149410" spans="1:2" hidden="1">
      <c r="A149410" s="709" t="s">
        <v>628</v>
      </c>
      <c r="B149410" s="709"/>
    </row>
    <row r="149411" spans="1:2" hidden="1">
      <c r="A149411" s="709" t="s">
        <v>628</v>
      </c>
      <c r="B149411" s="709"/>
    </row>
    <row r="149412" spans="1:2" hidden="1">
      <c r="A149412" s="709" t="s">
        <v>628</v>
      </c>
      <c r="B149412" s="709"/>
    </row>
    <row r="149413" spans="1:2" hidden="1">
      <c r="A149413" s="709" t="s">
        <v>628</v>
      </c>
      <c r="B149413" s="709"/>
    </row>
    <row r="149414" spans="1:2" hidden="1">
      <c r="A149414" s="709" t="s">
        <v>628</v>
      </c>
      <c r="B149414" s="709"/>
    </row>
    <row r="149415" spans="1:2" hidden="1">
      <c r="A149415" s="709" t="s">
        <v>628</v>
      </c>
      <c r="B149415" s="709"/>
    </row>
    <row r="149416" spans="1:2" hidden="1">
      <c r="A149416" s="709" t="s">
        <v>628</v>
      </c>
      <c r="B149416" s="709"/>
    </row>
    <row r="149417" spans="1:2" hidden="1">
      <c r="A149417" s="709" t="s">
        <v>628</v>
      </c>
      <c r="B149417" s="709"/>
    </row>
    <row r="149418" spans="1:2" hidden="1">
      <c r="A149418" s="709" t="s">
        <v>628</v>
      </c>
      <c r="B149418" s="709"/>
    </row>
    <row r="149419" spans="1:2" hidden="1">
      <c r="A149419" s="709" t="s">
        <v>628</v>
      </c>
      <c r="B149419" s="709"/>
    </row>
    <row r="149420" spans="1:2" hidden="1">
      <c r="A149420" s="709" t="s">
        <v>628</v>
      </c>
      <c r="B149420" s="709"/>
    </row>
    <row r="149421" spans="1:2" hidden="1">
      <c r="A149421" s="709" t="s">
        <v>628</v>
      </c>
      <c r="B149421" s="709"/>
    </row>
    <row r="149422" spans="1:2" hidden="1">
      <c r="A149422" s="709" t="s">
        <v>628</v>
      </c>
      <c r="B149422" s="709"/>
    </row>
    <row r="149423" spans="1:2" hidden="1">
      <c r="A149423" s="709" t="s">
        <v>628</v>
      </c>
      <c r="B149423" s="709"/>
    </row>
    <row r="149424" spans="1:2" hidden="1">
      <c r="A149424" s="709" t="s">
        <v>628</v>
      </c>
      <c r="B149424" s="709"/>
    </row>
    <row r="149425" spans="1:2" hidden="1">
      <c r="A149425" s="709" t="s">
        <v>628</v>
      </c>
      <c r="B149425" s="709"/>
    </row>
    <row r="149426" spans="1:2" hidden="1">
      <c r="A149426" s="709" t="s">
        <v>628</v>
      </c>
      <c r="B149426" s="709"/>
    </row>
    <row r="149427" spans="1:2" hidden="1">
      <c r="A149427" s="709" t="s">
        <v>628</v>
      </c>
      <c r="B149427" s="709"/>
    </row>
    <row r="149428" spans="1:2" hidden="1">
      <c r="A149428" s="709" t="s">
        <v>628</v>
      </c>
      <c r="B149428" s="709"/>
    </row>
    <row r="149429" spans="1:2" hidden="1">
      <c r="A149429" s="709" t="s">
        <v>628</v>
      </c>
      <c r="B149429" s="709"/>
    </row>
    <row r="149430" spans="1:2" hidden="1">
      <c r="A149430" s="709" t="s">
        <v>628</v>
      </c>
      <c r="B149430" s="709"/>
    </row>
    <row r="149431" spans="1:2" hidden="1">
      <c r="A149431" s="709" t="s">
        <v>628</v>
      </c>
      <c r="B149431" s="709"/>
    </row>
    <row r="149432" spans="1:2" hidden="1">
      <c r="A149432" s="709" t="s">
        <v>628</v>
      </c>
      <c r="B149432" s="709"/>
    </row>
    <row r="149433" spans="1:2" hidden="1">
      <c r="A149433" s="709" t="s">
        <v>628</v>
      </c>
      <c r="B149433" s="709"/>
    </row>
    <row r="149434" spans="1:2" hidden="1">
      <c r="A149434" s="709" t="s">
        <v>628</v>
      </c>
      <c r="B149434" s="709"/>
    </row>
    <row r="149435" spans="1:2" hidden="1">
      <c r="A149435" s="709" t="s">
        <v>628</v>
      </c>
      <c r="B149435" s="709"/>
    </row>
    <row r="149436" spans="1:2" hidden="1">
      <c r="A149436" s="709" t="s">
        <v>628</v>
      </c>
      <c r="B149436" s="709"/>
    </row>
    <row r="149437" spans="1:2" hidden="1">
      <c r="A149437" s="709" t="s">
        <v>628</v>
      </c>
      <c r="B149437" s="709"/>
    </row>
    <row r="149438" spans="1:2" hidden="1">
      <c r="A149438" s="709" t="s">
        <v>628</v>
      </c>
      <c r="B149438" s="709"/>
    </row>
    <row r="149439" spans="1:2" hidden="1">
      <c r="A149439" s="709" t="s">
        <v>628</v>
      </c>
      <c r="B149439" s="709"/>
    </row>
    <row r="149440" spans="1:2" hidden="1">
      <c r="A149440" s="709" t="s">
        <v>628</v>
      </c>
      <c r="B149440" s="709"/>
    </row>
    <row r="149441" spans="1:2" hidden="1">
      <c r="A149441" s="709" t="s">
        <v>628</v>
      </c>
      <c r="B149441" s="709"/>
    </row>
    <row r="149442" spans="1:2" hidden="1">
      <c r="A149442" s="709" t="s">
        <v>628</v>
      </c>
      <c r="B149442" s="709"/>
    </row>
    <row r="149443" spans="1:2" hidden="1">
      <c r="A149443" s="709" t="s">
        <v>628</v>
      </c>
      <c r="B149443" s="709"/>
    </row>
    <row r="149444" spans="1:2" hidden="1">
      <c r="A149444" s="709" t="s">
        <v>628</v>
      </c>
      <c r="B149444" s="709"/>
    </row>
    <row r="149445" spans="1:2" hidden="1">
      <c r="A149445" s="709" t="s">
        <v>628</v>
      </c>
      <c r="B149445" s="709"/>
    </row>
    <row r="149446" spans="1:2" hidden="1">
      <c r="A149446" s="709" t="s">
        <v>628</v>
      </c>
      <c r="B149446" s="709"/>
    </row>
    <row r="149447" spans="1:2" hidden="1">
      <c r="A149447" s="709" t="s">
        <v>628</v>
      </c>
      <c r="B149447" s="709"/>
    </row>
    <row r="149448" spans="1:2" hidden="1">
      <c r="A149448" s="709" t="s">
        <v>628</v>
      </c>
      <c r="B149448" s="709"/>
    </row>
    <row r="149449" spans="1:2" hidden="1">
      <c r="A149449" s="709" t="s">
        <v>628</v>
      </c>
      <c r="B149449" s="709"/>
    </row>
    <row r="149450" spans="1:2" hidden="1">
      <c r="A149450" s="709" t="s">
        <v>628</v>
      </c>
      <c r="B149450" s="709"/>
    </row>
    <row r="149451" spans="1:2" hidden="1">
      <c r="A149451" s="709" t="s">
        <v>628</v>
      </c>
      <c r="B149451" s="709"/>
    </row>
    <row r="149452" spans="1:2" hidden="1">
      <c r="A149452" s="709" t="s">
        <v>628</v>
      </c>
      <c r="B149452" s="709"/>
    </row>
    <row r="149453" spans="1:2" hidden="1">
      <c r="A149453" s="709" t="s">
        <v>628</v>
      </c>
      <c r="B149453" s="709"/>
    </row>
    <row r="149454" spans="1:2" hidden="1">
      <c r="A149454" s="709" t="s">
        <v>628</v>
      </c>
      <c r="B149454" s="709"/>
    </row>
    <row r="149455" spans="1:2" hidden="1">
      <c r="A149455" s="709" t="s">
        <v>628</v>
      </c>
      <c r="B149455" s="709"/>
    </row>
    <row r="149456" spans="1:2" hidden="1">
      <c r="A149456" s="709" t="s">
        <v>628</v>
      </c>
      <c r="B149456" s="709"/>
    </row>
    <row r="149457" spans="1:2" hidden="1">
      <c r="A149457" s="709" t="s">
        <v>628</v>
      </c>
      <c r="B149457" s="709"/>
    </row>
    <row r="149458" spans="1:2" hidden="1">
      <c r="A149458" s="709" t="s">
        <v>628</v>
      </c>
      <c r="B149458" s="709"/>
    </row>
    <row r="149459" spans="1:2" hidden="1">
      <c r="A149459" s="709" t="s">
        <v>628</v>
      </c>
      <c r="B149459" s="709"/>
    </row>
    <row r="149460" spans="1:2" hidden="1">
      <c r="A149460" s="709" t="s">
        <v>628</v>
      </c>
      <c r="B149460" s="709"/>
    </row>
    <row r="149461" spans="1:2" hidden="1">
      <c r="A149461" s="709" t="s">
        <v>628</v>
      </c>
      <c r="B149461" s="709"/>
    </row>
    <row r="149462" spans="1:2" hidden="1">
      <c r="A149462" s="709" t="s">
        <v>628</v>
      </c>
      <c r="B149462" s="709"/>
    </row>
    <row r="149463" spans="1:2" hidden="1">
      <c r="A149463" s="709" t="s">
        <v>628</v>
      </c>
      <c r="B149463" s="709"/>
    </row>
    <row r="149464" spans="1:2" hidden="1">
      <c r="A149464" s="709" t="s">
        <v>628</v>
      </c>
      <c r="B149464" s="709"/>
    </row>
    <row r="149465" spans="1:2" hidden="1">
      <c r="A149465" s="709" t="s">
        <v>628</v>
      </c>
      <c r="B149465" s="709"/>
    </row>
    <row r="149466" spans="1:2" hidden="1">
      <c r="A149466" s="709" t="s">
        <v>628</v>
      </c>
      <c r="B149466" s="709"/>
    </row>
    <row r="149467" spans="1:2" hidden="1">
      <c r="A149467" s="709" t="s">
        <v>628</v>
      </c>
      <c r="B149467" s="709"/>
    </row>
    <row r="149468" spans="1:2" hidden="1">
      <c r="A149468" s="709" t="s">
        <v>628</v>
      </c>
      <c r="B149468" s="709"/>
    </row>
    <row r="149469" spans="1:2" hidden="1">
      <c r="A149469" s="709" t="s">
        <v>628</v>
      </c>
      <c r="B149469" s="709"/>
    </row>
    <row r="149470" spans="1:2" hidden="1">
      <c r="A149470" s="709" t="s">
        <v>628</v>
      </c>
      <c r="B149470" s="709"/>
    </row>
    <row r="149471" spans="1:2" hidden="1">
      <c r="A149471" s="709" t="s">
        <v>628</v>
      </c>
      <c r="B149471" s="709"/>
    </row>
    <row r="149472" spans="1:2" hidden="1">
      <c r="A149472" s="709" t="s">
        <v>628</v>
      </c>
      <c r="B149472" s="709"/>
    </row>
    <row r="149473" spans="1:2" hidden="1">
      <c r="A149473" s="709" t="s">
        <v>628</v>
      </c>
      <c r="B149473" s="709"/>
    </row>
    <row r="149474" spans="1:2" hidden="1">
      <c r="A149474" s="709" t="s">
        <v>628</v>
      </c>
      <c r="B149474" s="709"/>
    </row>
    <row r="149475" spans="1:2" hidden="1">
      <c r="A149475" s="709" t="s">
        <v>628</v>
      </c>
      <c r="B149475" s="709"/>
    </row>
    <row r="149476" spans="1:2" hidden="1">
      <c r="A149476" s="709" t="s">
        <v>628</v>
      </c>
      <c r="B149476" s="709"/>
    </row>
    <row r="149477" spans="1:2" hidden="1">
      <c r="A149477" s="709" t="s">
        <v>628</v>
      </c>
      <c r="B149477" s="709"/>
    </row>
    <row r="149478" spans="1:2" hidden="1">
      <c r="A149478" s="709" t="s">
        <v>628</v>
      </c>
      <c r="B149478" s="709"/>
    </row>
    <row r="149479" spans="1:2" hidden="1">
      <c r="A149479" s="709" t="s">
        <v>628</v>
      </c>
      <c r="B149479" s="709"/>
    </row>
    <row r="149480" spans="1:2" hidden="1">
      <c r="A149480" s="709" t="s">
        <v>628</v>
      </c>
      <c r="B149480" s="709"/>
    </row>
    <row r="149481" spans="1:2" hidden="1">
      <c r="A149481" s="709" t="s">
        <v>628</v>
      </c>
      <c r="B149481" s="709"/>
    </row>
    <row r="149482" spans="1:2" hidden="1">
      <c r="A149482" s="709" t="s">
        <v>628</v>
      </c>
      <c r="B149482" s="709"/>
    </row>
    <row r="149483" spans="1:2" hidden="1">
      <c r="A149483" s="709" t="s">
        <v>628</v>
      </c>
      <c r="B149483" s="709"/>
    </row>
    <row r="149484" spans="1:2" hidden="1">
      <c r="A149484" s="709" t="s">
        <v>628</v>
      </c>
      <c r="B149484" s="709"/>
    </row>
    <row r="149485" spans="1:2" hidden="1">
      <c r="A149485" s="709" t="s">
        <v>628</v>
      </c>
      <c r="B149485" s="709"/>
    </row>
    <row r="149486" spans="1:2" hidden="1">
      <c r="A149486" s="709" t="s">
        <v>628</v>
      </c>
      <c r="B149486" s="709"/>
    </row>
    <row r="149487" spans="1:2" hidden="1">
      <c r="A149487" s="709" t="s">
        <v>628</v>
      </c>
      <c r="B149487" s="709"/>
    </row>
    <row r="149488" spans="1:2" hidden="1">
      <c r="A149488" s="709" t="s">
        <v>628</v>
      </c>
      <c r="B149488" s="709"/>
    </row>
    <row r="149489" spans="1:2" hidden="1">
      <c r="A149489" s="709" t="s">
        <v>628</v>
      </c>
      <c r="B149489" s="709"/>
    </row>
    <row r="149490" spans="1:2" hidden="1">
      <c r="A149490" s="709" t="s">
        <v>628</v>
      </c>
      <c r="B149490" s="709"/>
    </row>
    <row r="149491" spans="1:2" hidden="1">
      <c r="A149491" s="709" t="s">
        <v>628</v>
      </c>
      <c r="B149491" s="709"/>
    </row>
    <row r="149492" spans="1:2" hidden="1">
      <c r="A149492" s="709" t="s">
        <v>628</v>
      </c>
      <c r="B149492" s="709"/>
    </row>
    <row r="149493" spans="1:2" hidden="1">
      <c r="A149493" s="709" t="s">
        <v>628</v>
      </c>
      <c r="B149493" s="709"/>
    </row>
    <row r="149494" spans="1:2" hidden="1">
      <c r="A149494" s="709" t="s">
        <v>628</v>
      </c>
      <c r="B149494" s="709"/>
    </row>
    <row r="149495" spans="1:2" hidden="1">
      <c r="A149495" s="709" t="s">
        <v>628</v>
      </c>
      <c r="B149495" s="709"/>
    </row>
    <row r="149496" spans="1:2" hidden="1">
      <c r="A149496" s="709" t="s">
        <v>628</v>
      </c>
      <c r="B149496" s="709"/>
    </row>
    <row r="149497" spans="1:2" hidden="1">
      <c r="A149497" s="709" t="s">
        <v>628</v>
      </c>
      <c r="B149497" s="709"/>
    </row>
    <row r="149498" spans="1:2" hidden="1">
      <c r="A149498" s="709" t="s">
        <v>628</v>
      </c>
      <c r="B149498" s="709"/>
    </row>
    <row r="149499" spans="1:2" hidden="1">
      <c r="A149499" s="709" t="s">
        <v>628</v>
      </c>
      <c r="B149499" s="709"/>
    </row>
    <row r="149500" spans="1:2" hidden="1">
      <c r="A149500" s="709" t="s">
        <v>628</v>
      </c>
      <c r="B149500" s="709"/>
    </row>
    <row r="149501" spans="1:2" hidden="1">
      <c r="A149501" s="709" t="s">
        <v>628</v>
      </c>
      <c r="B149501" s="709"/>
    </row>
    <row r="149502" spans="1:2" hidden="1">
      <c r="A149502" s="709" t="s">
        <v>628</v>
      </c>
      <c r="B149502" s="709"/>
    </row>
    <row r="149503" spans="1:2" hidden="1">
      <c r="A149503" s="709" t="s">
        <v>628</v>
      </c>
      <c r="B149503" s="709"/>
    </row>
    <row r="149504" spans="1:2" hidden="1">
      <c r="A149504" s="709" t="s">
        <v>628</v>
      </c>
      <c r="B149504" s="709"/>
    </row>
    <row r="149505" spans="1:2" hidden="1">
      <c r="A149505" s="709" t="s">
        <v>628</v>
      </c>
      <c r="B149505" s="709"/>
    </row>
    <row r="149506" spans="1:2" hidden="1">
      <c r="A149506" s="709" t="s">
        <v>628</v>
      </c>
      <c r="B149506" s="709"/>
    </row>
    <row r="149507" spans="1:2" hidden="1">
      <c r="A149507" s="709" t="s">
        <v>628</v>
      </c>
      <c r="B149507" s="709"/>
    </row>
    <row r="149508" spans="1:2" hidden="1">
      <c r="A149508" s="709" t="s">
        <v>628</v>
      </c>
      <c r="B149508" s="709"/>
    </row>
    <row r="149509" spans="1:2" hidden="1">
      <c r="A149509" s="709" t="s">
        <v>628</v>
      </c>
      <c r="B149509" s="709"/>
    </row>
    <row r="149510" spans="1:2" hidden="1">
      <c r="A149510" s="709" t="s">
        <v>628</v>
      </c>
      <c r="B149510" s="709"/>
    </row>
    <row r="149511" spans="1:2" hidden="1">
      <c r="A149511" s="709" t="s">
        <v>628</v>
      </c>
      <c r="B149511" s="709"/>
    </row>
    <row r="149512" spans="1:2" hidden="1">
      <c r="A149512" s="709" t="s">
        <v>628</v>
      </c>
      <c r="B149512" s="709"/>
    </row>
    <row r="149513" spans="1:2" hidden="1">
      <c r="A149513" s="709" t="s">
        <v>628</v>
      </c>
      <c r="B149513" s="709"/>
    </row>
    <row r="149514" spans="1:2" hidden="1">
      <c r="A149514" s="709" t="s">
        <v>628</v>
      </c>
      <c r="B149514" s="709"/>
    </row>
    <row r="149515" spans="1:2" hidden="1">
      <c r="A149515" s="709" t="s">
        <v>628</v>
      </c>
      <c r="B149515" s="709"/>
    </row>
    <row r="149516" spans="1:2" hidden="1">
      <c r="A149516" s="709" t="s">
        <v>628</v>
      </c>
      <c r="B149516" s="709"/>
    </row>
    <row r="149517" spans="1:2" hidden="1">
      <c r="A149517" s="709" t="s">
        <v>628</v>
      </c>
      <c r="B149517" s="709"/>
    </row>
    <row r="149518" spans="1:2" hidden="1">
      <c r="A149518" s="709" t="s">
        <v>628</v>
      </c>
      <c r="B149518" s="709"/>
    </row>
    <row r="149519" spans="1:2" hidden="1">
      <c r="A149519" s="709" t="s">
        <v>628</v>
      </c>
      <c r="B149519" s="709"/>
    </row>
    <row r="149520" spans="1:2" hidden="1">
      <c r="A149520" s="709" t="s">
        <v>628</v>
      </c>
      <c r="B149520" s="709"/>
    </row>
    <row r="149521" spans="1:2" hidden="1">
      <c r="A149521" s="709" t="s">
        <v>628</v>
      </c>
      <c r="B149521" s="709"/>
    </row>
    <row r="149522" spans="1:2" hidden="1">
      <c r="A149522" s="709" t="s">
        <v>628</v>
      </c>
      <c r="B149522" s="709"/>
    </row>
    <row r="149523" spans="1:2" hidden="1">
      <c r="A149523" s="709" t="s">
        <v>628</v>
      </c>
      <c r="B149523" s="709"/>
    </row>
    <row r="149524" spans="1:2" hidden="1">
      <c r="A149524" s="709" t="s">
        <v>628</v>
      </c>
      <c r="B149524" s="709"/>
    </row>
    <row r="149525" spans="1:2" hidden="1">
      <c r="A149525" s="709" t="s">
        <v>628</v>
      </c>
      <c r="B149525" s="709"/>
    </row>
    <row r="149526" spans="1:2" hidden="1">
      <c r="A149526" s="709" t="s">
        <v>628</v>
      </c>
      <c r="B149526" s="709"/>
    </row>
    <row r="149527" spans="1:2" hidden="1">
      <c r="A149527" s="709" t="s">
        <v>628</v>
      </c>
      <c r="B149527" s="709"/>
    </row>
    <row r="149528" spans="1:2" hidden="1">
      <c r="A149528" s="709" t="s">
        <v>628</v>
      </c>
      <c r="B149528" s="709"/>
    </row>
    <row r="149529" spans="1:2" hidden="1">
      <c r="A149529" s="709" t="s">
        <v>628</v>
      </c>
      <c r="B149529" s="709"/>
    </row>
    <row r="149530" spans="1:2" hidden="1">
      <c r="A149530" s="709" t="s">
        <v>628</v>
      </c>
      <c r="B149530" s="709"/>
    </row>
    <row r="149531" spans="1:2" hidden="1">
      <c r="A149531" s="709" t="s">
        <v>628</v>
      </c>
      <c r="B149531" s="709"/>
    </row>
    <row r="149532" spans="1:2" hidden="1">
      <c r="A149532" s="709" t="s">
        <v>628</v>
      </c>
      <c r="B149532" s="709"/>
    </row>
    <row r="149533" spans="1:2" hidden="1">
      <c r="A149533" s="709" t="s">
        <v>628</v>
      </c>
      <c r="B149533" s="709"/>
    </row>
    <row r="149534" spans="1:2" hidden="1">
      <c r="A149534" s="709" t="s">
        <v>628</v>
      </c>
      <c r="B149534" s="709"/>
    </row>
    <row r="149535" spans="1:2" hidden="1">
      <c r="A149535" s="709" t="s">
        <v>628</v>
      </c>
      <c r="B149535" s="709"/>
    </row>
    <row r="149536" spans="1:2" hidden="1">
      <c r="A149536" s="709" t="s">
        <v>628</v>
      </c>
      <c r="B149536" s="709"/>
    </row>
    <row r="149537" spans="1:2" hidden="1">
      <c r="A149537" s="709" t="s">
        <v>628</v>
      </c>
      <c r="B149537" s="709"/>
    </row>
    <row r="149538" spans="1:2" hidden="1">
      <c r="A149538" s="709" t="s">
        <v>628</v>
      </c>
      <c r="B149538" s="709"/>
    </row>
    <row r="149539" spans="1:2" hidden="1">
      <c r="A149539" s="709" t="s">
        <v>628</v>
      </c>
      <c r="B149539" s="709"/>
    </row>
    <row r="149540" spans="1:2" hidden="1">
      <c r="A149540" s="709" t="s">
        <v>628</v>
      </c>
      <c r="B149540" s="709"/>
    </row>
    <row r="149541" spans="1:2" hidden="1">
      <c r="A149541" s="709" t="s">
        <v>628</v>
      </c>
      <c r="B149541" s="709"/>
    </row>
    <row r="149542" spans="1:2" hidden="1">
      <c r="A149542" s="709" t="s">
        <v>628</v>
      </c>
      <c r="B149542" s="709"/>
    </row>
    <row r="149543" spans="1:2" hidden="1">
      <c r="A149543" s="709" t="s">
        <v>628</v>
      </c>
      <c r="B149543" s="709"/>
    </row>
    <row r="149544" spans="1:2" hidden="1">
      <c r="A149544" s="709" t="s">
        <v>628</v>
      </c>
      <c r="B149544" s="709"/>
    </row>
    <row r="149545" spans="1:2" hidden="1">
      <c r="A149545" s="709" t="s">
        <v>628</v>
      </c>
      <c r="B149545" s="709"/>
    </row>
    <row r="149546" spans="1:2" hidden="1">
      <c r="A149546" s="709" t="s">
        <v>628</v>
      </c>
      <c r="B149546" s="709"/>
    </row>
    <row r="149547" spans="1:2" hidden="1">
      <c r="A149547" s="709" t="s">
        <v>628</v>
      </c>
      <c r="B149547" s="709"/>
    </row>
    <row r="149548" spans="1:2" hidden="1">
      <c r="A149548" s="709" t="s">
        <v>628</v>
      </c>
      <c r="B149548" s="709"/>
    </row>
    <row r="149549" spans="1:2" hidden="1">
      <c r="A149549" s="709" t="s">
        <v>628</v>
      </c>
      <c r="B149549" s="709"/>
    </row>
    <row r="149550" spans="1:2" hidden="1">
      <c r="A149550" s="709" t="s">
        <v>628</v>
      </c>
      <c r="B149550" s="709"/>
    </row>
    <row r="149551" spans="1:2" hidden="1">
      <c r="A149551" s="709" t="s">
        <v>628</v>
      </c>
      <c r="B149551" s="709"/>
    </row>
    <row r="149552" spans="1:2" hidden="1">
      <c r="A149552" s="709" t="s">
        <v>628</v>
      </c>
      <c r="B149552" s="709"/>
    </row>
    <row r="149553" spans="1:2" hidden="1">
      <c r="A149553" s="709" t="s">
        <v>628</v>
      </c>
      <c r="B149553" s="709"/>
    </row>
    <row r="149554" spans="1:2" hidden="1">
      <c r="A149554" s="709" t="s">
        <v>628</v>
      </c>
      <c r="B149554" s="709"/>
    </row>
    <row r="149555" spans="1:2" hidden="1">
      <c r="A149555" s="709" t="s">
        <v>628</v>
      </c>
      <c r="B149555" s="709"/>
    </row>
    <row r="149556" spans="1:2" hidden="1">
      <c r="A149556" s="709" t="s">
        <v>628</v>
      </c>
      <c r="B149556" s="709"/>
    </row>
    <row r="149557" spans="1:2" hidden="1">
      <c r="A149557" s="709" t="s">
        <v>628</v>
      </c>
      <c r="B149557" s="709"/>
    </row>
    <row r="149558" spans="1:2" hidden="1">
      <c r="A149558" s="709" t="s">
        <v>628</v>
      </c>
      <c r="B149558" s="709"/>
    </row>
    <row r="149559" spans="1:2" hidden="1">
      <c r="A149559" s="709" t="s">
        <v>628</v>
      </c>
      <c r="B149559" s="709"/>
    </row>
    <row r="149560" spans="1:2" hidden="1">
      <c r="A149560" s="709" t="s">
        <v>628</v>
      </c>
      <c r="B149560" s="709"/>
    </row>
    <row r="149561" spans="1:2" hidden="1">
      <c r="A149561" s="709" t="s">
        <v>628</v>
      </c>
      <c r="B149561" s="709"/>
    </row>
    <row r="149562" spans="1:2" hidden="1">
      <c r="A149562" s="709" t="s">
        <v>628</v>
      </c>
      <c r="B149562" s="709"/>
    </row>
    <row r="149563" spans="1:2" hidden="1">
      <c r="A149563" s="709" t="s">
        <v>628</v>
      </c>
      <c r="B149563" s="709"/>
    </row>
    <row r="149564" spans="1:2" hidden="1">
      <c r="A149564" s="709" t="s">
        <v>628</v>
      </c>
      <c r="B149564" s="709"/>
    </row>
    <row r="149565" spans="1:2" hidden="1">
      <c r="A149565" s="709" t="s">
        <v>628</v>
      </c>
      <c r="B149565" s="709"/>
    </row>
    <row r="149566" spans="1:2" hidden="1">
      <c r="A149566" s="709" t="s">
        <v>628</v>
      </c>
      <c r="B149566" s="709"/>
    </row>
    <row r="149567" spans="1:2" hidden="1">
      <c r="A149567" s="709" t="s">
        <v>628</v>
      </c>
      <c r="B149567" s="709"/>
    </row>
    <row r="149568" spans="1:2" hidden="1">
      <c r="A149568" s="709" t="s">
        <v>628</v>
      </c>
      <c r="B149568" s="709"/>
    </row>
    <row r="149569" spans="1:2" hidden="1">
      <c r="A149569" s="709" t="s">
        <v>628</v>
      </c>
      <c r="B149569" s="709"/>
    </row>
    <row r="149570" spans="1:2" hidden="1">
      <c r="A149570" s="709" t="s">
        <v>628</v>
      </c>
      <c r="B149570" s="709"/>
    </row>
    <row r="149571" spans="1:2" hidden="1">
      <c r="A149571" s="709" t="s">
        <v>628</v>
      </c>
      <c r="B149571" s="709"/>
    </row>
    <row r="149572" spans="1:2" hidden="1">
      <c r="A149572" s="709" t="s">
        <v>628</v>
      </c>
      <c r="B149572" s="709"/>
    </row>
    <row r="149573" spans="1:2" hidden="1">
      <c r="A149573" s="709" t="s">
        <v>628</v>
      </c>
      <c r="B149573" s="709"/>
    </row>
    <row r="149574" spans="1:2" hidden="1">
      <c r="A149574" s="709" t="s">
        <v>628</v>
      </c>
      <c r="B149574" s="709"/>
    </row>
    <row r="149575" spans="1:2" hidden="1">
      <c r="A149575" s="709" t="s">
        <v>628</v>
      </c>
      <c r="B149575" s="709"/>
    </row>
    <row r="149576" spans="1:2" hidden="1">
      <c r="A149576" s="709" t="s">
        <v>628</v>
      </c>
      <c r="B149576" s="709"/>
    </row>
    <row r="149577" spans="1:2" hidden="1">
      <c r="A149577" s="709" t="s">
        <v>628</v>
      </c>
      <c r="B149577" s="709"/>
    </row>
    <row r="149578" spans="1:2" hidden="1">
      <c r="A149578" s="709" t="s">
        <v>628</v>
      </c>
      <c r="B149578" s="709"/>
    </row>
    <row r="149579" spans="1:2" hidden="1">
      <c r="A149579" s="709" t="s">
        <v>628</v>
      </c>
      <c r="B149579" s="709"/>
    </row>
    <row r="149580" spans="1:2" hidden="1">
      <c r="A149580" s="709" t="s">
        <v>628</v>
      </c>
      <c r="B149580" s="709"/>
    </row>
    <row r="149581" spans="1:2" hidden="1">
      <c r="A149581" s="709" t="s">
        <v>628</v>
      </c>
      <c r="B149581" s="709"/>
    </row>
    <row r="149582" spans="1:2" hidden="1">
      <c r="A149582" s="709" t="s">
        <v>628</v>
      </c>
      <c r="B149582" s="709"/>
    </row>
    <row r="149583" spans="1:2" hidden="1">
      <c r="A149583" s="709" t="s">
        <v>628</v>
      </c>
      <c r="B149583" s="709"/>
    </row>
    <row r="149584" spans="1:2" hidden="1">
      <c r="A149584" s="709" t="s">
        <v>628</v>
      </c>
      <c r="B149584" s="709"/>
    </row>
    <row r="149585" spans="1:2" hidden="1">
      <c r="A149585" s="709" t="s">
        <v>628</v>
      </c>
      <c r="B149585" s="709"/>
    </row>
    <row r="149586" spans="1:2" hidden="1">
      <c r="A149586" s="709" t="s">
        <v>628</v>
      </c>
      <c r="B149586" s="709"/>
    </row>
    <row r="149587" spans="1:2" hidden="1">
      <c r="A149587" s="709" t="s">
        <v>628</v>
      </c>
      <c r="B149587" s="709"/>
    </row>
    <row r="149588" spans="1:2" hidden="1">
      <c r="A149588" s="709" t="s">
        <v>628</v>
      </c>
      <c r="B149588" s="709"/>
    </row>
    <row r="149589" spans="1:2" hidden="1">
      <c r="A149589" s="709" t="s">
        <v>628</v>
      </c>
      <c r="B149589" s="709"/>
    </row>
    <row r="149590" spans="1:2" hidden="1">
      <c r="A149590" s="709" t="s">
        <v>628</v>
      </c>
      <c r="B149590" s="709"/>
    </row>
    <row r="149591" spans="1:2" hidden="1">
      <c r="A149591" s="709" t="s">
        <v>628</v>
      </c>
      <c r="B149591" s="709"/>
    </row>
    <row r="149592" spans="1:2" hidden="1">
      <c r="A149592" s="709" t="s">
        <v>628</v>
      </c>
      <c r="B149592" s="709"/>
    </row>
    <row r="149593" spans="1:2" hidden="1">
      <c r="A149593" s="709" t="s">
        <v>628</v>
      </c>
      <c r="B149593" s="709"/>
    </row>
    <row r="149594" spans="1:2" hidden="1">
      <c r="A149594" s="709" t="s">
        <v>628</v>
      </c>
      <c r="B149594" s="709"/>
    </row>
    <row r="149595" spans="1:2" hidden="1">
      <c r="A149595" s="709" t="s">
        <v>628</v>
      </c>
      <c r="B149595" s="709"/>
    </row>
    <row r="149596" spans="1:2" hidden="1">
      <c r="A149596" s="709" t="s">
        <v>628</v>
      </c>
      <c r="B149596" s="709"/>
    </row>
    <row r="149597" spans="1:2" hidden="1">
      <c r="A149597" s="709" t="s">
        <v>628</v>
      </c>
      <c r="B149597" s="709"/>
    </row>
    <row r="149598" spans="1:2" hidden="1">
      <c r="A149598" s="709" t="s">
        <v>628</v>
      </c>
      <c r="B149598" s="709"/>
    </row>
    <row r="149599" spans="1:2" hidden="1">
      <c r="A149599" s="709" t="s">
        <v>628</v>
      </c>
      <c r="B149599" s="709"/>
    </row>
    <row r="149600" spans="1:2" hidden="1">
      <c r="A149600" s="709" t="s">
        <v>628</v>
      </c>
      <c r="B149600" s="709"/>
    </row>
    <row r="149601" spans="1:2" hidden="1">
      <c r="A149601" s="709" t="s">
        <v>628</v>
      </c>
      <c r="B149601" s="709"/>
    </row>
    <row r="149602" spans="1:2" hidden="1">
      <c r="A149602" s="709" t="s">
        <v>628</v>
      </c>
      <c r="B149602" s="709"/>
    </row>
    <row r="149603" spans="1:2" hidden="1">
      <c r="A149603" s="709" t="s">
        <v>628</v>
      </c>
      <c r="B149603" s="709"/>
    </row>
    <row r="149604" spans="1:2" hidden="1">
      <c r="A149604" s="709" t="s">
        <v>628</v>
      </c>
      <c r="B149604" s="709"/>
    </row>
    <row r="149605" spans="1:2" hidden="1">
      <c r="A149605" s="709" t="s">
        <v>628</v>
      </c>
      <c r="B149605" s="709"/>
    </row>
    <row r="149606" spans="1:2" hidden="1">
      <c r="A149606" s="709" t="s">
        <v>628</v>
      </c>
      <c r="B149606" s="709"/>
    </row>
    <row r="149607" spans="1:2" hidden="1">
      <c r="A149607" s="709" t="s">
        <v>628</v>
      </c>
      <c r="B149607" s="709"/>
    </row>
    <row r="149608" spans="1:2" hidden="1">
      <c r="A149608" s="709" t="s">
        <v>628</v>
      </c>
      <c r="B149608" s="709"/>
    </row>
    <row r="149609" spans="1:2" hidden="1">
      <c r="A149609" s="709" t="s">
        <v>628</v>
      </c>
      <c r="B149609" s="709"/>
    </row>
    <row r="149610" spans="1:2" hidden="1">
      <c r="A149610" s="709" t="s">
        <v>628</v>
      </c>
      <c r="B149610" s="709"/>
    </row>
    <row r="149611" spans="1:2" hidden="1">
      <c r="A149611" s="709" t="s">
        <v>628</v>
      </c>
      <c r="B149611" s="709"/>
    </row>
    <row r="149612" spans="1:2" hidden="1">
      <c r="A149612" s="709" t="s">
        <v>628</v>
      </c>
      <c r="B149612" s="709"/>
    </row>
    <row r="149613" spans="1:2" hidden="1">
      <c r="A149613" s="709" t="s">
        <v>628</v>
      </c>
      <c r="B149613" s="709"/>
    </row>
    <row r="149614" spans="1:2" hidden="1">
      <c r="A149614" s="709" t="s">
        <v>628</v>
      </c>
      <c r="B149614" s="709"/>
    </row>
    <row r="149615" spans="1:2" hidden="1">
      <c r="A149615" s="709" t="s">
        <v>628</v>
      </c>
      <c r="B149615" s="709"/>
    </row>
    <row r="149616" spans="1:2" hidden="1">
      <c r="A149616" s="709" t="s">
        <v>628</v>
      </c>
      <c r="B149616" s="709"/>
    </row>
    <row r="149617" spans="1:2" hidden="1">
      <c r="A149617" s="709" t="s">
        <v>628</v>
      </c>
      <c r="B149617" s="709"/>
    </row>
    <row r="149618" spans="1:2" hidden="1">
      <c r="A149618" s="709" t="s">
        <v>628</v>
      </c>
      <c r="B149618" s="709"/>
    </row>
    <row r="149619" spans="1:2" hidden="1">
      <c r="A149619" s="709" t="s">
        <v>628</v>
      </c>
      <c r="B149619" s="709"/>
    </row>
    <row r="149620" spans="1:2" hidden="1">
      <c r="A149620" s="709" t="s">
        <v>628</v>
      </c>
      <c r="B149620" s="709"/>
    </row>
    <row r="149621" spans="1:2" hidden="1">
      <c r="A149621" s="709" t="s">
        <v>628</v>
      </c>
      <c r="B149621" s="709"/>
    </row>
    <row r="149622" spans="1:2" hidden="1">
      <c r="A149622" s="709" t="s">
        <v>628</v>
      </c>
      <c r="B149622" s="709"/>
    </row>
    <row r="149623" spans="1:2" hidden="1">
      <c r="A149623" s="709" t="s">
        <v>628</v>
      </c>
      <c r="B149623" s="709"/>
    </row>
    <row r="149624" spans="1:2" hidden="1">
      <c r="A149624" s="709" t="s">
        <v>628</v>
      </c>
      <c r="B149624" s="709"/>
    </row>
    <row r="149625" spans="1:2" hidden="1">
      <c r="A149625" s="709" t="s">
        <v>628</v>
      </c>
      <c r="B149625" s="709"/>
    </row>
    <row r="149626" spans="1:2" hidden="1">
      <c r="A149626" s="709" t="s">
        <v>628</v>
      </c>
      <c r="B149626" s="709"/>
    </row>
    <row r="149627" spans="1:2" hidden="1">
      <c r="A149627" s="709" t="s">
        <v>628</v>
      </c>
      <c r="B149627" s="709"/>
    </row>
    <row r="149628" spans="1:2" hidden="1">
      <c r="A149628" s="709" t="s">
        <v>628</v>
      </c>
      <c r="B149628" s="709"/>
    </row>
    <row r="149629" spans="1:2" hidden="1">
      <c r="A149629" s="709" t="s">
        <v>628</v>
      </c>
      <c r="B149629" s="709"/>
    </row>
    <row r="149630" spans="1:2" hidden="1">
      <c r="A149630" s="709" t="s">
        <v>628</v>
      </c>
      <c r="B149630" s="709"/>
    </row>
    <row r="149631" spans="1:2" hidden="1">
      <c r="A149631" s="709" t="s">
        <v>628</v>
      </c>
      <c r="B149631" s="709"/>
    </row>
    <row r="149632" spans="1:2" hidden="1">
      <c r="A149632" s="709" t="s">
        <v>628</v>
      </c>
      <c r="B149632" s="709"/>
    </row>
    <row r="149633" spans="1:2" hidden="1">
      <c r="A149633" s="709" t="s">
        <v>628</v>
      </c>
      <c r="B149633" s="709"/>
    </row>
    <row r="149634" spans="1:2" hidden="1">
      <c r="A149634" s="709" t="s">
        <v>628</v>
      </c>
      <c r="B149634" s="709"/>
    </row>
    <row r="149635" spans="1:2" hidden="1">
      <c r="A149635" s="709" t="s">
        <v>628</v>
      </c>
      <c r="B149635" s="709"/>
    </row>
    <row r="149636" spans="1:2" hidden="1">
      <c r="A149636" s="709" t="s">
        <v>628</v>
      </c>
      <c r="B149636" s="709"/>
    </row>
    <row r="149637" spans="1:2" hidden="1">
      <c r="A149637" s="709" t="s">
        <v>628</v>
      </c>
      <c r="B149637" s="709"/>
    </row>
    <row r="149638" spans="1:2" hidden="1">
      <c r="A149638" s="709" t="s">
        <v>628</v>
      </c>
      <c r="B149638" s="709"/>
    </row>
    <row r="149639" spans="1:2" hidden="1">
      <c r="A149639" s="709" t="s">
        <v>628</v>
      </c>
      <c r="B149639" s="709"/>
    </row>
    <row r="149640" spans="1:2" hidden="1">
      <c r="A149640" s="709" t="s">
        <v>628</v>
      </c>
      <c r="B149640" s="709"/>
    </row>
    <row r="149641" spans="1:2" hidden="1">
      <c r="A149641" s="709" t="s">
        <v>628</v>
      </c>
      <c r="B149641" s="709"/>
    </row>
    <row r="149642" spans="1:2" hidden="1">
      <c r="A149642" s="709" t="s">
        <v>628</v>
      </c>
      <c r="B149642" s="709"/>
    </row>
    <row r="149643" spans="1:2" hidden="1">
      <c r="A149643" s="709" t="s">
        <v>628</v>
      </c>
      <c r="B149643" s="709"/>
    </row>
    <row r="149644" spans="1:2" hidden="1">
      <c r="A149644" s="709" t="s">
        <v>628</v>
      </c>
      <c r="B149644" s="709"/>
    </row>
    <row r="149645" spans="1:2" hidden="1">
      <c r="A149645" s="709" t="s">
        <v>628</v>
      </c>
      <c r="B149645" s="709"/>
    </row>
    <row r="149646" spans="1:2" hidden="1">
      <c r="A149646" s="709" t="s">
        <v>628</v>
      </c>
      <c r="B149646" s="709"/>
    </row>
    <row r="149647" spans="1:2" hidden="1">
      <c r="A149647" s="709" t="s">
        <v>628</v>
      </c>
      <c r="B149647" s="709"/>
    </row>
    <row r="149648" spans="1:2" hidden="1">
      <c r="A149648" s="709" t="s">
        <v>628</v>
      </c>
      <c r="B149648" s="709"/>
    </row>
    <row r="149649" spans="1:2" hidden="1">
      <c r="A149649" s="709" t="s">
        <v>628</v>
      </c>
      <c r="B149649" s="709"/>
    </row>
    <row r="149650" spans="1:2" hidden="1">
      <c r="A149650" s="709" t="s">
        <v>628</v>
      </c>
      <c r="B149650" s="709"/>
    </row>
    <row r="149651" spans="1:2" hidden="1">
      <c r="A149651" s="709" t="s">
        <v>628</v>
      </c>
      <c r="B149651" s="709"/>
    </row>
    <row r="149652" spans="1:2" hidden="1">
      <c r="A149652" s="709" t="s">
        <v>628</v>
      </c>
      <c r="B149652" s="709"/>
    </row>
    <row r="149653" spans="1:2" hidden="1">
      <c r="A149653" s="709" t="s">
        <v>628</v>
      </c>
      <c r="B149653" s="709"/>
    </row>
    <row r="149654" spans="1:2" hidden="1">
      <c r="A149654" s="709" t="s">
        <v>628</v>
      </c>
      <c r="B149654" s="709"/>
    </row>
    <row r="149655" spans="1:2" hidden="1">
      <c r="A149655" s="709" t="s">
        <v>628</v>
      </c>
      <c r="B149655" s="709"/>
    </row>
    <row r="149656" spans="1:2" hidden="1">
      <c r="A149656" s="709" t="s">
        <v>628</v>
      </c>
      <c r="B149656" s="709"/>
    </row>
    <row r="149657" spans="1:2" hidden="1">
      <c r="A149657" s="709" t="s">
        <v>628</v>
      </c>
      <c r="B149657" s="709"/>
    </row>
    <row r="149658" spans="1:2" hidden="1">
      <c r="A149658" s="709" t="s">
        <v>628</v>
      </c>
      <c r="B149658" s="709"/>
    </row>
    <row r="149659" spans="1:2" hidden="1">
      <c r="A149659" s="709" t="s">
        <v>628</v>
      </c>
      <c r="B149659" s="709"/>
    </row>
    <row r="149660" spans="1:2" hidden="1">
      <c r="A149660" s="709" t="s">
        <v>628</v>
      </c>
      <c r="B149660" s="709"/>
    </row>
    <row r="149661" spans="1:2" hidden="1">
      <c r="A149661" s="709" t="s">
        <v>628</v>
      </c>
      <c r="B149661" s="709"/>
    </row>
    <row r="149662" spans="1:2" hidden="1">
      <c r="A149662" s="709" t="s">
        <v>628</v>
      </c>
      <c r="B149662" s="709"/>
    </row>
    <row r="149663" spans="1:2" hidden="1">
      <c r="A149663" s="709" t="s">
        <v>628</v>
      </c>
      <c r="B149663" s="709"/>
    </row>
    <row r="149664" spans="1:2" hidden="1">
      <c r="A149664" s="709" t="s">
        <v>628</v>
      </c>
      <c r="B149664" s="709"/>
    </row>
    <row r="149665" spans="1:2" hidden="1">
      <c r="A149665" s="709" t="s">
        <v>628</v>
      </c>
      <c r="B149665" s="709"/>
    </row>
    <row r="149666" spans="1:2" hidden="1">
      <c r="A149666" s="709" t="s">
        <v>628</v>
      </c>
      <c r="B149666" s="709"/>
    </row>
    <row r="149667" spans="1:2" hidden="1">
      <c r="A149667" s="709" t="s">
        <v>628</v>
      </c>
      <c r="B149667" s="709"/>
    </row>
    <row r="149668" spans="1:2" hidden="1">
      <c r="A149668" s="709" t="s">
        <v>628</v>
      </c>
      <c r="B149668" s="709"/>
    </row>
    <row r="149669" spans="1:2" hidden="1">
      <c r="A149669" s="709" t="s">
        <v>628</v>
      </c>
      <c r="B149669" s="709"/>
    </row>
    <row r="149670" spans="1:2" hidden="1">
      <c r="A149670" s="709" t="s">
        <v>628</v>
      </c>
      <c r="B149670" s="709"/>
    </row>
    <row r="149671" spans="1:2" hidden="1">
      <c r="A149671" s="709" t="s">
        <v>628</v>
      </c>
      <c r="B149671" s="709"/>
    </row>
    <row r="149672" spans="1:2" hidden="1">
      <c r="A149672" s="709" t="s">
        <v>628</v>
      </c>
      <c r="B149672" s="709"/>
    </row>
    <row r="149673" spans="1:2" hidden="1">
      <c r="A149673" s="709" t="s">
        <v>628</v>
      </c>
      <c r="B149673" s="709"/>
    </row>
    <row r="149674" spans="1:2" hidden="1">
      <c r="A149674" s="709" t="s">
        <v>628</v>
      </c>
      <c r="B149674" s="709"/>
    </row>
    <row r="149675" spans="1:2" hidden="1">
      <c r="A149675" s="709" t="s">
        <v>628</v>
      </c>
      <c r="B149675" s="709"/>
    </row>
    <row r="149676" spans="1:2" hidden="1">
      <c r="A149676" s="709" t="s">
        <v>628</v>
      </c>
      <c r="B149676" s="709"/>
    </row>
    <row r="149677" spans="1:2" hidden="1">
      <c r="A149677" s="709" t="s">
        <v>628</v>
      </c>
      <c r="B149677" s="709"/>
    </row>
    <row r="149678" spans="1:2" hidden="1">
      <c r="A149678" s="709" t="s">
        <v>628</v>
      </c>
      <c r="B149678" s="709"/>
    </row>
    <row r="149679" spans="1:2" hidden="1">
      <c r="A149679" s="709" t="s">
        <v>628</v>
      </c>
      <c r="B149679" s="709"/>
    </row>
    <row r="149680" spans="1:2" hidden="1">
      <c r="A149680" s="709" t="s">
        <v>628</v>
      </c>
      <c r="B149680" s="709"/>
    </row>
    <row r="149681" spans="1:2" hidden="1">
      <c r="A149681" s="709" t="s">
        <v>628</v>
      </c>
      <c r="B149681" s="709"/>
    </row>
    <row r="149682" spans="1:2" hidden="1">
      <c r="A149682" s="709" t="s">
        <v>628</v>
      </c>
      <c r="B149682" s="709"/>
    </row>
    <row r="149683" spans="1:2" hidden="1">
      <c r="A149683" s="709" t="s">
        <v>628</v>
      </c>
      <c r="B149683" s="709"/>
    </row>
    <row r="149684" spans="1:2" hidden="1">
      <c r="A149684" s="709" t="s">
        <v>628</v>
      </c>
      <c r="B149684" s="709"/>
    </row>
    <row r="149685" spans="1:2" hidden="1">
      <c r="A149685" s="709" t="s">
        <v>628</v>
      </c>
      <c r="B149685" s="709"/>
    </row>
    <row r="149686" spans="1:2" hidden="1">
      <c r="A149686" s="709" t="s">
        <v>628</v>
      </c>
      <c r="B149686" s="709"/>
    </row>
    <row r="149687" spans="1:2" hidden="1">
      <c r="A149687" s="709" t="s">
        <v>628</v>
      </c>
      <c r="B149687" s="709"/>
    </row>
    <row r="149688" spans="1:2" hidden="1">
      <c r="A149688" s="709" t="s">
        <v>628</v>
      </c>
      <c r="B149688" s="709"/>
    </row>
    <row r="149689" spans="1:2" hidden="1">
      <c r="A149689" s="709" t="s">
        <v>628</v>
      </c>
      <c r="B149689" s="709"/>
    </row>
    <row r="149690" spans="1:2" hidden="1">
      <c r="A149690" s="709" t="s">
        <v>628</v>
      </c>
      <c r="B149690" s="709"/>
    </row>
    <row r="149691" spans="1:2" hidden="1">
      <c r="A149691" s="709" t="s">
        <v>628</v>
      </c>
      <c r="B149691" s="709"/>
    </row>
    <row r="149692" spans="1:2" hidden="1">
      <c r="A149692" s="709" t="s">
        <v>628</v>
      </c>
      <c r="B149692" s="709"/>
    </row>
    <row r="149693" spans="1:2" hidden="1">
      <c r="A149693" s="709" t="s">
        <v>628</v>
      </c>
      <c r="B149693" s="709"/>
    </row>
    <row r="149694" spans="1:2" hidden="1">
      <c r="A149694" s="709" t="s">
        <v>628</v>
      </c>
      <c r="B149694" s="709"/>
    </row>
    <row r="149695" spans="1:2" hidden="1">
      <c r="A149695" s="709" t="s">
        <v>628</v>
      </c>
      <c r="B149695" s="709"/>
    </row>
    <row r="149696" spans="1:2" hidden="1">
      <c r="A149696" s="709" t="s">
        <v>628</v>
      </c>
      <c r="B149696" s="709"/>
    </row>
    <row r="149697" spans="1:2" hidden="1">
      <c r="A149697" s="709" t="s">
        <v>628</v>
      </c>
      <c r="B149697" s="709"/>
    </row>
    <row r="149698" spans="1:2" hidden="1">
      <c r="A149698" s="709" t="s">
        <v>628</v>
      </c>
      <c r="B149698" s="709"/>
    </row>
    <row r="149699" spans="1:2" hidden="1">
      <c r="A149699" s="709" t="s">
        <v>628</v>
      </c>
      <c r="B149699" s="709"/>
    </row>
    <row r="149700" spans="1:2" hidden="1">
      <c r="A149700" s="709" t="s">
        <v>628</v>
      </c>
      <c r="B149700" s="709"/>
    </row>
    <row r="149701" spans="1:2" hidden="1">
      <c r="A149701" s="709" t="s">
        <v>628</v>
      </c>
      <c r="B149701" s="709"/>
    </row>
    <row r="149702" spans="1:2" hidden="1">
      <c r="A149702" s="709" t="s">
        <v>628</v>
      </c>
      <c r="B149702" s="709"/>
    </row>
    <row r="149703" spans="1:2" hidden="1">
      <c r="A149703" s="709" t="s">
        <v>628</v>
      </c>
      <c r="B149703" s="709"/>
    </row>
    <row r="149704" spans="1:2" hidden="1">
      <c r="A149704" s="709" t="s">
        <v>628</v>
      </c>
      <c r="B149704" s="709"/>
    </row>
    <row r="149705" spans="1:2" hidden="1">
      <c r="A149705" s="709" t="s">
        <v>628</v>
      </c>
      <c r="B149705" s="709"/>
    </row>
    <row r="149706" spans="1:2" hidden="1">
      <c r="A149706" s="709" t="s">
        <v>628</v>
      </c>
      <c r="B149706" s="709"/>
    </row>
    <row r="149707" spans="1:2" hidden="1">
      <c r="A149707" s="709" t="s">
        <v>628</v>
      </c>
      <c r="B149707" s="709"/>
    </row>
    <row r="149708" spans="1:2" hidden="1">
      <c r="A149708" s="709" t="s">
        <v>628</v>
      </c>
      <c r="B149708" s="709"/>
    </row>
    <row r="149709" spans="1:2" hidden="1">
      <c r="A149709" s="709" t="s">
        <v>628</v>
      </c>
      <c r="B149709" s="709"/>
    </row>
    <row r="149710" spans="1:2" hidden="1">
      <c r="A149710" s="709" t="s">
        <v>628</v>
      </c>
      <c r="B149710" s="709"/>
    </row>
    <row r="149711" spans="1:2" hidden="1">
      <c r="A149711" s="709" t="s">
        <v>628</v>
      </c>
      <c r="B149711" s="709"/>
    </row>
    <row r="149712" spans="1:2" hidden="1">
      <c r="A149712" s="709" t="s">
        <v>628</v>
      </c>
      <c r="B149712" s="709"/>
    </row>
    <row r="149713" spans="1:2" hidden="1">
      <c r="A149713" s="709" t="s">
        <v>628</v>
      </c>
      <c r="B149713" s="709"/>
    </row>
    <row r="149714" spans="1:2" hidden="1">
      <c r="A149714" s="709" t="s">
        <v>628</v>
      </c>
      <c r="B149714" s="709"/>
    </row>
    <row r="149715" spans="1:2" hidden="1">
      <c r="A149715" s="709" t="s">
        <v>628</v>
      </c>
      <c r="B149715" s="709"/>
    </row>
    <row r="149716" spans="1:2" hidden="1">
      <c r="A149716" s="709" t="s">
        <v>628</v>
      </c>
      <c r="B149716" s="709"/>
    </row>
    <row r="149717" spans="1:2" hidden="1">
      <c r="A149717" s="709" t="s">
        <v>628</v>
      </c>
      <c r="B149717" s="709"/>
    </row>
    <row r="149718" spans="1:2" hidden="1">
      <c r="A149718" s="709" t="s">
        <v>628</v>
      </c>
      <c r="B149718" s="709"/>
    </row>
    <row r="149719" spans="1:2" hidden="1">
      <c r="A149719" s="709" t="s">
        <v>628</v>
      </c>
      <c r="B149719" s="709"/>
    </row>
    <row r="149720" spans="1:2" hidden="1">
      <c r="A149720" s="709" t="s">
        <v>628</v>
      </c>
      <c r="B149720" s="709"/>
    </row>
    <row r="149721" spans="1:2" hidden="1">
      <c r="A149721" s="709" t="s">
        <v>628</v>
      </c>
      <c r="B149721" s="709"/>
    </row>
    <row r="149722" spans="1:2" hidden="1">
      <c r="A149722" s="709" t="s">
        <v>628</v>
      </c>
      <c r="B149722" s="709"/>
    </row>
    <row r="149723" spans="1:2" hidden="1">
      <c r="A149723" s="709" t="s">
        <v>628</v>
      </c>
      <c r="B149723" s="709"/>
    </row>
    <row r="149724" spans="1:2" hidden="1">
      <c r="A149724" s="709" t="s">
        <v>628</v>
      </c>
      <c r="B149724" s="709"/>
    </row>
    <row r="149725" spans="1:2" hidden="1">
      <c r="A149725" s="709" t="s">
        <v>628</v>
      </c>
      <c r="B149725" s="709"/>
    </row>
    <row r="149726" spans="1:2" hidden="1">
      <c r="A149726" s="709" t="s">
        <v>628</v>
      </c>
      <c r="B149726" s="709"/>
    </row>
    <row r="149727" spans="1:2" hidden="1">
      <c r="A149727" s="709" t="s">
        <v>628</v>
      </c>
      <c r="B149727" s="709"/>
    </row>
    <row r="149728" spans="1:2" hidden="1">
      <c r="A149728" s="709" t="s">
        <v>628</v>
      </c>
      <c r="B149728" s="709"/>
    </row>
    <row r="149729" spans="1:2" hidden="1">
      <c r="A149729" s="709" t="s">
        <v>628</v>
      </c>
      <c r="B149729" s="709"/>
    </row>
    <row r="149730" spans="1:2" hidden="1">
      <c r="A149730" s="709" t="s">
        <v>628</v>
      </c>
      <c r="B149730" s="709"/>
    </row>
    <row r="149731" spans="1:2" hidden="1">
      <c r="A149731" s="709" t="s">
        <v>628</v>
      </c>
      <c r="B149731" s="709"/>
    </row>
    <row r="149732" spans="1:2" hidden="1">
      <c r="A149732" s="709" t="s">
        <v>628</v>
      </c>
      <c r="B149732" s="709"/>
    </row>
    <row r="149733" spans="1:2" hidden="1">
      <c r="A149733" s="709" t="s">
        <v>628</v>
      </c>
      <c r="B149733" s="709"/>
    </row>
    <row r="149734" spans="1:2" hidden="1">
      <c r="A149734" s="709" t="s">
        <v>628</v>
      </c>
      <c r="B149734" s="709"/>
    </row>
    <row r="149735" spans="1:2" hidden="1">
      <c r="A149735" s="709" t="s">
        <v>628</v>
      </c>
      <c r="B149735" s="709"/>
    </row>
    <row r="149736" spans="1:2" hidden="1">
      <c r="A149736" s="709" t="s">
        <v>628</v>
      </c>
      <c r="B149736" s="709"/>
    </row>
    <row r="149737" spans="1:2" hidden="1">
      <c r="A149737" s="709" t="s">
        <v>628</v>
      </c>
      <c r="B149737" s="709"/>
    </row>
    <row r="149738" spans="1:2" hidden="1">
      <c r="A149738" s="709" t="s">
        <v>628</v>
      </c>
      <c r="B149738" s="709"/>
    </row>
    <row r="149739" spans="1:2" hidden="1">
      <c r="A149739" s="709" t="s">
        <v>628</v>
      </c>
      <c r="B149739" s="709"/>
    </row>
    <row r="149740" spans="1:2" hidden="1">
      <c r="A149740" s="709" t="s">
        <v>628</v>
      </c>
      <c r="B149740" s="709"/>
    </row>
    <row r="149741" spans="1:2" hidden="1">
      <c r="A149741" s="709" t="s">
        <v>628</v>
      </c>
      <c r="B149741" s="709"/>
    </row>
    <row r="149742" spans="1:2" hidden="1">
      <c r="A149742" s="709" t="s">
        <v>628</v>
      </c>
      <c r="B149742" s="709"/>
    </row>
    <row r="149743" spans="1:2" hidden="1">
      <c r="A149743" s="709" t="s">
        <v>628</v>
      </c>
      <c r="B149743" s="709"/>
    </row>
    <row r="149744" spans="1:2" hidden="1">
      <c r="A149744" s="709" t="s">
        <v>628</v>
      </c>
      <c r="B149744" s="709"/>
    </row>
    <row r="149745" spans="1:2" hidden="1">
      <c r="A149745" s="709" t="s">
        <v>628</v>
      </c>
      <c r="B149745" s="709"/>
    </row>
    <row r="149746" spans="1:2" hidden="1">
      <c r="A149746" s="709" t="s">
        <v>628</v>
      </c>
      <c r="B149746" s="709"/>
    </row>
    <row r="149747" spans="1:2" hidden="1">
      <c r="A149747" s="709" t="s">
        <v>628</v>
      </c>
      <c r="B149747" s="709"/>
    </row>
    <row r="149748" spans="1:2" hidden="1">
      <c r="A149748" s="709" t="s">
        <v>628</v>
      </c>
      <c r="B149748" s="709"/>
    </row>
    <row r="149749" spans="1:2" hidden="1">
      <c r="A149749" s="709" t="s">
        <v>628</v>
      </c>
      <c r="B149749" s="709"/>
    </row>
    <row r="149750" spans="1:2" hidden="1">
      <c r="A149750" s="709" t="s">
        <v>628</v>
      </c>
      <c r="B149750" s="709"/>
    </row>
    <row r="149751" spans="1:2" hidden="1">
      <c r="A149751" s="709" t="s">
        <v>628</v>
      </c>
      <c r="B149751" s="709"/>
    </row>
    <row r="149752" spans="1:2" hidden="1">
      <c r="A149752" s="709" t="s">
        <v>628</v>
      </c>
      <c r="B149752" s="709"/>
    </row>
    <row r="149753" spans="1:2" hidden="1">
      <c r="A149753" s="709" t="s">
        <v>628</v>
      </c>
      <c r="B149753" s="709"/>
    </row>
    <row r="149754" spans="1:2" hidden="1">
      <c r="A149754" s="709" t="s">
        <v>628</v>
      </c>
      <c r="B149754" s="709"/>
    </row>
    <row r="149755" spans="1:2" hidden="1">
      <c r="A149755" s="709" t="s">
        <v>628</v>
      </c>
      <c r="B149755" s="709"/>
    </row>
    <row r="149756" spans="1:2" hidden="1">
      <c r="A149756" s="709" t="s">
        <v>628</v>
      </c>
      <c r="B149756" s="709"/>
    </row>
    <row r="149757" spans="1:2" hidden="1">
      <c r="A149757" s="709" t="s">
        <v>628</v>
      </c>
      <c r="B149757" s="709"/>
    </row>
    <row r="149758" spans="1:2" hidden="1">
      <c r="A149758" s="709" t="s">
        <v>628</v>
      </c>
      <c r="B149758" s="709"/>
    </row>
    <row r="149759" spans="1:2" hidden="1">
      <c r="A149759" s="709" t="s">
        <v>628</v>
      </c>
      <c r="B149759" s="709"/>
    </row>
    <row r="149760" spans="1:2" hidden="1">
      <c r="A149760" s="709" t="s">
        <v>628</v>
      </c>
      <c r="B149760" s="709"/>
    </row>
    <row r="149761" spans="1:2" hidden="1">
      <c r="A149761" s="709" t="s">
        <v>628</v>
      </c>
      <c r="B149761" s="709"/>
    </row>
    <row r="149762" spans="1:2" hidden="1">
      <c r="A149762" s="709" t="s">
        <v>628</v>
      </c>
      <c r="B149762" s="709"/>
    </row>
    <row r="149763" spans="1:2" hidden="1">
      <c r="A149763" s="709" t="s">
        <v>628</v>
      </c>
      <c r="B149763" s="709"/>
    </row>
    <row r="149764" spans="1:2" hidden="1">
      <c r="A149764" s="709" t="s">
        <v>628</v>
      </c>
      <c r="B149764" s="709"/>
    </row>
    <row r="149765" spans="1:2" hidden="1">
      <c r="A149765" s="709" t="s">
        <v>628</v>
      </c>
      <c r="B149765" s="709"/>
    </row>
    <row r="149766" spans="1:2" hidden="1">
      <c r="A149766" s="709" t="s">
        <v>628</v>
      </c>
      <c r="B149766" s="709"/>
    </row>
    <row r="149767" spans="1:2" hidden="1">
      <c r="A149767" s="709" t="s">
        <v>628</v>
      </c>
      <c r="B149767" s="709"/>
    </row>
    <row r="149768" spans="1:2" hidden="1">
      <c r="A149768" s="709" t="s">
        <v>628</v>
      </c>
      <c r="B149768" s="709"/>
    </row>
    <row r="149769" spans="1:2" hidden="1">
      <c r="A149769" s="709" t="s">
        <v>628</v>
      </c>
      <c r="B149769" s="709"/>
    </row>
    <row r="149770" spans="1:2" hidden="1">
      <c r="A149770" s="709" t="s">
        <v>628</v>
      </c>
      <c r="B149770" s="709"/>
    </row>
    <row r="149771" spans="1:2" hidden="1">
      <c r="A149771" s="709" t="s">
        <v>628</v>
      </c>
      <c r="B149771" s="709"/>
    </row>
    <row r="149772" spans="1:2" hidden="1">
      <c r="A149772" s="709" t="s">
        <v>628</v>
      </c>
      <c r="B149772" s="709"/>
    </row>
    <row r="149773" spans="1:2" hidden="1">
      <c r="A149773" s="709" t="s">
        <v>628</v>
      </c>
      <c r="B149773" s="709"/>
    </row>
    <row r="149774" spans="1:2" hidden="1">
      <c r="A149774" s="709" t="s">
        <v>628</v>
      </c>
      <c r="B149774" s="709"/>
    </row>
    <row r="149775" spans="1:2" hidden="1">
      <c r="A149775" s="709" t="s">
        <v>628</v>
      </c>
      <c r="B149775" s="709"/>
    </row>
    <row r="149776" spans="1:2" hidden="1">
      <c r="A149776" s="709" t="s">
        <v>628</v>
      </c>
      <c r="B149776" s="709"/>
    </row>
    <row r="149777" spans="1:2" hidden="1">
      <c r="A149777" s="709" t="s">
        <v>628</v>
      </c>
      <c r="B149777" s="709"/>
    </row>
    <row r="149778" spans="1:2" hidden="1">
      <c r="A149778" s="709" t="s">
        <v>628</v>
      </c>
      <c r="B149778" s="709"/>
    </row>
    <row r="149779" spans="1:2" hidden="1">
      <c r="A149779" s="709" t="s">
        <v>628</v>
      </c>
      <c r="B149779" s="709"/>
    </row>
    <row r="149780" spans="1:2" hidden="1">
      <c r="A149780" s="709" t="s">
        <v>628</v>
      </c>
      <c r="B149780" s="709"/>
    </row>
    <row r="149781" spans="1:2" hidden="1">
      <c r="A149781" s="709" t="s">
        <v>628</v>
      </c>
      <c r="B149781" s="709"/>
    </row>
    <row r="149782" spans="1:2" hidden="1">
      <c r="A149782" s="709" t="s">
        <v>628</v>
      </c>
      <c r="B149782" s="709"/>
    </row>
    <row r="149783" spans="1:2" hidden="1">
      <c r="A149783" s="709" t="s">
        <v>628</v>
      </c>
      <c r="B149783" s="709"/>
    </row>
    <row r="149784" spans="1:2" hidden="1">
      <c r="A149784" s="709" t="s">
        <v>628</v>
      </c>
      <c r="B149784" s="709"/>
    </row>
    <row r="149785" spans="1:2" hidden="1">
      <c r="A149785" s="709" t="s">
        <v>628</v>
      </c>
      <c r="B149785" s="709"/>
    </row>
    <row r="149786" spans="1:2" hidden="1">
      <c r="A149786" s="709" t="s">
        <v>628</v>
      </c>
      <c r="B149786" s="709"/>
    </row>
    <row r="149787" spans="1:2" hidden="1">
      <c r="A149787" s="709" t="s">
        <v>628</v>
      </c>
      <c r="B149787" s="709"/>
    </row>
    <row r="149788" spans="1:2" hidden="1">
      <c r="A149788" s="709" t="s">
        <v>628</v>
      </c>
      <c r="B149788" s="709"/>
    </row>
    <row r="149789" spans="1:2" hidden="1">
      <c r="A149789" s="709" t="s">
        <v>628</v>
      </c>
      <c r="B149789" s="709"/>
    </row>
    <row r="149790" spans="1:2" hidden="1">
      <c r="A149790" s="709" t="s">
        <v>628</v>
      </c>
      <c r="B149790" s="709"/>
    </row>
    <row r="149791" spans="1:2" hidden="1">
      <c r="A149791" s="709" t="s">
        <v>628</v>
      </c>
      <c r="B149791" s="709"/>
    </row>
    <row r="149792" spans="1:2" hidden="1">
      <c r="A149792" s="709" t="s">
        <v>628</v>
      </c>
      <c r="B149792" s="709"/>
    </row>
    <row r="149793" spans="1:2" hidden="1">
      <c r="A149793" s="709" t="s">
        <v>628</v>
      </c>
      <c r="B149793" s="709"/>
    </row>
    <row r="149794" spans="1:2" hidden="1">
      <c r="A149794" s="709" t="s">
        <v>628</v>
      </c>
      <c r="B149794" s="709"/>
    </row>
    <row r="149795" spans="1:2" hidden="1">
      <c r="A149795" s="709" t="s">
        <v>628</v>
      </c>
      <c r="B149795" s="709"/>
    </row>
    <row r="149796" spans="1:2" hidden="1">
      <c r="A149796" s="709" t="s">
        <v>628</v>
      </c>
      <c r="B149796" s="709"/>
    </row>
    <row r="149797" spans="1:2" hidden="1">
      <c r="A149797" s="709" t="s">
        <v>628</v>
      </c>
      <c r="B149797" s="709"/>
    </row>
    <row r="149798" spans="1:2" hidden="1">
      <c r="A149798" s="709" t="s">
        <v>628</v>
      </c>
      <c r="B149798" s="709"/>
    </row>
    <row r="149799" spans="1:2" hidden="1">
      <c r="A149799" s="709" t="s">
        <v>628</v>
      </c>
      <c r="B149799" s="709"/>
    </row>
    <row r="149800" spans="1:2" hidden="1">
      <c r="A149800" s="709" t="s">
        <v>628</v>
      </c>
      <c r="B149800" s="709"/>
    </row>
    <row r="149801" spans="1:2" hidden="1">
      <c r="A149801" s="709" t="s">
        <v>628</v>
      </c>
      <c r="B149801" s="709"/>
    </row>
    <row r="149802" spans="1:2" hidden="1">
      <c r="A149802" s="709" t="s">
        <v>628</v>
      </c>
      <c r="B149802" s="709"/>
    </row>
    <row r="149803" spans="1:2" hidden="1">
      <c r="A149803" s="709" t="s">
        <v>628</v>
      </c>
      <c r="B149803" s="709"/>
    </row>
    <row r="149804" spans="1:2" hidden="1">
      <c r="A149804" s="709" t="s">
        <v>628</v>
      </c>
      <c r="B149804" s="709"/>
    </row>
    <row r="149805" spans="1:2" hidden="1">
      <c r="A149805" s="709" t="s">
        <v>628</v>
      </c>
      <c r="B149805" s="709"/>
    </row>
    <row r="149806" spans="1:2" hidden="1">
      <c r="A149806" s="709" t="s">
        <v>628</v>
      </c>
      <c r="B149806" s="709"/>
    </row>
    <row r="149807" spans="1:2" hidden="1">
      <c r="A149807" s="709" t="s">
        <v>628</v>
      </c>
      <c r="B149807" s="709"/>
    </row>
    <row r="149808" spans="1:2" hidden="1">
      <c r="A149808" s="709" t="s">
        <v>628</v>
      </c>
      <c r="B149808" s="709"/>
    </row>
    <row r="149809" spans="1:2" hidden="1">
      <c r="A149809" s="709" t="s">
        <v>628</v>
      </c>
      <c r="B149809" s="709"/>
    </row>
    <row r="149810" spans="1:2" hidden="1">
      <c r="A149810" s="709" t="s">
        <v>628</v>
      </c>
      <c r="B149810" s="709"/>
    </row>
    <row r="149811" spans="1:2" hidden="1">
      <c r="A149811" s="709" t="s">
        <v>628</v>
      </c>
      <c r="B149811" s="709"/>
    </row>
    <row r="149812" spans="1:2" hidden="1">
      <c r="A149812" s="709" t="s">
        <v>628</v>
      </c>
      <c r="B149812" s="709"/>
    </row>
    <row r="149813" spans="1:2" hidden="1">
      <c r="A149813" s="709" t="s">
        <v>628</v>
      </c>
      <c r="B149813" s="709"/>
    </row>
    <row r="149814" spans="1:2" hidden="1">
      <c r="A149814" s="709" t="s">
        <v>628</v>
      </c>
      <c r="B149814" s="709"/>
    </row>
    <row r="149815" spans="1:2" hidden="1">
      <c r="A149815" s="709" t="s">
        <v>628</v>
      </c>
      <c r="B149815" s="709"/>
    </row>
    <row r="149816" spans="1:2" hidden="1">
      <c r="A149816" s="709" t="s">
        <v>628</v>
      </c>
      <c r="B149816" s="709"/>
    </row>
    <row r="149817" spans="1:2" hidden="1">
      <c r="A149817" s="709" t="s">
        <v>628</v>
      </c>
      <c r="B149817" s="709"/>
    </row>
    <row r="149818" spans="1:2" hidden="1">
      <c r="A149818" s="709" t="s">
        <v>628</v>
      </c>
      <c r="B149818" s="709"/>
    </row>
    <row r="149819" spans="1:2" hidden="1">
      <c r="A149819" s="709" t="s">
        <v>628</v>
      </c>
      <c r="B149819" s="709"/>
    </row>
    <row r="149820" spans="1:2" hidden="1">
      <c r="A149820" s="709" t="s">
        <v>628</v>
      </c>
      <c r="B149820" s="709"/>
    </row>
    <row r="149821" spans="1:2" hidden="1">
      <c r="A149821" s="709" t="s">
        <v>628</v>
      </c>
      <c r="B149821" s="709"/>
    </row>
    <row r="149822" spans="1:2" hidden="1">
      <c r="A149822" s="709" t="s">
        <v>628</v>
      </c>
      <c r="B149822" s="709"/>
    </row>
    <row r="149823" spans="1:2" hidden="1">
      <c r="A149823" s="709" t="s">
        <v>628</v>
      </c>
      <c r="B149823" s="709"/>
    </row>
    <row r="149824" spans="1:2" hidden="1">
      <c r="A149824" s="709" t="s">
        <v>628</v>
      </c>
      <c r="B149824" s="709"/>
    </row>
    <row r="149825" spans="1:2" hidden="1">
      <c r="A149825" s="709" t="s">
        <v>628</v>
      </c>
      <c r="B149825" s="709"/>
    </row>
    <row r="149826" spans="1:2" hidden="1">
      <c r="A149826" s="709" t="s">
        <v>628</v>
      </c>
      <c r="B149826" s="709"/>
    </row>
    <row r="149827" spans="1:2" hidden="1">
      <c r="A149827" s="709" t="s">
        <v>628</v>
      </c>
      <c r="B149827" s="709"/>
    </row>
    <row r="149828" spans="1:2" hidden="1">
      <c r="A149828" s="709" t="s">
        <v>628</v>
      </c>
      <c r="B149828" s="709"/>
    </row>
    <row r="149829" spans="1:2" hidden="1">
      <c r="A149829" s="709" t="s">
        <v>628</v>
      </c>
      <c r="B149829" s="709"/>
    </row>
    <row r="149830" spans="1:2" hidden="1">
      <c r="A149830" s="709" t="s">
        <v>628</v>
      </c>
      <c r="B149830" s="709"/>
    </row>
    <row r="149831" spans="1:2" hidden="1">
      <c r="A149831" s="709" t="s">
        <v>628</v>
      </c>
      <c r="B149831" s="709"/>
    </row>
    <row r="149832" spans="1:2" hidden="1">
      <c r="A149832" s="709" t="s">
        <v>628</v>
      </c>
      <c r="B149832" s="709"/>
    </row>
    <row r="149833" spans="1:2" hidden="1">
      <c r="A149833" s="709" t="s">
        <v>628</v>
      </c>
      <c r="B149833" s="709"/>
    </row>
    <row r="149834" spans="1:2" hidden="1">
      <c r="A149834" s="709" t="s">
        <v>628</v>
      </c>
      <c r="B149834" s="709"/>
    </row>
    <row r="149835" spans="1:2" hidden="1">
      <c r="A149835" s="709" t="s">
        <v>628</v>
      </c>
      <c r="B149835" s="709"/>
    </row>
    <row r="149836" spans="1:2" hidden="1">
      <c r="A149836" s="709" t="s">
        <v>628</v>
      </c>
      <c r="B149836" s="709"/>
    </row>
    <row r="149837" spans="1:2" hidden="1">
      <c r="A149837" s="709" t="s">
        <v>628</v>
      </c>
      <c r="B149837" s="709"/>
    </row>
    <row r="149838" spans="1:2" hidden="1">
      <c r="A149838" s="709" t="s">
        <v>628</v>
      </c>
      <c r="B149838" s="709"/>
    </row>
    <row r="149839" spans="1:2" hidden="1">
      <c r="A149839" s="709" t="s">
        <v>628</v>
      </c>
      <c r="B149839" s="709"/>
    </row>
    <row r="149840" spans="1:2" hidden="1">
      <c r="A149840" s="709" t="s">
        <v>628</v>
      </c>
      <c r="B149840" s="709"/>
    </row>
    <row r="149841" spans="1:2" hidden="1">
      <c r="A149841" s="709" t="s">
        <v>628</v>
      </c>
      <c r="B149841" s="709"/>
    </row>
    <row r="149842" spans="1:2" hidden="1">
      <c r="A149842" s="709" t="s">
        <v>628</v>
      </c>
      <c r="B149842" s="709"/>
    </row>
    <row r="149843" spans="1:2" hidden="1">
      <c r="A149843" s="709" t="s">
        <v>628</v>
      </c>
      <c r="B149843" s="709"/>
    </row>
    <row r="149844" spans="1:2" hidden="1">
      <c r="A149844" s="709" t="s">
        <v>628</v>
      </c>
      <c r="B149844" s="709"/>
    </row>
    <row r="149845" spans="1:2" hidden="1">
      <c r="A149845" s="709" t="s">
        <v>628</v>
      </c>
      <c r="B149845" s="709"/>
    </row>
    <row r="149846" spans="1:2" hidden="1">
      <c r="A149846" s="709" t="s">
        <v>628</v>
      </c>
      <c r="B149846" s="709"/>
    </row>
    <row r="149847" spans="1:2" hidden="1">
      <c r="A149847" s="709" t="s">
        <v>628</v>
      </c>
      <c r="B149847" s="709"/>
    </row>
    <row r="149848" spans="1:2" hidden="1">
      <c r="A149848" s="709" t="s">
        <v>628</v>
      </c>
      <c r="B149848" s="709"/>
    </row>
    <row r="149849" spans="1:2" hidden="1">
      <c r="A149849" s="709" t="s">
        <v>628</v>
      </c>
      <c r="B149849" s="709"/>
    </row>
    <row r="149850" spans="1:2" hidden="1">
      <c r="A149850" s="709" t="s">
        <v>628</v>
      </c>
      <c r="B149850" s="709"/>
    </row>
    <row r="149851" spans="1:2" hidden="1">
      <c r="A149851" s="709" t="s">
        <v>628</v>
      </c>
      <c r="B149851" s="709"/>
    </row>
    <row r="149852" spans="1:2" hidden="1">
      <c r="A149852" s="709" t="s">
        <v>628</v>
      </c>
      <c r="B149852" s="709"/>
    </row>
    <row r="149853" spans="1:2" hidden="1">
      <c r="A149853" s="709" t="s">
        <v>628</v>
      </c>
      <c r="B149853" s="709"/>
    </row>
    <row r="149854" spans="1:2" hidden="1">
      <c r="A149854" s="709" t="s">
        <v>628</v>
      </c>
      <c r="B149854" s="709"/>
    </row>
    <row r="149855" spans="1:2" hidden="1">
      <c r="A149855" s="709" t="s">
        <v>628</v>
      </c>
      <c r="B149855" s="709"/>
    </row>
    <row r="149856" spans="1:2" hidden="1">
      <c r="A149856" s="709" t="s">
        <v>628</v>
      </c>
      <c r="B149856" s="709"/>
    </row>
    <row r="149857" spans="1:2" hidden="1">
      <c r="A149857" s="709" t="s">
        <v>628</v>
      </c>
      <c r="B149857" s="709"/>
    </row>
    <row r="149858" spans="1:2" hidden="1">
      <c r="A149858" s="709" t="s">
        <v>628</v>
      </c>
      <c r="B149858" s="709"/>
    </row>
    <row r="149859" spans="1:2" hidden="1">
      <c r="A149859" s="709" t="s">
        <v>628</v>
      </c>
      <c r="B149859" s="709"/>
    </row>
    <row r="149860" spans="1:2" hidden="1">
      <c r="A149860" s="709" t="s">
        <v>628</v>
      </c>
      <c r="B149860" s="709"/>
    </row>
    <row r="149861" spans="1:2" hidden="1">
      <c r="A149861" s="709" t="s">
        <v>628</v>
      </c>
      <c r="B149861" s="709"/>
    </row>
    <row r="149862" spans="1:2" hidden="1">
      <c r="A149862" s="709" t="s">
        <v>628</v>
      </c>
      <c r="B149862" s="709"/>
    </row>
    <row r="149863" spans="1:2" hidden="1">
      <c r="A149863" s="709" t="s">
        <v>628</v>
      </c>
      <c r="B149863" s="709"/>
    </row>
    <row r="149864" spans="1:2" hidden="1">
      <c r="A149864" s="709" t="s">
        <v>628</v>
      </c>
      <c r="B149864" s="709"/>
    </row>
    <row r="149865" spans="1:2" hidden="1">
      <c r="A149865" s="709" t="s">
        <v>628</v>
      </c>
      <c r="B149865" s="709"/>
    </row>
    <row r="149866" spans="1:2" hidden="1">
      <c r="A149866" s="709" t="s">
        <v>628</v>
      </c>
      <c r="B149866" s="709"/>
    </row>
    <row r="149867" spans="1:2" hidden="1">
      <c r="A149867" s="709" t="s">
        <v>628</v>
      </c>
      <c r="B149867" s="709"/>
    </row>
    <row r="149868" spans="1:2" hidden="1">
      <c r="A149868" s="709" t="s">
        <v>628</v>
      </c>
      <c r="B149868" s="709"/>
    </row>
    <row r="149869" spans="1:2" hidden="1">
      <c r="A149869" s="709" t="s">
        <v>628</v>
      </c>
      <c r="B149869" s="709"/>
    </row>
    <row r="149870" spans="1:2" hidden="1">
      <c r="A149870" s="709" t="s">
        <v>628</v>
      </c>
      <c r="B149870" s="709"/>
    </row>
    <row r="149871" spans="1:2" hidden="1">
      <c r="A149871" s="709" t="s">
        <v>628</v>
      </c>
      <c r="B149871" s="709"/>
    </row>
    <row r="149872" spans="1:2" hidden="1">
      <c r="A149872" s="709" t="s">
        <v>628</v>
      </c>
      <c r="B149872" s="709"/>
    </row>
    <row r="149873" spans="1:2" hidden="1">
      <c r="A149873" s="709" t="s">
        <v>628</v>
      </c>
      <c r="B149873" s="709"/>
    </row>
    <row r="149874" spans="1:2" hidden="1">
      <c r="A149874" s="709" t="s">
        <v>628</v>
      </c>
      <c r="B149874" s="709"/>
    </row>
    <row r="149875" spans="1:2" hidden="1">
      <c r="A149875" s="709" t="s">
        <v>628</v>
      </c>
      <c r="B149875" s="709"/>
    </row>
    <row r="149876" spans="1:2" hidden="1">
      <c r="A149876" s="709" t="s">
        <v>628</v>
      </c>
      <c r="B149876" s="709"/>
    </row>
    <row r="149877" spans="1:2" hidden="1">
      <c r="A149877" s="709" t="s">
        <v>628</v>
      </c>
      <c r="B149877" s="709"/>
    </row>
    <row r="149878" spans="1:2" hidden="1">
      <c r="A149878" s="709" t="s">
        <v>628</v>
      </c>
      <c r="B149878" s="709"/>
    </row>
    <row r="149879" spans="1:2" hidden="1">
      <c r="A149879" s="709" t="s">
        <v>628</v>
      </c>
      <c r="B149879" s="709"/>
    </row>
    <row r="149880" spans="1:2" hidden="1">
      <c r="A149880" s="709" t="s">
        <v>628</v>
      </c>
      <c r="B149880" s="709"/>
    </row>
    <row r="149881" spans="1:2" hidden="1">
      <c r="A149881" s="709" t="s">
        <v>628</v>
      </c>
      <c r="B149881" s="709"/>
    </row>
    <row r="149882" spans="1:2" hidden="1">
      <c r="A149882" s="709" t="s">
        <v>628</v>
      </c>
      <c r="B149882" s="709"/>
    </row>
    <row r="149883" spans="1:2" hidden="1">
      <c r="A149883" s="709" t="s">
        <v>628</v>
      </c>
      <c r="B149883" s="709"/>
    </row>
    <row r="149884" spans="1:2" hidden="1">
      <c r="A149884" s="709" t="s">
        <v>628</v>
      </c>
      <c r="B149884" s="709"/>
    </row>
    <row r="149885" spans="1:2" hidden="1">
      <c r="A149885" s="709" t="s">
        <v>628</v>
      </c>
      <c r="B149885" s="709"/>
    </row>
    <row r="149886" spans="1:2" hidden="1">
      <c r="A149886" s="709" t="s">
        <v>628</v>
      </c>
      <c r="B149886" s="709"/>
    </row>
    <row r="149887" spans="1:2" hidden="1">
      <c r="A149887" s="709" t="s">
        <v>628</v>
      </c>
      <c r="B149887" s="709"/>
    </row>
    <row r="149888" spans="1:2" hidden="1">
      <c r="A149888" s="709" t="s">
        <v>628</v>
      </c>
      <c r="B149888" s="709"/>
    </row>
    <row r="149889" spans="1:2" hidden="1">
      <c r="A149889" s="709" t="s">
        <v>628</v>
      </c>
      <c r="B149889" s="709"/>
    </row>
    <row r="149890" spans="1:2" hidden="1">
      <c r="A149890" s="709" t="s">
        <v>628</v>
      </c>
      <c r="B149890" s="709"/>
    </row>
    <row r="149891" spans="1:2" hidden="1">
      <c r="A149891" s="709" t="s">
        <v>628</v>
      </c>
      <c r="B149891" s="709"/>
    </row>
    <row r="149892" spans="1:2" hidden="1">
      <c r="A149892" s="709" t="s">
        <v>628</v>
      </c>
      <c r="B149892" s="709"/>
    </row>
    <row r="149893" spans="1:2" hidden="1">
      <c r="A149893" s="709" t="s">
        <v>628</v>
      </c>
      <c r="B149893" s="709"/>
    </row>
    <row r="149894" spans="1:2" hidden="1">
      <c r="A149894" s="709" t="s">
        <v>628</v>
      </c>
      <c r="B149894" s="709"/>
    </row>
    <row r="149895" spans="1:2" hidden="1">
      <c r="A149895" s="709" t="s">
        <v>628</v>
      </c>
      <c r="B149895" s="709"/>
    </row>
    <row r="149896" spans="1:2" hidden="1">
      <c r="A149896" s="709" t="s">
        <v>628</v>
      </c>
      <c r="B149896" s="709"/>
    </row>
    <row r="149897" spans="1:2" hidden="1">
      <c r="A149897" s="709" t="s">
        <v>628</v>
      </c>
      <c r="B149897" s="709"/>
    </row>
    <row r="149898" spans="1:2" hidden="1">
      <c r="A149898" s="709" t="s">
        <v>628</v>
      </c>
      <c r="B149898" s="709"/>
    </row>
    <row r="149899" spans="1:2" hidden="1">
      <c r="A149899" s="709" t="s">
        <v>628</v>
      </c>
      <c r="B149899" s="709"/>
    </row>
    <row r="149900" spans="1:2" hidden="1">
      <c r="A149900" s="709" t="s">
        <v>628</v>
      </c>
      <c r="B149900" s="709"/>
    </row>
    <row r="149901" spans="1:2" hidden="1">
      <c r="A149901" s="709" t="s">
        <v>628</v>
      </c>
      <c r="B149901" s="709"/>
    </row>
    <row r="149902" spans="1:2" hidden="1">
      <c r="A149902" s="709" t="s">
        <v>628</v>
      </c>
      <c r="B149902" s="709"/>
    </row>
    <row r="149903" spans="1:2" hidden="1">
      <c r="A149903" s="709" t="s">
        <v>628</v>
      </c>
      <c r="B149903" s="709"/>
    </row>
    <row r="149904" spans="1:2" hidden="1">
      <c r="A149904" s="709" t="s">
        <v>628</v>
      </c>
      <c r="B149904" s="709"/>
    </row>
    <row r="149905" spans="1:2" hidden="1">
      <c r="A149905" s="709" t="s">
        <v>628</v>
      </c>
      <c r="B149905" s="709"/>
    </row>
    <row r="149906" spans="1:2" hidden="1">
      <c r="A149906" s="709" t="s">
        <v>628</v>
      </c>
      <c r="B149906" s="709"/>
    </row>
    <row r="149907" spans="1:2" hidden="1">
      <c r="A149907" s="709" t="s">
        <v>628</v>
      </c>
      <c r="B149907" s="709"/>
    </row>
    <row r="149908" spans="1:2" hidden="1">
      <c r="A149908" s="709" t="s">
        <v>628</v>
      </c>
      <c r="B149908" s="709"/>
    </row>
    <row r="149909" spans="1:2" hidden="1">
      <c r="A149909" s="709" t="s">
        <v>628</v>
      </c>
      <c r="B149909" s="709"/>
    </row>
    <row r="149910" spans="1:2" hidden="1">
      <c r="A149910" s="709" t="s">
        <v>628</v>
      </c>
      <c r="B149910" s="709"/>
    </row>
    <row r="149911" spans="1:2" hidden="1">
      <c r="A149911" s="709" t="s">
        <v>628</v>
      </c>
      <c r="B149911" s="709"/>
    </row>
    <row r="149912" spans="1:2" hidden="1">
      <c r="A149912" s="709" t="s">
        <v>628</v>
      </c>
      <c r="B149912" s="709"/>
    </row>
    <row r="149913" spans="1:2" hidden="1">
      <c r="A149913" s="709" t="s">
        <v>628</v>
      </c>
      <c r="B149913" s="709"/>
    </row>
    <row r="149914" spans="1:2" hidden="1">
      <c r="A149914" s="709" t="s">
        <v>628</v>
      </c>
      <c r="B149914" s="709"/>
    </row>
    <row r="149915" spans="1:2" hidden="1">
      <c r="A149915" s="709" t="s">
        <v>628</v>
      </c>
      <c r="B149915" s="709"/>
    </row>
    <row r="149916" spans="1:2" hidden="1">
      <c r="A149916" s="709" t="s">
        <v>628</v>
      </c>
      <c r="B149916" s="709"/>
    </row>
    <row r="149917" spans="1:2" hidden="1">
      <c r="A149917" s="709" t="s">
        <v>628</v>
      </c>
      <c r="B149917" s="709"/>
    </row>
    <row r="149918" spans="1:2" hidden="1">
      <c r="A149918" s="709" t="s">
        <v>628</v>
      </c>
      <c r="B149918" s="709"/>
    </row>
    <row r="149919" spans="1:2" hidden="1">
      <c r="A149919" s="709" t="s">
        <v>628</v>
      </c>
      <c r="B149919" s="709"/>
    </row>
    <row r="149920" spans="1:2" hidden="1">
      <c r="A149920" s="709" t="s">
        <v>628</v>
      </c>
      <c r="B149920" s="709"/>
    </row>
    <row r="149921" spans="1:2" hidden="1">
      <c r="A149921" s="709" t="s">
        <v>628</v>
      </c>
      <c r="B149921" s="709"/>
    </row>
    <row r="149922" spans="1:2" hidden="1">
      <c r="A149922" s="709" t="s">
        <v>628</v>
      </c>
      <c r="B149922" s="709"/>
    </row>
    <row r="149923" spans="1:2" hidden="1">
      <c r="A149923" s="709" t="s">
        <v>628</v>
      </c>
      <c r="B149923" s="709"/>
    </row>
    <row r="149924" spans="1:2" hidden="1">
      <c r="A149924" s="709" t="s">
        <v>628</v>
      </c>
      <c r="B149924" s="709"/>
    </row>
    <row r="149925" spans="1:2" hidden="1">
      <c r="A149925" s="709" t="s">
        <v>628</v>
      </c>
      <c r="B149925" s="709"/>
    </row>
    <row r="149926" spans="1:2" hidden="1">
      <c r="A149926" s="709" t="s">
        <v>628</v>
      </c>
      <c r="B149926" s="709"/>
    </row>
    <row r="149927" spans="1:2" hidden="1">
      <c r="A149927" s="709" t="s">
        <v>628</v>
      </c>
      <c r="B149927" s="709"/>
    </row>
    <row r="149928" spans="1:2" hidden="1">
      <c r="A149928" s="709" t="s">
        <v>628</v>
      </c>
      <c r="B149928" s="709"/>
    </row>
    <row r="149929" spans="1:2" hidden="1">
      <c r="A149929" s="709" t="s">
        <v>628</v>
      </c>
      <c r="B149929" s="709"/>
    </row>
    <row r="149930" spans="1:2" hidden="1">
      <c r="A149930" s="709" t="s">
        <v>628</v>
      </c>
      <c r="B149930" s="709"/>
    </row>
    <row r="149931" spans="1:2" hidden="1">
      <c r="A149931" s="709" t="s">
        <v>628</v>
      </c>
      <c r="B149931" s="709"/>
    </row>
    <row r="149932" spans="1:2" hidden="1">
      <c r="A149932" s="709" t="s">
        <v>628</v>
      </c>
      <c r="B149932" s="709"/>
    </row>
    <row r="149933" spans="1:2" hidden="1">
      <c r="A149933" s="709" t="s">
        <v>628</v>
      </c>
      <c r="B149933" s="709"/>
    </row>
    <row r="149934" spans="1:2" hidden="1">
      <c r="A149934" s="709" t="s">
        <v>628</v>
      </c>
      <c r="B149934" s="709"/>
    </row>
    <row r="149935" spans="1:2" hidden="1">
      <c r="A149935" s="709" t="s">
        <v>628</v>
      </c>
      <c r="B149935" s="709"/>
    </row>
    <row r="149936" spans="1:2" hidden="1">
      <c r="A149936" s="709" t="s">
        <v>628</v>
      </c>
      <c r="B149936" s="709"/>
    </row>
    <row r="149937" spans="1:2" hidden="1">
      <c r="A149937" s="709" t="s">
        <v>628</v>
      </c>
      <c r="B149937" s="709"/>
    </row>
    <row r="149938" spans="1:2" hidden="1">
      <c r="A149938" s="709" t="s">
        <v>628</v>
      </c>
      <c r="B149938" s="709"/>
    </row>
    <row r="149939" spans="1:2" hidden="1">
      <c r="A149939" s="709" t="s">
        <v>628</v>
      </c>
      <c r="B149939" s="709"/>
    </row>
    <row r="149940" spans="1:2" hidden="1">
      <c r="A149940" s="709" t="s">
        <v>628</v>
      </c>
      <c r="B149940" s="709"/>
    </row>
    <row r="149941" spans="1:2" hidden="1">
      <c r="A149941" s="709" t="s">
        <v>628</v>
      </c>
      <c r="B149941" s="709"/>
    </row>
    <row r="149942" spans="1:2" hidden="1">
      <c r="A149942" s="709" t="s">
        <v>628</v>
      </c>
      <c r="B149942" s="709"/>
    </row>
    <row r="149943" spans="1:2" hidden="1">
      <c r="A149943" s="709" t="s">
        <v>628</v>
      </c>
      <c r="B149943" s="709"/>
    </row>
    <row r="149944" spans="1:2" hidden="1">
      <c r="A149944" s="709" t="s">
        <v>628</v>
      </c>
      <c r="B149944" s="709"/>
    </row>
    <row r="149945" spans="1:2" hidden="1">
      <c r="A149945" s="709" t="s">
        <v>628</v>
      </c>
      <c r="B149945" s="709"/>
    </row>
    <row r="149946" spans="1:2" hidden="1">
      <c r="A149946" s="709" t="s">
        <v>628</v>
      </c>
      <c r="B149946" s="709"/>
    </row>
    <row r="149947" spans="1:2" hidden="1">
      <c r="A149947" s="709" t="s">
        <v>628</v>
      </c>
      <c r="B149947" s="709"/>
    </row>
    <row r="149948" spans="1:2" hidden="1">
      <c r="A149948" s="709" t="s">
        <v>628</v>
      </c>
      <c r="B149948" s="709"/>
    </row>
    <row r="149949" spans="1:2" hidden="1">
      <c r="A149949" s="709" t="s">
        <v>628</v>
      </c>
      <c r="B149949" s="709"/>
    </row>
    <row r="149950" spans="1:2" hidden="1">
      <c r="A149950" s="709" t="s">
        <v>628</v>
      </c>
      <c r="B149950" s="709"/>
    </row>
    <row r="149951" spans="1:2" hidden="1">
      <c r="A149951" s="709" t="s">
        <v>628</v>
      </c>
      <c r="B149951" s="709"/>
    </row>
    <row r="149952" spans="1:2" hidden="1">
      <c r="A149952" s="709" t="s">
        <v>628</v>
      </c>
      <c r="B149952" s="709"/>
    </row>
    <row r="149953" spans="1:2" hidden="1">
      <c r="A149953" s="709" t="s">
        <v>628</v>
      </c>
      <c r="B149953" s="709"/>
    </row>
    <row r="149954" spans="1:2" hidden="1">
      <c r="A149954" s="709" t="s">
        <v>628</v>
      </c>
      <c r="B149954" s="709"/>
    </row>
    <row r="149955" spans="1:2" hidden="1">
      <c r="A149955" s="709" t="s">
        <v>628</v>
      </c>
      <c r="B149955" s="709"/>
    </row>
    <row r="149956" spans="1:2" hidden="1">
      <c r="A149956" s="709" t="s">
        <v>628</v>
      </c>
      <c r="B149956" s="709"/>
    </row>
    <row r="149957" spans="1:2" hidden="1">
      <c r="A149957" s="709" t="s">
        <v>628</v>
      </c>
      <c r="B149957" s="709"/>
    </row>
    <row r="149958" spans="1:2" hidden="1">
      <c r="A149958" s="709" t="s">
        <v>628</v>
      </c>
      <c r="B149958" s="709"/>
    </row>
    <row r="149959" spans="1:2" hidden="1">
      <c r="A149959" s="709" t="s">
        <v>628</v>
      </c>
      <c r="B149959" s="709"/>
    </row>
    <row r="149960" spans="1:2" hidden="1">
      <c r="A149960" s="709" t="s">
        <v>628</v>
      </c>
      <c r="B149960" s="709"/>
    </row>
    <row r="149961" spans="1:2" hidden="1">
      <c r="A149961" s="709" t="s">
        <v>628</v>
      </c>
      <c r="B149961" s="709"/>
    </row>
    <row r="149962" spans="1:2" hidden="1">
      <c r="A149962" s="709" t="s">
        <v>628</v>
      </c>
      <c r="B149962" s="709"/>
    </row>
    <row r="149963" spans="1:2" hidden="1">
      <c r="A149963" s="709" t="s">
        <v>628</v>
      </c>
      <c r="B149963" s="709"/>
    </row>
    <row r="149964" spans="1:2" hidden="1">
      <c r="A149964" s="709" t="s">
        <v>628</v>
      </c>
      <c r="B149964" s="709"/>
    </row>
    <row r="149965" spans="1:2" hidden="1">
      <c r="A149965" s="709" t="s">
        <v>628</v>
      </c>
      <c r="B149965" s="709"/>
    </row>
    <row r="149966" spans="1:2" hidden="1">
      <c r="A149966" s="709" t="s">
        <v>628</v>
      </c>
      <c r="B149966" s="709"/>
    </row>
    <row r="149967" spans="1:2" hidden="1">
      <c r="A149967" s="709" t="s">
        <v>628</v>
      </c>
      <c r="B149967" s="709"/>
    </row>
    <row r="149968" spans="1:2" hidden="1">
      <c r="A149968" s="709" t="s">
        <v>628</v>
      </c>
      <c r="B149968" s="709"/>
    </row>
    <row r="149969" spans="1:2" hidden="1">
      <c r="A149969" s="709" t="s">
        <v>628</v>
      </c>
      <c r="B149969" s="709"/>
    </row>
    <row r="149970" spans="1:2" hidden="1">
      <c r="A149970" s="709" t="s">
        <v>628</v>
      </c>
      <c r="B149970" s="709"/>
    </row>
    <row r="149971" spans="1:2" hidden="1">
      <c r="A149971" s="709" t="s">
        <v>628</v>
      </c>
      <c r="B149971" s="709"/>
    </row>
    <row r="149972" spans="1:2" hidden="1">
      <c r="A149972" s="709" t="s">
        <v>628</v>
      </c>
      <c r="B149972" s="709"/>
    </row>
    <row r="149973" spans="1:2" hidden="1">
      <c r="A149973" s="709" t="s">
        <v>628</v>
      </c>
      <c r="B149973" s="709"/>
    </row>
    <row r="149974" spans="1:2" hidden="1">
      <c r="A149974" s="709" t="s">
        <v>628</v>
      </c>
      <c r="B149974" s="709"/>
    </row>
    <row r="149975" spans="1:2" hidden="1">
      <c r="A149975" s="709" t="s">
        <v>628</v>
      </c>
      <c r="B149975" s="709"/>
    </row>
    <row r="149976" spans="1:2" hidden="1">
      <c r="A149976" s="709" t="s">
        <v>628</v>
      </c>
      <c r="B149976" s="709"/>
    </row>
    <row r="149977" spans="1:2" hidden="1">
      <c r="A149977" s="709" t="s">
        <v>628</v>
      </c>
      <c r="B149977" s="709"/>
    </row>
    <row r="149978" spans="1:2" hidden="1">
      <c r="A149978" s="709" t="s">
        <v>628</v>
      </c>
      <c r="B149978" s="709"/>
    </row>
    <row r="149979" spans="1:2" hidden="1">
      <c r="A149979" s="709" t="s">
        <v>628</v>
      </c>
      <c r="B149979" s="709"/>
    </row>
    <row r="149980" spans="1:2" hidden="1">
      <c r="A149980" s="709" t="s">
        <v>628</v>
      </c>
      <c r="B149980" s="709"/>
    </row>
    <row r="149981" spans="1:2" hidden="1">
      <c r="A149981" s="709" t="s">
        <v>628</v>
      </c>
      <c r="B149981" s="709"/>
    </row>
    <row r="149982" spans="1:2" hidden="1">
      <c r="A149982" s="709" t="s">
        <v>628</v>
      </c>
      <c r="B149982" s="709"/>
    </row>
    <row r="149983" spans="1:2" hidden="1">
      <c r="A149983" s="709" t="s">
        <v>628</v>
      </c>
      <c r="B149983" s="709"/>
    </row>
    <row r="149984" spans="1:2" hidden="1">
      <c r="A149984" s="709" t="s">
        <v>628</v>
      </c>
      <c r="B149984" s="709"/>
    </row>
    <row r="149985" spans="1:2" hidden="1">
      <c r="A149985" s="709" t="s">
        <v>628</v>
      </c>
      <c r="B149985" s="709"/>
    </row>
    <row r="149986" spans="1:2" hidden="1">
      <c r="A149986" s="709" t="s">
        <v>628</v>
      </c>
      <c r="B149986" s="709"/>
    </row>
    <row r="149987" spans="1:2" hidden="1">
      <c r="A149987" s="709" t="s">
        <v>628</v>
      </c>
      <c r="B149987" s="709"/>
    </row>
    <row r="149988" spans="1:2" hidden="1">
      <c r="A149988" s="709" t="s">
        <v>628</v>
      </c>
      <c r="B149988" s="709"/>
    </row>
    <row r="149989" spans="1:2" hidden="1">
      <c r="A149989" s="709" t="s">
        <v>628</v>
      </c>
      <c r="B149989" s="709"/>
    </row>
    <row r="149990" spans="1:2" hidden="1">
      <c r="A149990" s="709" t="s">
        <v>628</v>
      </c>
      <c r="B149990" s="709"/>
    </row>
    <row r="149991" spans="1:2" hidden="1">
      <c r="A149991" s="709" t="s">
        <v>628</v>
      </c>
      <c r="B149991" s="709"/>
    </row>
    <row r="149992" spans="1:2" hidden="1">
      <c r="A149992" s="709" t="s">
        <v>628</v>
      </c>
      <c r="B149992" s="709"/>
    </row>
    <row r="149993" spans="1:2" hidden="1">
      <c r="A149993" s="709" t="s">
        <v>628</v>
      </c>
      <c r="B149993" s="709"/>
    </row>
    <row r="149994" spans="1:2" hidden="1">
      <c r="A149994" s="709" t="s">
        <v>628</v>
      </c>
      <c r="B149994" s="709"/>
    </row>
    <row r="149995" spans="1:2" hidden="1">
      <c r="A149995" s="709" t="s">
        <v>628</v>
      </c>
      <c r="B149995" s="709"/>
    </row>
    <row r="149996" spans="1:2" hidden="1">
      <c r="A149996" s="709" t="s">
        <v>628</v>
      </c>
      <c r="B149996" s="709"/>
    </row>
    <row r="149997" spans="1:2" hidden="1">
      <c r="A149997" s="709" t="s">
        <v>628</v>
      </c>
      <c r="B149997" s="709"/>
    </row>
    <row r="149998" spans="1:2" hidden="1">
      <c r="A149998" s="709" t="s">
        <v>628</v>
      </c>
      <c r="B149998" s="709"/>
    </row>
    <row r="149999" spans="1:2" hidden="1">
      <c r="A149999" s="709" t="s">
        <v>628</v>
      </c>
      <c r="B149999" s="709"/>
    </row>
    <row r="150000" spans="1:2" hidden="1">
      <c r="A150000" s="709" t="s">
        <v>628</v>
      </c>
      <c r="B150000" s="709"/>
    </row>
    <row r="150001" spans="1:2" hidden="1">
      <c r="A150001" s="709" t="s">
        <v>628</v>
      </c>
      <c r="B150001" s="709"/>
    </row>
    <row r="150002" spans="1:2" hidden="1">
      <c r="A150002" s="709" t="s">
        <v>628</v>
      </c>
      <c r="B150002" s="709"/>
    </row>
    <row r="150003" spans="1:2" hidden="1">
      <c r="A150003" s="709" t="s">
        <v>628</v>
      </c>
      <c r="B150003" s="709"/>
    </row>
    <row r="150004" spans="1:2" hidden="1">
      <c r="A150004" s="709" t="s">
        <v>628</v>
      </c>
      <c r="B150004" s="709"/>
    </row>
    <row r="150005" spans="1:2" hidden="1">
      <c r="A150005" s="709" t="s">
        <v>628</v>
      </c>
      <c r="B150005" s="709"/>
    </row>
    <row r="150006" spans="1:2" hidden="1">
      <c r="A150006" s="709" t="s">
        <v>628</v>
      </c>
      <c r="B150006" s="709"/>
    </row>
    <row r="150007" spans="1:2" hidden="1">
      <c r="A150007" s="709" t="s">
        <v>628</v>
      </c>
      <c r="B150007" s="709"/>
    </row>
    <row r="150008" spans="1:2" hidden="1">
      <c r="A150008" s="709" t="s">
        <v>628</v>
      </c>
      <c r="B150008" s="709"/>
    </row>
    <row r="150009" spans="1:2" hidden="1">
      <c r="A150009" s="709" t="s">
        <v>628</v>
      </c>
      <c r="B150009" s="709"/>
    </row>
    <row r="150010" spans="1:2" hidden="1">
      <c r="A150010" s="709" t="s">
        <v>628</v>
      </c>
      <c r="B150010" s="709"/>
    </row>
    <row r="150011" spans="1:2" hidden="1">
      <c r="A150011" s="709" t="s">
        <v>628</v>
      </c>
      <c r="B150011" s="709"/>
    </row>
    <row r="150012" spans="1:2" hidden="1">
      <c r="A150012" s="709" t="s">
        <v>628</v>
      </c>
      <c r="B150012" s="709"/>
    </row>
    <row r="150013" spans="1:2" hidden="1">
      <c r="A150013" s="709" t="s">
        <v>628</v>
      </c>
      <c r="B150013" s="709"/>
    </row>
    <row r="150014" spans="1:2" hidden="1">
      <c r="A150014" s="709" t="s">
        <v>628</v>
      </c>
      <c r="B150014" s="709"/>
    </row>
    <row r="150015" spans="1:2" hidden="1">
      <c r="A150015" s="709" t="s">
        <v>628</v>
      </c>
      <c r="B150015" s="709"/>
    </row>
    <row r="150016" spans="1:2" hidden="1">
      <c r="A150016" s="709" t="s">
        <v>628</v>
      </c>
      <c r="B150016" s="709"/>
    </row>
    <row r="150017" spans="1:2" hidden="1">
      <c r="A150017" s="709" t="s">
        <v>628</v>
      </c>
      <c r="B150017" s="709"/>
    </row>
    <row r="150018" spans="1:2" hidden="1">
      <c r="A150018" s="709" t="s">
        <v>628</v>
      </c>
      <c r="B150018" s="709"/>
    </row>
    <row r="150019" spans="1:2" hidden="1">
      <c r="A150019" s="709" t="s">
        <v>628</v>
      </c>
      <c r="B150019" s="709"/>
    </row>
    <row r="150020" spans="1:2" hidden="1">
      <c r="A150020" s="709" t="s">
        <v>628</v>
      </c>
      <c r="B150020" s="709"/>
    </row>
    <row r="150021" spans="1:2" hidden="1">
      <c r="A150021" s="709" t="s">
        <v>628</v>
      </c>
      <c r="B150021" s="709"/>
    </row>
    <row r="150022" spans="1:2" hidden="1">
      <c r="A150022" s="709" t="s">
        <v>628</v>
      </c>
      <c r="B150022" s="709"/>
    </row>
    <row r="150023" spans="1:2" hidden="1">
      <c r="A150023" s="709" t="s">
        <v>628</v>
      </c>
      <c r="B150023" s="709"/>
    </row>
    <row r="150024" spans="1:2" hidden="1">
      <c r="A150024" s="709" t="s">
        <v>628</v>
      </c>
      <c r="B150024" s="709"/>
    </row>
    <row r="150025" spans="1:2" hidden="1">
      <c r="A150025" s="709" t="s">
        <v>628</v>
      </c>
      <c r="B150025" s="709"/>
    </row>
    <row r="150026" spans="1:2" hidden="1">
      <c r="A150026" s="709" t="s">
        <v>628</v>
      </c>
      <c r="B150026" s="709"/>
    </row>
    <row r="150027" spans="1:2" hidden="1">
      <c r="A150027" s="709" t="s">
        <v>628</v>
      </c>
      <c r="B150027" s="709"/>
    </row>
    <row r="150028" spans="1:2" hidden="1">
      <c r="A150028" s="709" t="s">
        <v>628</v>
      </c>
      <c r="B150028" s="709"/>
    </row>
    <row r="150029" spans="1:2" hidden="1">
      <c r="A150029" s="709" t="s">
        <v>628</v>
      </c>
      <c r="B150029" s="709"/>
    </row>
    <row r="150030" spans="1:2" hidden="1">
      <c r="A150030" s="709" t="s">
        <v>628</v>
      </c>
      <c r="B150030" s="709"/>
    </row>
    <row r="150031" spans="1:2" hidden="1">
      <c r="A150031" s="709" t="s">
        <v>628</v>
      </c>
      <c r="B150031" s="709"/>
    </row>
    <row r="150032" spans="1:2" hidden="1">
      <c r="A150032" s="709" t="s">
        <v>628</v>
      </c>
      <c r="B150032" s="709"/>
    </row>
    <row r="150033" spans="1:2" hidden="1">
      <c r="A150033" s="709" t="s">
        <v>628</v>
      </c>
      <c r="B150033" s="709"/>
    </row>
    <row r="150034" spans="1:2" hidden="1">
      <c r="A150034" s="709" t="s">
        <v>628</v>
      </c>
      <c r="B150034" s="709"/>
    </row>
    <row r="150035" spans="1:2" hidden="1">
      <c r="A150035" s="709" t="s">
        <v>628</v>
      </c>
      <c r="B150035" s="709"/>
    </row>
    <row r="150036" spans="1:2" hidden="1">
      <c r="A150036" s="709" t="s">
        <v>628</v>
      </c>
      <c r="B150036" s="709"/>
    </row>
    <row r="150037" spans="1:2" hidden="1">
      <c r="A150037" s="709" t="s">
        <v>628</v>
      </c>
      <c r="B150037" s="709"/>
    </row>
    <row r="150038" spans="1:2" hidden="1">
      <c r="A150038" s="709" t="s">
        <v>628</v>
      </c>
      <c r="B150038" s="709"/>
    </row>
    <row r="150039" spans="1:2" hidden="1">
      <c r="A150039" s="709" t="s">
        <v>628</v>
      </c>
      <c r="B150039" s="709"/>
    </row>
    <row r="150040" spans="1:2" hidden="1">
      <c r="A150040" s="709" t="s">
        <v>628</v>
      </c>
      <c r="B150040" s="709"/>
    </row>
    <row r="150041" spans="1:2" hidden="1">
      <c r="A150041" s="709" t="s">
        <v>628</v>
      </c>
      <c r="B150041" s="709"/>
    </row>
    <row r="150042" spans="1:2" hidden="1">
      <c r="A150042" s="709" t="s">
        <v>628</v>
      </c>
      <c r="B150042" s="709"/>
    </row>
    <row r="150043" spans="1:2" hidden="1">
      <c r="A150043" s="709" t="s">
        <v>628</v>
      </c>
      <c r="B150043" s="709"/>
    </row>
    <row r="150044" spans="1:2" hidden="1">
      <c r="A150044" s="709" t="s">
        <v>628</v>
      </c>
      <c r="B150044" s="709"/>
    </row>
    <row r="150045" spans="1:2" hidden="1">
      <c r="A150045" s="709" t="s">
        <v>628</v>
      </c>
      <c r="B150045" s="709"/>
    </row>
    <row r="150046" spans="1:2" hidden="1">
      <c r="A150046" s="709" t="s">
        <v>628</v>
      </c>
      <c r="B150046" s="709"/>
    </row>
    <row r="150047" spans="1:2" hidden="1">
      <c r="A150047" s="709" t="s">
        <v>628</v>
      </c>
      <c r="B150047" s="709"/>
    </row>
    <row r="150048" spans="1:2" hidden="1">
      <c r="A150048" s="709" t="s">
        <v>628</v>
      </c>
      <c r="B150048" s="709"/>
    </row>
    <row r="150049" spans="1:2" hidden="1">
      <c r="A150049" s="709" t="s">
        <v>628</v>
      </c>
      <c r="B150049" s="709"/>
    </row>
    <row r="150050" spans="1:2" hidden="1">
      <c r="A150050" s="709" t="s">
        <v>628</v>
      </c>
      <c r="B150050" s="709"/>
    </row>
    <row r="150051" spans="1:2" hidden="1">
      <c r="A150051" s="709" t="s">
        <v>628</v>
      </c>
      <c r="B150051" s="709"/>
    </row>
    <row r="150052" spans="1:2" hidden="1">
      <c r="A150052" s="709" t="s">
        <v>628</v>
      </c>
      <c r="B150052" s="709"/>
    </row>
    <row r="150053" spans="1:2" hidden="1">
      <c r="A150053" s="709" t="s">
        <v>628</v>
      </c>
      <c r="B150053" s="709"/>
    </row>
    <row r="150054" spans="1:2" hidden="1">
      <c r="A150054" s="709" t="s">
        <v>628</v>
      </c>
      <c r="B150054" s="709"/>
    </row>
    <row r="150055" spans="1:2" hidden="1">
      <c r="A150055" s="709" t="s">
        <v>628</v>
      </c>
      <c r="B150055" s="709"/>
    </row>
    <row r="150056" spans="1:2" hidden="1">
      <c r="A150056" s="709" t="s">
        <v>628</v>
      </c>
      <c r="B150056" s="709"/>
    </row>
    <row r="150057" spans="1:2" hidden="1">
      <c r="A150057" s="709" t="s">
        <v>628</v>
      </c>
      <c r="B150057" s="709"/>
    </row>
    <row r="150058" spans="1:2" hidden="1">
      <c r="A150058" s="709" t="s">
        <v>628</v>
      </c>
      <c r="B150058" s="709"/>
    </row>
    <row r="150059" spans="1:2" hidden="1">
      <c r="A150059" s="709" t="s">
        <v>628</v>
      </c>
      <c r="B150059" s="709"/>
    </row>
    <row r="150060" spans="1:2" hidden="1">
      <c r="A150060" s="709" t="s">
        <v>628</v>
      </c>
      <c r="B150060" s="709"/>
    </row>
    <row r="150061" spans="1:2" hidden="1">
      <c r="A150061" s="709" t="s">
        <v>628</v>
      </c>
      <c r="B150061" s="709"/>
    </row>
    <row r="150062" spans="1:2" hidden="1">
      <c r="A150062" s="709" t="s">
        <v>628</v>
      </c>
      <c r="B150062" s="709"/>
    </row>
    <row r="150063" spans="1:2" hidden="1">
      <c r="A150063" s="709" t="s">
        <v>628</v>
      </c>
      <c r="B150063" s="709"/>
    </row>
    <row r="150064" spans="1:2" hidden="1">
      <c r="A150064" s="709" t="s">
        <v>628</v>
      </c>
      <c r="B150064" s="709"/>
    </row>
    <row r="150065" spans="1:2" hidden="1">
      <c r="A150065" s="709" t="s">
        <v>628</v>
      </c>
      <c r="B150065" s="709"/>
    </row>
    <row r="150066" spans="1:2" hidden="1">
      <c r="A150066" s="709" t="s">
        <v>628</v>
      </c>
      <c r="B150066" s="709"/>
    </row>
    <row r="150067" spans="1:2" hidden="1">
      <c r="A150067" s="709" t="s">
        <v>628</v>
      </c>
      <c r="B150067" s="709"/>
    </row>
    <row r="150068" spans="1:2" hidden="1">
      <c r="A150068" s="709" t="s">
        <v>628</v>
      </c>
      <c r="B150068" s="709"/>
    </row>
    <row r="150069" spans="1:2" hidden="1">
      <c r="A150069" s="709" t="s">
        <v>628</v>
      </c>
      <c r="B150069" s="709"/>
    </row>
    <row r="150070" spans="1:2" hidden="1">
      <c r="A150070" s="709" t="s">
        <v>628</v>
      </c>
      <c r="B150070" s="709"/>
    </row>
    <row r="150071" spans="1:2" hidden="1">
      <c r="A150071" s="709" t="s">
        <v>628</v>
      </c>
      <c r="B150071" s="709"/>
    </row>
    <row r="150072" spans="1:2" hidden="1">
      <c r="A150072" s="709" t="s">
        <v>628</v>
      </c>
      <c r="B150072" s="709"/>
    </row>
    <row r="150073" spans="1:2" hidden="1">
      <c r="A150073" s="709" t="s">
        <v>628</v>
      </c>
      <c r="B150073" s="709"/>
    </row>
    <row r="150074" spans="1:2" hidden="1">
      <c r="A150074" s="709" t="s">
        <v>628</v>
      </c>
      <c r="B150074" s="709"/>
    </row>
    <row r="150075" spans="1:2" hidden="1">
      <c r="A150075" s="709" t="s">
        <v>628</v>
      </c>
      <c r="B150075" s="709"/>
    </row>
    <row r="150076" spans="1:2" hidden="1">
      <c r="A150076" s="709" t="s">
        <v>628</v>
      </c>
      <c r="B150076" s="709"/>
    </row>
    <row r="150077" spans="1:2" hidden="1">
      <c r="A150077" s="709" t="s">
        <v>628</v>
      </c>
      <c r="B150077" s="709"/>
    </row>
    <row r="150078" spans="1:2" hidden="1">
      <c r="A150078" s="709" t="s">
        <v>628</v>
      </c>
      <c r="B150078" s="709"/>
    </row>
    <row r="150079" spans="1:2" hidden="1">
      <c r="A150079" s="709" t="s">
        <v>628</v>
      </c>
      <c r="B150079" s="709"/>
    </row>
    <row r="150080" spans="1:2" hidden="1">
      <c r="A150080" s="709" t="s">
        <v>628</v>
      </c>
      <c r="B150080" s="709"/>
    </row>
    <row r="150081" spans="1:2" hidden="1">
      <c r="A150081" s="709" t="s">
        <v>628</v>
      </c>
      <c r="B150081" s="709"/>
    </row>
    <row r="150082" spans="1:2" hidden="1">
      <c r="A150082" s="709" t="s">
        <v>628</v>
      </c>
      <c r="B150082" s="709"/>
    </row>
    <row r="150083" spans="1:2" hidden="1">
      <c r="A150083" s="709" t="s">
        <v>628</v>
      </c>
      <c r="B150083" s="709"/>
    </row>
    <row r="150084" spans="1:2" hidden="1">
      <c r="A150084" s="709" t="s">
        <v>628</v>
      </c>
      <c r="B150084" s="709"/>
    </row>
    <row r="150085" spans="1:2" hidden="1">
      <c r="A150085" s="709" t="s">
        <v>628</v>
      </c>
      <c r="B150085" s="709"/>
    </row>
    <row r="150086" spans="1:2" hidden="1">
      <c r="A150086" s="709" t="s">
        <v>628</v>
      </c>
      <c r="B150086" s="709"/>
    </row>
    <row r="150087" spans="1:2" hidden="1">
      <c r="A150087" s="709" t="s">
        <v>628</v>
      </c>
      <c r="B150087" s="709"/>
    </row>
    <row r="150088" spans="1:2" hidden="1">
      <c r="A150088" s="709" t="s">
        <v>628</v>
      </c>
      <c r="B150088" s="709"/>
    </row>
    <row r="150089" spans="1:2" hidden="1">
      <c r="A150089" s="709" t="s">
        <v>628</v>
      </c>
      <c r="B150089" s="709"/>
    </row>
    <row r="150090" spans="1:2" hidden="1">
      <c r="A150090" s="709" t="s">
        <v>628</v>
      </c>
      <c r="B150090" s="709"/>
    </row>
    <row r="150091" spans="1:2" hidden="1">
      <c r="A150091" s="709" t="s">
        <v>628</v>
      </c>
      <c r="B150091" s="709"/>
    </row>
    <row r="150092" spans="1:2" hidden="1">
      <c r="A150092" s="709" t="s">
        <v>628</v>
      </c>
      <c r="B150092" s="709"/>
    </row>
    <row r="150093" spans="1:2" hidden="1">
      <c r="A150093" s="709" t="s">
        <v>628</v>
      </c>
      <c r="B150093" s="709"/>
    </row>
    <row r="150094" spans="1:2" hidden="1">
      <c r="A150094" s="709" t="s">
        <v>628</v>
      </c>
      <c r="B150094" s="709"/>
    </row>
    <row r="150095" spans="1:2" hidden="1">
      <c r="A150095" s="709" t="s">
        <v>628</v>
      </c>
      <c r="B150095" s="709"/>
    </row>
    <row r="150096" spans="1:2" hidden="1">
      <c r="A150096" s="709" t="s">
        <v>628</v>
      </c>
      <c r="B150096" s="709"/>
    </row>
    <row r="150097" spans="1:2" hidden="1">
      <c r="A150097" s="709" t="s">
        <v>628</v>
      </c>
      <c r="B150097" s="709"/>
    </row>
    <row r="150098" spans="1:2" hidden="1">
      <c r="A150098" s="709" t="s">
        <v>628</v>
      </c>
      <c r="B150098" s="709"/>
    </row>
    <row r="150099" spans="1:2" hidden="1">
      <c r="A150099" s="709" t="s">
        <v>628</v>
      </c>
      <c r="B150099" s="709"/>
    </row>
    <row r="150100" spans="1:2" hidden="1">
      <c r="A150100" s="709" t="s">
        <v>628</v>
      </c>
      <c r="B150100" s="709"/>
    </row>
    <row r="150101" spans="1:2" hidden="1">
      <c r="A150101" s="709" t="s">
        <v>628</v>
      </c>
      <c r="B150101" s="709"/>
    </row>
    <row r="150102" spans="1:2" hidden="1">
      <c r="A150102" s="709" t="s">
        <v>628</v>
      </c>
      <c r="B150102" s="709"/>
    </row>
    <row r="150103" spans="1:2" hidden="1">
      <c r="A150103" s="709" t="s">
        <v>628</v>
      </c>
      <c r="B150103" s="709"/>
    </row>
    <row r="150104" spans="1:2" hidden="1">
      <c r="A150104" s="709" t="s">
        <v>628</v>
      </c>
      <c r="B150104" s="709"/>
    </row>
    <row r="150105" spans="1:2" hidden="1">
      <c r="A150105" s="709" t="s">
        <v>628</v>
      </c>
      <c r="B150105" s="709"/>
    </row>
    <row r="150106" spans="1:2" hidden="1">
      <c r="A150106" s="709" t="s">
        <v>628</v>
      </c>
      <c r="B150106" s="709"/>
    </row>
    <row r="150107" spans="1:2" hidden="1">
      <c r="A150107" s="709" t="s">
        <v>628</v>
      </c>
      <c r="B150107" s="709"/>
    </row>
    <row r="150108" spans="1:2" hidden="1">
      <c r="A150108" s="709" t="s">
        <v>628</v>
      </c>
      <c r="B150108" s="709"/>
    </row>
    <row r="150109" spans="1:2" hidden="1">
      <c r="A150109" s="709" t="s">
        <v>628</v>
      </c>
      <c r="B150109" s="709"/>
    </row>
    <row r="150110" spans="1:2" hidden="1">
      <c r="A150110" s="709" t="s">
        <v>628</v>
      </c>
      <c r="B150110" s="709"/>
    </row>
    <row r="150111" spans="1:2" hidden="1">
      <c r="A150111" s="709" t="s">
        <v>628</v>
      </c>
      <c r="B150111" s="709"/>
    </row>
    <row r="150112" spans="1:2" hidden="1">
      <c r="A150112" s="709" t="s">
        <v>628</v>
      </c>
      <c r="B150112" s="709"/>
    </row>
    <row r="150113" spans="1:2" hidden="1">
      <c r="A150113" s="709" t="s">
        <v>628</v>
      </c>
      <c r="B150113" s="709"/>
    </row>
    <row r="150114" spans="1:2" hidden="1">
      <c r="A150114" s="709" t="s">
        <v>628</v>
      </c>
      <c r="B150114" s="709"/>
    </row>
    <row r="150115" spans="1:2" hidden="1">
      <c r="A150115" s="709" t="s">
        <v>628</v>
      </c>
      <c r="B150115" s="709"/>
    </row>
    <row r="150116" spans="1:2" hidden="1">
      <c r="A150116" s="709" t="s">
        <v>628</v>
      </c>
      <c r="B150116" s="709"/>
    </row>
    <row r="150117" spans="1:2" hidden="1">
      <c r="A150117" s="709" t="s">
        <v>628</v>
      </c>
      <c r="B150117" s="709"/>
    </row>
    <row r="150118" spans="1:2" hidden="1">
      <c r="A150118" s="709" t="s">
        <v>628</v>
      </c>
      <c r="B150118" s="709"/>
    </row>
    <row r="150119" spans="1:2" hidden="1">
      <c r="A150119" s="709" t="s">
        <v>628</v>
      </c>
      <c r="B150119" s="709"/>
    </row>
    <row r="150120" spans="1:2" hidden="1">
      <c r="A150120" s="709" t="s">
        <v>628</v>
      </c>
      <c r="B150120" s="709"/>
    </row>
    <row r="150121" spans="1:2" hidden="1">
      <c r="A150121" s="709" t="s">
        <v>628</v>
      </c>
      <c r="B150121" s="709"/>
    </row>
    <row r="150122" spans="1:2" hidden="1">
      <c r="A150122" s="709" t="s">
        <v>628</v>
      </c>
      <c r="B150122" s="709"/>
    </row>
    <row r="150123" spans="1:2" hidden="1">
      <c r="A150123" s="709" t="s">
        <v>628</v>
      </c>
      <c r="B150123" s="709"/>
    </row>
    <row r="150124" spans="1:2" hidden="1">
      <c r="A150124" s="709" t="s">
        <v>628</v>
      </c>
      <c r="B150124" s="709"/>
    </row>
    <row r="150125" spans="1:2" hidden="1">
      <c r="A150125" s="709" t="s">
        <v>628</v>
      </c>
      <c r="B150125" s="709"/>
    </row>
    <row r="150126" spans="1:2" hidden="1">
      <c r="A150126" s="709" t="s">
        <v>628</v>
      </c>
      <c r="B150126" s="709"/>
    </row>
    <row r="150127" spans="1:2" hidden="1">
      <c r="A150127" s="709" t="s">
        <v>628</v>
      </c>
      <c r="B150127" s="709"/>
    </row>
    <row r="150128" spans="1:2" hidden="1">
      <c r="A150128" s="709" t="s">
        <v>628</v>
      </c>
      <c r="B150128" s="709"/>
    </row>
    <row r="150129" spans="1:2" hidden="1">
      <c r="A150129" s="709" t="s">
        <v>628</v>
      </c>
      <c r="B150129" s="709"/>
    </row>
    <row r="150130" spans="1:2" hidden="1">
      <c r="A150130" s="709" t="s">
        <v>628</v>
      </c>
      <c r="B150130" s="709"/>
    </row>
    <row r="150131" spans="1:2" hidden="1">
      <c r="A150131" s="709" t="s">
        <v>628</v>
      </c>
      <c r="B150131" s="709"/>
    </row>
    <row r="150132" spans="1:2" hidden="1">
      <c r="A150132" s="709" t="s">
        <v>628</v>
      </c>
      <c r="B150132" s="709"/>
    </row>
    <row r="150133" spans="1:2" hidden="1">
      <c r="A150133" s="709" t="s">
        <v>628</v>
      </c>
      <c r="B150133" s="709"/>
    </row>
    <row r="150134" spans="1:2" hidden="1">
      <c r="A150134" s="709" t="s">
        <v>628</v>
      </c>
      <c r="B150134" s="709"/>
    </row>
    <row r="150135" spans="1:2" hidden="1">
      <c r="A150135" s="709" t="s">
        <v>628</v>
      </c>
      <c r="B150135" s="709"/>
    </row>
    <row r="150136" spans="1:2" hidden="1">
      <c r="A150136" s="709" t="s">
        <v>628</v>
      </c>
      <c r="B150136" s="709"/>
    </row>
    <row r="150137" spans="1:2" hidden="1">
      <c r="A150137" s="709" t="s">
        <v>628</v>
      </c>
      <c r="B150137" s="709"/>
    </row>
    <row r="150138" spans="1:2" hidden="1">
      <c r="A150138" s="709" t="s">
        <v>628</v>
      </c>
      <c r="B150138" s="709"/>
    </row>
    <row r="150139" spans="1:2" hidden="1">
      <c r="A150139" s="709" t="s">
        <v>628</v>
      </c>
      <c r="B150139" s="709"/>
    </row>
    <row r="150140" spans="1:2" hidden="1">
      <c r="A150140" s="709" t="s">
        <v>628</v>
      </c>
      <c r="B150140" s="709"/>
    </row>
    <row r="150141" spans="1:2" hidden="1">
      <c r="A150141" s="709" t="s">
        <v>628</v>
      </c>
      <c r="B150141" s="709"/>
    </row>
    <row r="150142" spans="1:2" hidden="1">
      <c r="A150142" s="709" t="s">
        <v>628</v>
      </c>
      <c r="B150142" s="709"/>
    </row>
    <row r="150143" spans="1:2" hidden="1">
      <c r="A150143" s="709" t="s">
        <v>628</v>
      </c>
      <c r="B150143" s="709"/>
    </row>
    <row r="150144" spans="1:2" hidden="1">
      <c r="A150144" s="709" t="s">
        <v>628</v>
      </c>
      <c r="B150144" s="709"/>
    </row>
    <row r="150145" spans="1:2" hidden="1">
      <c r="A150145" s="709" t="s">
        <v>628</v>
      </c>
      <c r="B150145" s="709"/>
    </row>
    <row r="150146" spans="1:2" hidden="1">
      <c r="A150146" s="709" t="s">
        <v>628</v>
      </c>
      <c r="B150146" s="709"/>
    </row>
    <row r="150147" spans="1:2" hidden="1">
      <c r="A150147" s="709" t="s">
        <v>628</v>
      </c>
      <c r="B150147" s="709"/>
    </row>
    <row r="150148" spans="1:2" hidden="1">
      <c r="A150148" s="709" t="s">
        <v>628</v>
      </c>
      <c r="B150148" s="709"/>
    </row>
    <row r="150149" spans="1:2" hidden="1">
      <c r="A150149" s="709" t="s">
        <v>628</v>
      </c>
      <c r="B150149" s="709"/>
    </row>
    <row r="150150" spans="1:2" hidden="1">
      <c r="A150150" s="709" t="s">
        <v>628</v>
      </c>
      <c r="B150150" s="709"/>
    </row>
    <row r="150151" spans="1:2" hidden="1">
      <c r="A150151" s="709" t="s">
        <v>628</v>
      </c>
      <c r="B150151" s="709"/>
    </row>
    <row r="150152" spans="1:2" hidden="1">
      <c r="A150152" s="709" t="s">
        <v>628</v>
      </c>
      <c r="B150152" s="709"/>
    </row>
    <row r="150153" spans="1:2" hidden="1">
      <c r="A150153" s="709" t="s">
        <v>628</v>
      </c>
      <c r="B150153" s="709"/>
    </row>
    <row r="150154" spans="1:2" hidden="1">
      <c r="A150154" s="709" t="s">
        <v>628</v>
      </c>
      <c r="B150154" s="709"/>
    </row>
    <row r="150155" spans="1:2" hidden="1">
      <c r="A150155" s="709" t="s">
        <v>628</v>
      </c>
      <c r="B150155" s="709"/>
    </row>
    <row r="150156" spans="1:2" hidden="1">
      <c r="A150156" s="709" t="s">
        <v>628</v>
      </c>
      <c r="B150156" s="709"/>
    </row>
    <row r="150157" spans="1:2" hidden="1">
      <c r="A150157" s="709" t="s">
        <v>628</v>
      </c>
      <c r="B150157" s="709"/>
    </row>
    <row r="150158" spans="1:2" hidden="1">
      <c r="A150158" s="709" t="s">
        <v>628</v>
      </c>
      <c r="B150158" s="709"/>
    </row>
    <row r="150159" spans="1:2" hidden="1">
      <c r="A150159" s="709" t="s">
        <v>628</v>
      </c>
      <c r="B150159" s="709"/>
    </row>
    <row r="150160" spans="1:2" hidden="1">
      <c r="A150160" s="709" t="s">
        <v>628</v>
      </c>
      <c r="B150160" s="709"/>
    </row>
    <row r="150161" spans="1:2" hidden="1">
      <c r="A150161" s="709" t="s">
        <v>628</v>
      </c>
      <c r="B150161" s="709"/>
    </row>
    <row r="150162" spans="1:2" hidden="1">
      <c r="A150162" s="709" t="s">
        <v>628</v>
      </c>
      <c r="B150162" s="709"/>
    </row>
    <row r="150163" spans="1:2" hidden="1">
      <c r="A150163" s="709" t="s">
        <v>628</v>
      </c>
      <c r="B150163" s="709"/>
    </row>
    <row r="150164" spans="1:2" hidden="1">
      <c r="A150164" s="709" t="s">
        <v>628</v>
      </c>
      <c r="B150164" s="709"/>
    </row>
    <row r="150165" spans="1:2" hidden="1">
      <c r="A150165" s="709" t="s">
        <v>628</v>
      </c>
      <c r="B150165" s="709"/>
    </row>
    <row r="150166" spans="1:2" hidden="1">
      <c r="A150166" s="709" t="s">
        <v>628</v>
      </c>
      <c r="B150166" s="709"/>
    </row>
    <row r="150167" spans="1:2" hidden="1">
      <c r="A150167" s="709" t="s">
        <v>628</v>
      </c>
      <c r="B150167" s="709"/>
    </row>
    <row r="150168" spans="1:2" hidden="1">
      <c r="A150168" s="709" t="s">
        <v>628</v>
      </c>
      <c r="B150168" s="709"/>
    </row>
    <row r="150169" spans="1:2" hidden="1">
      <c r="A150169" s="709" t="s">
        <v>628</v>
      </c>
      <c r="B150169" s="709"/>
    </row>
    <row r="150170" spans="1:2" hidden="1">
      <c r="A150170" s="709" t="s">
        <v>628</v>
      </c>
      <c r="B150170" s="709"/>
    </row>
    <row r="150171" spans="1:2" hidden="1">
      <c r="A150171" s="709" t="s">
        <v>628</v>
      </c>
      <c r="B150171" s="709"/>
    </row>
    <row r="150172" spans="1:2" hidden="1">
      <c r="A150172" s="709" t="s">
        <v>628</v>
      </c>
      <c r="B150172" s="709"/>
    </row>
    <row r="150173" spans="1:2" hidden="1">
      <c r="A150173" s="709" t="s">
        <v>628</v>
      </c>
      <c r="B150173" s="709"/>
    </row>
    <row r="150174" spans="1:2" hidden="1">
      <c r="A150174" s="709" t="s">
        <v>628</v>
      </c>
      <c r="B150174" s="709"/>
    </row>
    <row r="150175" spans="1:2" hidden="1">
      <c r="A150175" s="709" t="s">
        <v>628</v>
      </c>
      <c r="B150175" s="709"/>
    </row>
    <row r="150176" spans="1:2" hidden="1">
      <c r="A150176" s="709" t="s">
        <v>628</v>
      </c>
      <c r="B150176" s="709"/>
    </row>
    <row r="150177" spans="1:2" hidden="1">
      <c r="A150177" s="709" t="s">
        <v>628</v>
      </c>
      <c r="B150177" s="709"/>
    </row>
    <row r="150178" spans="1:2" hidden="1">
      <c r="A150178" s="709" t="s">
        <v>628</v>
      </c>
      <c r="B150178" s="709"/>
    </row>
    <row r="150179" spans="1:2" hidden="1">
      <c r="A150179" s="709" t="s">
        <v>628</v>
      </c>
      <c r="B150179" s="709"/>
    </row>
    <row r="150180" spans="1:2" hidden="1">
      <c r="A150180" s="709" t="s">
        <v>628</v>
      </c>
      <c r="B150180" s="709"/>
    </row>
    <row r="150181" spans="1:2" hidden="1">
      <c r="A150181" s="709" t="s">
        <v>628</v>
      </c>
      <c r="B150181" s="709"/>
    </row>
    <row r="150182" spans="1:2" hidden="1">
      <c r="A150182" s="709" t="s">
        <v>628</v>
      </c>
      <c r="B150182" s="709"/>
    </row>
    <row r="150183" spans="1:2" hidden="1">
      <c r="A150183" s="709" t="s">
        <v>628</v>
      </c>
      <c r="B150183" s="709"/>
    </row>
    <row r="150184" spans="1:2" hidden="1">
      <c r="A150184" s="709" t="s">
        <v>628</v>
      </c>
      <c r="B150184" s="709"/>
    </row>
    <row r="150185" spans="1:2" hidden="1">
      <c r="A150185" s="709" t="s">
        <v>628</v>
      </c>
      <c r="B150185" s="709"/>
    </row>
    <row r="150186" spans="1:2" hidden="1">
      <c r="A150186" s="709" t="s">
        <v>628</v>
      </c>
      <c r="B150186" s="709"/>
    </row>
    <row r="150187" spans="1:2" hidden="1">
      <c r="A150187" s="709" t="s">
        <v>628</v>
      </c>
      <c r="B150187" s="709"/>
    </row>
    <row r="150188" spans="1:2" hidden="1">
      <c r="A150188" s="709" t="s">
        <v>628</v>
      </c>
      <c r="B150188" s="709"/>
    </row>
    <row r="150189" spans="1:2" hidden="1">
      <c r="A150189" s="709" t="s">
        <v>628</v>
      </c>
      <c r="B150189" s="709"/>
    </row>
    <row r="150190" spans="1:2" hidden="1">
      <c r="A150190" s="709" t="s">
        <v>628</v>
      </c>
      <c r="B150190" s="709"/>
    </row>
    <row r="150191" spans="1:2" hidden="1">
      <c r="A150191" s="709" t="s">
        <v>628</v>
      </c>
      <c r="B150191" s="709"/>
    </row>
    <row r="150192" spans="1:2" hidden="1">
      <c r="A150192" s="709" t="s">
        <v>628</v>
      </c>
      <c r="B150192" s="709"/>
    </row>
    <row r="150193" spans="1:2" hidden="1">
      <c r="A150193" s="709" t="s">
        <v>628</v>
      </c>
      <c r="B150193" s="709"/>
    </row>
    <row r="150194" spans="1:2" hidden="1">
      <c r="A150194" s="709" t="s">
        <v>628</v>
      </c>
      <c r="B150194" s="709"/>
    </row>
    <row r="150195" spans="1:2" hidden="1">
      <c r="A150195" s="709" t="s">
        <v>628</v>
      </c>
      <c r="B150195" s="709"/>
    </row>
    <row r="150196" spans="1:2" hidden="1">
      <c r="A150196" s="709" t="s">
        <v>628</v>
      </c>
      <c r="B150196" s="709"/>
    </row>
    <row r="150197" spans="1:2" hidden="1">
      <c r="A150197" s="709" t="s">
        <v>628</v>
      </c>
      <c r="B150197" s="709"/>
    </row>
    <row r="150198" spans="1:2" hidden="1">
      <c r="A150198" s="709" t="s">
        <v>628</v>
      </c>
      <c r="B150198" s="709"/>
    </row>
    <row r="150199" spans="1:2" hidden="1">
      <c r="A150199" s="709" t="s">
        <v>628</v>
      </c>
      <c r="B150199" s="709"/>
    </row>
    <row r="150200" spans="1:2" hidden="1">
      <c r="A150200" s="709" t="s">
        <v>628</v>
      </c>
      <c r="B150200" s="709"/>
    </row>
    <row r="150201" spans="1:2" hidden="1">
      <c r="A150201" s="709" t="s">
        <v>628</v>
      </c>
      <c r="B150201" s="709"/>
    </row>
    <row r="150202" spans="1:2" hidden="1">
      <c r="A150202" s="709" t="s">
        <v>628</v>
      </c>
      <c r="B150202" s="709"/>
    </row>
    <row r="150203" spans="1:2" hidden="1">
      <c r="A150203" s="709" t="s">
        <v>628</v>
      </c>
      <c r="B150203" s="709"/>
    </row>
    <row r="150204" spans="1:2" hidden="1">
      <c r="A150204" s="709" t="s">
        <v>628</v>
      </c>
      <c r="B150204" s="709"/>
    </row>
    <row r="150205" spans="1:2" hidden="1">
      <c r="A150205" s="709" t="s">
        <v>628</v>
      </c>
      <c r="B150205" s="709"/>
    </row>
    <row r="150206" spans="1:2" hidden="1">
      <c r="A150206" s="709" t="s">
        <v>628</v>
      </c>
      <c r="B150206" s="709"/>
    </row>
    <row r="150207" spans="1:2" hidden="1">
      <c r="A150207" s="709" t="s">
        <v>628</v>
      </c>
      <c r="B150207" s="709"/>
    </row>
    <row r="150208" spans="1:2" hidden="1">
      <c r="A150208" s="709" t="s">
        <v>628</v>
      </c>
      <c r="B150208" s="709"/>
    </row>
    <row r="150209" spans="1:2" hidden="1">
      <c r="A150209" s="709" t="s">
        <v>628</v>
      </c>
      <c r="B150209" s="709"/>
    </row>
    <row r="150210" spans="1:2" hidden="1">
      <c r="A150210" s="709" t="s">
        <v>628</v>
      </c>
      <c r="B150210" s="709"/>
    </row>
    <row r="150211" spans="1:2" hidden="1">
      <c r="A150211" s="709" t="s">
        <v>628</v>
      </c>
      <c r="B150211" s="709"/>
    </row>
    <row r="150212" spans="1:2" hidden="1">
      <c r="A150212" s="709" t="s">
        <v>628</v>
      </c>
      <c r="B150212" s="709"/>
    </row>
    <row r="150213" spans="1:2" hidden="1">
      <c r="A150213" s="709" t="s">
        <v>628</v>
      </c>
      <c r="B150213" s="709"/>
    </row>
    <row r="150214" spans="1:2" hidden="1">
      <c r="A150214" s="709" t="s">
        <v>628</v>
      </c>
      <c r="B150214" s="709"/>
    </row>
    <row r="150215" spans="1:2" hidden="1">
      <c r="A150215" s="709" t="s">
        <v>628</v>
      </c>
      <c r="B150215" s="709"/>
    </row>
    <row r="150216" spans="1:2" hidden="1">
      <c r="A150216" s="709" t="s">
        <v>628</v>
      </c>
      <c r="B150216" s="709"/>
    </row>
    <row r="150217" spans="1:2" hidden="1">
      <c r="A150217" s="709" t="s">
        <v>628</v>
      </c>
      <c r="B150217" s="709"/>
    </row>
    <row r="150218" spans="1:2" hidden="1">
      <c r="A150218" s="709" t="s">
        <v>628</v>
      </c>
      <c r="B150218" s="709"/>
    </row>
    <row r="150219" spans="1:2" hidden="1">
      <c r="A150219" s="709" t="s">
        <v>628</v>
      </c>
      <c r="B150219" s="709"/>
    </row>
    <row r="150220" spans="1:2" hidden="1">
      <c r="A150220" s="709" t="s">
        <v>628</v>
      </c>
      <c r="B150220" s="709"/>
    </row>
    <row r="150221" spans="1:2" hidden="1">
      <c r="A150221" s="709" t="s">
        <v>628</v>
      </c>
      <c r="B150221" s="709"/>
    </row>
    <row r="150222" spans="1:2" hidden="1">
      <c r="A150222" s="709" t="s">
        <v>628</v>
      </c>
      <c r="B150222" s="709"/>
    </row>
    <row r="150223" spans="1:2" hidden="1">
      <c r="A150223" s="709" t="s">
        <v>628</v>
      </c>
      <c r="B150223" s="709"/>
    </row>
    <row r="150224" spans="1:2" hidden="1">
      <c r="A150224" s="709" t="s">
        <v>628</v>
      </c>
      <c r="B150224" s="709"/>
    </row>
    <row r="150225" spans="1:2" hidden="1">
      <c r="A150225" s="709" t="s">
        <v>628</v>
      </c>
      <c r="B150225" s="709"/>
    </row>
    <row r="150226" spans="1:2" hidden="1">
      <c r="A150226" s="709" t="s">
        <v>628</v>
      </c>
      <c r="B150226" s="709"/>
    </row>
    <row r="150227" spans="1:2" hidden="1">
      <c r="A150227" s="709" t="s">
        <v>628</v>
      </c>
      <c r="B150227" s="709"/>
    </row>
    <row r="150228" spans="1:2" hidden="1">
      <c r="A150228" s="709" t="s">
        <v>628</v>
      </c>
      <c r="B150228" s="709"/>
    </row>
    <row r="150229" spans="1:2" hidden="1">
      <c r="A150229" s="709" t="s">
        <v>628</v>
      </c>
      <c r="B150229" s="709"/>
    </row>
    <row r="150230" spans="1:2" hidden="1">
      <c r="A150230" s="709" t="s">
        <v>628</v>
      </c>
      <c r="B150230" s="709"/>
    </row>
    <row r="150231" spans="1:2" hidden="1">
      <c r="A150231" s="709" t="s">
        <v>628</v>
      </c>
      <c r="B150231" s="709"/>
    </row>
    <row r="150232" spans="1:2" hidden="1">
      <c r="A150232" s="709" t="s">
        <v>628</v>
      </c>
      <c r="B150232" s="709"/>
    </row>
    <row r="150233" spans="1:2" hidden="1">
      <c r="A150233" s="709" t="s">
        <v>628</v>
      </c>
      <c r="B150233" s="709"/>
    </row>
    <row r="150234" spans="1:2" hidden="1">
      <c r="A150234" s="709" t="s">
        <v>628</v>
      </c>
      <c r="B150234" s="709"/>
    </row>
    <row r="150235" spans="1:2" hidden="1">
      <c r="A150235" s="709" t="s">
        <v>628</v>
      </c>
      <c r="B150235" s="709"/>
    </row>
    <row r="150236" spans="1:2" hidden="1">
      <c r="A150236" s="709" t="s">
        <v>628</v>
      </c>
      <c r="B150236" s="709"/>
    </row>
    <row r="150237" spans="1:2" hidden="1">
      <c r="A150237" s="709" t="s">
        <v>628</v>
      </c>
      <c r="B150237" s="709"/>
    </row>
    <row r="150238" spans="1:2" hidden="1">
      <c r="A150238" s="709" t="s">
        <v>628</v>
      </c>
      <c r="B150238" s="709"/>
    </row>
    <row r="150239" spans="1:2" hidden="1">
      <c r="A150239" s="709" t="s">
        <v>628</v>
      </c>
      <c r="B150239" s="709"/>
    </row>
    <row r="150240" spans="1:2" hidden="1">
      <c r="A150240" s="709" t="s">
        <v>628</v>
      </c>
      <c r="B150240" s="709"/>
    </row>
    <row r="150241" spans="1:2" hidden="1">
      <c r="A150241" s="709" t="s">
        <v>628</v>
      </c>
      <c r="B150241" s="709"/>
    </row>
    <row r="150242" spans="1:2" hidden="1">
      <c r="A150242" s="709" t="s">
        <v>628</v>
      </c>
      <c r="B150242" s="709"/>
    </row>
    <row r="150243" spans="1:2" hidden="1">
      <c r="A150243" s="709" t="s">
        <v>628</v>
      </c>
      <c r="B150243" s="709"/>
    </row>
    <row r="150244" spans="1:2" hidden="1">
      <c r="A150244" s="709" t="s">
        <v>628</v>
      </c>
      <c r="B150244" s="709"/>
    </row>
    <row r="150245" spans="1:2" hidden="1">
      <c r="A150245" s="709" t="s">
        <v>628</v>
      </c>
      <c r="B150245" s="709"/>
    </row>
    <row r="150246" spans="1:2" hidden="1">
      <c r="A150246" s="709" t="s">
        <v>628</v>
      </c>
      <c r="B150246" s="709"/>
    </row>
    <row r="150247" spans="1:2" hidden="1">
      <c r="A150247" s="709" t="s">
        <v>628</v>
      </c>
      <c r="B150247" s="709"/>
    </row>
    <row r="150248" spans="1:2" hidden="1">
      <c r="A150248" s="709" t="s">
        <v>628</v>
      </c>
      <c r="B150248" s="709"/>
    </row>
    <row r="150249" spans="1:2" hidden="1">
      <c r="A150249" s="709" t="s">
        <v>628</v>
      </c>
      <c r="B150249" s="709"/>
    </row>
    <row r="150250" spans="1:2" hidden="1">
      <c r="A150250" s="709" t="s">
        <v>628</v>
      </c>
      <c r="B150250" s="709"/>
    </row>
    <row r="150251" spans="1:2" hidden="1">
      <c r="A150251" s="709" t="s">
        <v>628</v>
      </c>
      <c r="B150251" s="709"/>
    </row>
    <row r="150252" spans="1:2" hidden="1">
      <c r="A150252" s="709" t="s">
        <v>628</v>
      </c>
      <c r="B150252" s="709"/>
    </row>
    <row r="150253" spans="1:2" hidden="1">
      <c r="A150253" s="709" t="s">
        <v>628</v>
      </c>
      <c r="B150253" s="709"/>
    </row>
    <row r="150254" spans="1:2" hidden="1">
      <c r="A150254" s="709" t="s">
        <v>628</v>
      </c>
      <c r="B150254" s="709"/>
    </row>
    <row r="150255" spans="1:2" hidden="1">
      <c r="A150255" s="709" t="s">
        <v>628</v>
      </c>
      <c r="B150255" s="709"/>
    </row>
    <row r="150256" spans="1:2" hidden="1">
      <c r="A150256" s="709" t="s">
        <v>628</v>
      </c>
      <c r="B150256" s="709"/>
    </row>
    <row r="150257" spans="1:2" hidden="1">
      <c r="A150257" s="709" t="s">
        <v>628</v>
      </c>
      <c r="B150257" s="709"/>
    </row>
    <row r="150258" spans="1:2" hidden="1">
      <c r="A150258" s="709" t="s">
        <v>628</v>
      </c>
      <c r="B150258" s="709"/>
    </row>
    <row r="150259" spans="1:2" hidden="1">
      <c r="A150259" s="709" t="s">
        <v>628</v>
      </c>
      <c r="B150259" s="709"/>
    </row>
    <row r="150260" spans="1:2" hidden="1">
      <c r="A150260" s="709" t="s">
        <v>628</v>
      </c>
      <c r="B150260" s="709"/>
    </row>
    <row r="150261" spans="1:2" hidden="1">
      <c r="A150261" s="709" t="s">
        <v>628</v>
      </c>
      <c r="B150261" s="709"/>
    </row>
    <row r="150262" spans="1:2" hidden="1">
      <c r="A150262" s="709" t="s">
        <v>628</v>
      </c>
      <c r="B150262" s="709"/>
    </row>
    <row r="150263" spans="1:2" hidden="1">
      <c r="A150263" s="709" t="s">
        <v>628</v>
      </c>
      <c r="B150263" s="709"/>
    </row>
    <row r="150264" spans="1:2" hidden="1">
      <c r="A150264" s="709" t="s">
        <v>628</v>
      </c>
      <c r="B150264" s="709"/>
    </row>
    <row r="150265" spans="1:2" hidden="1">
      <c r="A150265" s="709" t="s">
        <v>628</v>
      </c>
      <c r="B150265" s="709"/>
    </row>
    <row r="150266" spans="1:2" hidden="1">
      <c r="A150266" s="709" t="s">
        <v>628</v>
      </c>
      <c r="B150266" s="709"/>
    </row>
    <row r="150267" spans="1:2" hidden="1">
      <c r="A150267" s="709" t="s">
        <v>628</v>
      </c>
      <c r="B150267" s="709"/>
    </row>
    <row r="150268" spans="1:2" hidden="1">
      <c r="A150268" s="709" t="s">
        <v>628</v>
      </c>
      <c r="B150268" s="709"/>
    </row>
    <row r="150269" spans="1:2" hidden="1">
      <c r="A150269" s="709" t="s">
        <v>628</v>
      </c>
      <c r="B150269" s="709"/>
    </row>
    <row r="150270" spans="1:2" hidden="1">
      <c r="A150270" s="709" t="s">
        <v>628</v>
      </c>
      <c r="B150270" s="709"/>
    </row>
    <row r="150271" spans="1:2" hidden="1">
      <c r="A150271" s="709" t="s">
        <v>628</v>
      </c>
      <c r="B150271" s="709"/>
    </row>
    <row r="150272" spans="1:2" hidden="1">
      <c r="A150272" s="709" t="s">
        <v>628</v>
      </c>
      <c r="B150272" s="709"/>
    </row>
    <row r="150273" spans="1:2" hidden="1">
      <c r="A150273" s="709" t="s">
        <v>628</v>
      </c>
      <c r="B150273" s="709"/>
    </row>
    <row r="150274" spans="1:2" hidden="1">
      <c r="A150274" s="709" t="s">
        <v>628</v>
      </c>
      <c r="B150274" s="709"/>
    </row>
    <row r="150275" spans="1:2" hidden="1">
      <c r="A150275" s="709" t="s">
        <v>628</v>
      </c>
      <c r="B150275" s="709"/>
    </row>
    <row r="150276" spans="1:2" hidden="1">
      <c r="A150276" s="709" t="s">
        <v>628</v>
      </c>
      <c r="B150276" s="709"/>
    </row>
    <row r="150277" spans="1:2" hidden="1">
      <c r="A150277" s="709" t="s">
        <v>628</v>
      </c>
      <c r="B150277" s="709"/>
    </row>
    <row r="150278" spans="1:2" hidden="1">
      <c r="A150278" s="709" t="s">
        <v>628</v>
      </c>
      <c r="B150278" s="709"/>
    </row>
    <row r="150279" spans="1:2" hidden="1">
      <c r="A150279" s="709" t="s">
        <v>628</v>
      </c>
      <c r="B150279" s="709"/>
    </row>
    <row r="150280" spans="1:2" hidden="1">
      <c r="A150280" s="709" t="s">
        <v>628</v>
      </c>
      <c r="B150280" s="709"/>
    </row>
    <row r="150281" spans="1:2" hidden="1">
      <c r="A150281" s="709" t="s">
        <v>628</v>
      </c>
      <c r="B150281" s="709"/>
    </row>
    <row r="150282" spans="1:2" hidden="1">
      <c r="A150282" s="709" t="s">
        <v>628</v>
      </c>
      <c r="B150282" s="709"/>
    </row>
    <row r="150283" spans="1:2" hidden="1">
      <c r="A150283" s="709" t="s">
        <v>628</v>
      </c>
      <c r="B150283" s="709"/>
    </row>
    <row r="150284" spans="1:2" hidden="1">
      <c r="A150284" s="709" t="s">
        <v>628</v>
      </c>
      <c r="B150284" s="709"/>
    </row>
    <row r="150285" spans="1:2" hidden="1">
      <c r="A150285" s="709" t="s">
        <v>628</v>
      </c>
      <c r="B150285" s="709"/>
    </row>
    <row r="150286" spans="1:2" hidden="1">
      <c r="A150286" s="709" t="s">
        <v>628</v>
      </c>
      <c r="B150286" s="709"/>
    </row>
    <row r="150287" spans="1:2" hidden="1">
      <c r="A150287" s="709" t="s">
        <v>628</v>
      </c>
      <c r="B150287" s="709"/>
    </row>
    <row r="150288" spans="1:2" hidden="1">
      <c r="A150288" s="709" t="s">
        <v>628</v>
      </c>
      <c r="B150288" s="709"/>
    </row>
    <row r="150289" spans="1:2" hidden="1">
      <c r="A150289" s="709" t="s">
        <v>628</v>
      </c>
      <c r="B150289" s="709"/>
    </row>
    <row r="150290" spans="1:2" hidden="1">
      <c r="A150290" s="709" t="s">
        <v>628</v>
      </c>
      <c r="B150290" s="709"/>
    </row>
    <row r="150291" spans="1:2" hidden="1">
      <c r="A150291" s="709" t="s">
        <v>628</v>
      </c>
      <c r="B150291" s="709"/>
    </row>
    <row r="150292" spans="1:2" hidden="1">
      <c r="A150292" s="709" t="s">
        <v>628</v>
      </c>
      <c r="B150292" s="709"/>
    </row>
    <row r="150293" spans="1:2" hidden="1">
      <c r="A150293" s="709" t="s">
        <v>628</v>
      </c>
      <c r="B150293" s="709"/>
    </row>
    <row r="150294" spans="1:2" hidden="1">
      <c r="A150294" s="709" t="s">
        <v>628</v>
      </c>
      <c r="B150294" s="709"/>
    </row>
    <row r="150295" spans="1:2" hidden="1">
      <c r="A150295" s="709" t="s">
        <v>628</v>
      </c>
      <c r="B150295" s="709"/>
    </row>
    <row r="150296" spans="1:2" hidden="1">
      <c r="A150296" s="709" t="s">
        <v>628</v>
      </c>
      <c r="B150296" s="709"/>
    </row>
    <row r="150297" spans="1:2" hidden="1">
      <c r="A150297" s="709" t="s">
        <v>628</v>
      </c>
      <c r="B150297" s="709"/>
    </row>
    <row r="150298" spans="1:2" hidden="1">
      <c r="A150298" s="709" t="s">
        <v>628</v>
      </c>
      <c r="B150298" s="709"/>
    </row>
    <row r="150299" spans="1:2" hidden="1">
      <c r="A150299" s="709" t="s">
        <v>628</v>
      </c>
      <c r="B150299" s="709"/>
    </row>
    <row r="150300" spans="1:2" hidden="1">
      <c r="A150300" s="709" t="s">
        <v>628</v>
      </c>
      <c r="B150300" s="709"/>
    </row>
    <row r="150301" spans="1:2" hidden="1">
      <c r="A150301" s="709" t="s">
        <v>628</v>
      </c>
      <c r="B150301" s="709"/>
    </row>
    <row r="150302" spans="1:2" hidden="1">
      <c r="A150302" s="709" t="s">
        <v>628</v>
      </c>
      <c r="B150302" s="709"/>
    </row>
    <row r="150303" spans="1:2" hidden="1">
      <c r="A150303" s="709" t="s">
        <v>628</v>
      </c>
      <c r="B150303" s="709"/>
    </row>
    <row r="150304" spans="1:2" hidden="1">
      <c r="A150304" s="709" t="s">
        <v>628</v>
      </c>
      <c r="B150304" s="709"/>
    </row>
    <row r="150305" spans="1:2" hidden="1">
      <c r="A150305" s="709" t="s">
        <v>628</v>
      </c>
      <c r="B150305" s="709"/>
    </row>
    <row r="150306" spans="1:2" hidden="1">
      <c r="A150306" s="709" t="s">
        <v>628</v>
      </c>
      <c r="B150306" s="709"/>
    </row>
    <row r="150307" spans="1:2" hidden="1">
      <c r="A150307" s="709" t="s">
        <v>628</v>
      </c>
      <c r="B150307" s="709"/>
    </row>
    <row r="150308" spans="1:2" hidden="1">
      <c r="A150308" s="709" t="s">
        <v>628</v>
      </c>
      <c r="B150308" s="709"/>
    </row>
    <row r="150309" spans="1:2" hidden="1">
      <c r="A150309" s="709" t="s">
        <v>628</v>
      </c>
      <c r="B150309" s="709"/>
    </row>
    <row r="150310" spans="1:2" hidden="1">
      <c r="A150310" s="709" t="s">
        <v>628</v>
      </c>
      <c r="B150310" s="709"/>
    </row>
    <row r="150311" spans="1:2" hidden="1">
      <c r="A150311" s="709" t="s">
        <v>628</v>
      </c>
      <c r="B150311" s="709"/>
    </row>
    <row r="150312" spans="1:2" hidden="1">
      <c r="A150312" s="709" t="s">
        <v>628</v>
      </c>
      <c r="B150312" s="709"/>
    </row>
    <row r="150313" spans="1:2" hidden="1">
      <c r="A150313" s="709" t="s">
        <v>628</v>
      </c>
      <c r="B150313" s="709"/>
    </row>
    <row r="150314" spans="1:2" hidden="1">
      <c r="A150314" s="709" t="s">
        <v>628</v>
      </c>
      <c r="B150314" s="709"/>
    </row>
    <row r="150315" spans="1:2" hidden="1">
      <c r="A150315" s="709" t="s">
        <v>628</v>
      </c>
      <c r="B150315" s="709"/>
    </row>
    <row r="150316" spans="1:2" hidden="1">
      <c r="A150316" s="709" t="s">
        <v>628</v>
      </c>
      <c r="B150316" s="709"/>
    </row>
    <row r="150317" spans="1:2" hidden="1">
      <c r="A150317" s="709" t="s">
        <v>628</v>
      </c>
      <c r="B150317" s="709"/>
    </row>
    <row r="150318" spans="1:2" hidden="1">
      <c r="A150318" s="709" t="s">
        <v>628</v>
      </c>
      <c r="B150318" s="709"/>
    </row>
    <row r="150319" spans="1:2" hidden="1">
      <c r="A150319" s="709" t="s">
        <v>628</v>
      </c>
      <c r="B150319" s="709"/>
    </row>
    <row r="150320" spans="1:2" hidden="1">
      <c r="A150320" s="709" t="s">
        <v>628</v>
      </c>
      <c r="B150320" s="709"/>
    </row>
    <row r="150321" spans="1:2" hidden="1">
      <c r="A150321" s="709" t="s">
        <v>628</v>
      </c>
      <c r="B150321" s="709"/>
    </row>
    <row r="150322" spans="1:2" hidden="1">
      <c r="A150322" s="709" t="s">
        <v>628</v>
      </c>
      <c r="B150322" s="709"/>
    </row>
    <row r="150323" spans="1:2" hidden="1">
      <c r="A150323" s="709" t="s">
        <v>628</v>
      </c>
      <c r="B150323" s="709"/>
    </row>
    <row r="150324" spans="1:2" hidden="1">
      <c r="A150324" s="709" t="s">
        <v>628</v>
      </c>
      <c r="B150324" s="709"/>
    </row>
    <row r="150325" spans="1:2" hidden="1">
      <c r="A150325" s="709" t="s">
        <v>628</v>
      </c>
      <c r="B150325" s="709"/>
    </row>
    <row r="150326" spans="1:2" hidden="1">
      <c r="A150326" s="709" t="s">
        <v>628</v>
      </c>
      <c r="B150326" s="709"/>
    </row>
    <row r="150327" spans="1:2" hidden="1">
      <c r="A150327" s="709" t="s">
        <v>628</v>
      </c>
      <c r="B150327" s="709"/>
    </row>
    <row r="150328" spans="1:2" hidden="1">
      <c r="A150328" s="709" t="s">
        <v>628</v>
      </c>
      <c r="B150328" s="709"/>
    </row>
    <row r="150329" spans="1:2" hidden="1">
      <c r="A150329" s="709" t="s">
        <v>628</v>
      </c>
      <c r="B150329" s="709"/>
    </row>
    <row r="150330" spans="1:2" hidden="1">
      <c r="A150330" s="709" t="s">
        <v>628</v>
      </c>
      <c r="B150330" s="709"/>
    </row>
    <row r="150331" spans="1:2" hidden="1">
      <c r="A150331" s="709" t="s">
        <v>628</v>
      </c>
      <c r="B150331" s="709"/>
    </row>
    <row r="150332" spans="1:2" hidden="1">
      <c r="A150332" s="709" t="s">
        <v>628</v>
      </c>
      <c r="B150332" s="709"/>
    </row>
    <row r="150333" spans="1:2" hidden="1">
      <c r="A150333" s="709" t="s">
        <v>628</v>
      </c>
      <c r="B150333" s="709"/>
    </row>
    <row r="150334" spans="1:2" hidden="1">
      <c r="A150334" s="709" t="s">
        <v>628</v>
      </c>
      <c r="B150334" s="709"/>
    </row>
    <row r="150335" spans="1:2" hidden="1">
      <c r="A150335" s="709" t="s">
        <v>628</v>
      </c>
      <c r="B150335" s="709"/>
    </row>
    <row r="150336" spans="1:2" hidden="1">
      <c r="A150336" s="709" t="s">
        <v>628</v>
      </c>
      <c r="B150336" s="709"/>
    </row>
    <row r="150337" spans="1:2" hidden="1">
      <c r="A150337" s="709" t="s">
        <v>628</v>
      </c>
      <c r="B150337" s="709"/>
    </row>
    <row r="150338" spans="1:2" hidden="1">
      <c r="A150338" s="709" t="s">
        <v>628</v>
      </c>
      <c r="B150338" s="709"/>
    </row>
    <row r="150339" spans="1:2" hidden="1">
      <c r="A150339" s="709" t="s">
        <v>628</v>
      </c>
      <c r="B150339" s="709"/>
    </row>
    <row r="150340" spans="1:2" hidden="1">
      <c r="A150340" s="709" t="s">
        <v>628</v>
      </c>
      <c r="B150340" s="709"/>
    </row>
    <row r="150341" spans="1:2" hidden="1">
      <c r="A150341" s="709" t="s">
        <v>628</v>
      </c>
      <c r="B150341" s="709"/>
    </row>
    <row r="150342" spans="1:2" hidden="1">
      <c r="A150342" s="709" t="s">
        <v>628</v>
      </c>
      <c r="B150342" s="709"/>
    </row>
    <row r="150343" spans="1:2" hidden="1">
      <c r="A150343" s="709" t="s">
        <v>628</v>
      </c>
      <c r="B150343" s="709"/>
    </row>
    <row r="150344" spans="1:2" hidden="1">
      <c r="A150344" s="709" t="s">
        <v>628</v>
      </c>
      <c r="B150344" s="709"/>
    </row>
    <row r="150345" spans="1:2" hidden="1">
      <c r="A150345" s="709" t="s">
        <v>628</v>
      </c>
      <c r="B150345" s="709"/>
    </row>
    <row r="150346" spans="1:2" hidden="1">
      <c r="A150346" s="709" t="s">
        <v>628</v>
      </c>
      <c r="B150346" s="709"/>
    </row>
    <row r="150347" spans="1:2" hidden="1">
      <c r="A150347" s="709" t="s">
        <v>628</v>
      </c>
      <c r="B150347" s="709"/>
    </row>
    <row r="150348" spans="1:2" hidden="1">
      <c r="A150348" s="709" t="s">
        <v>628</v>
      </c>
      <c r="B150348" s="709"/>
    </row>
    <row r="150349" spans="1:2" hidden="1">
      <c r="A150349" s="709" t="s">
        <v>628</v>
      </c>
      <c r="B150349" s="709"/>
    </row>
    <row r="150350" spans="1:2" hidden="1">
      <c r="A150350" s="709" t="s">
        <v>628</v>
      </c>
      <c r="B150350" s="709"/>
    </row>
    <row r="150351" spans="1:2" hidden="1">
      <c r="A150351" s="709" t="s">
        <v>628</v>
      </c>
      <c r="B150351" s="709"/>
    </row>
    <row r="150352" spans="1:2" hidden="1">
      <c r="A150352" s="709" t="s">
        <v>628</v>
      </c>
      <c r="B150352" s="709"/>
    </row>
    <row r="150353" spans="1:2" hidden="1">
      <c r="A150353" s="709" t="s">
        <v>628</v>
      </c>
      <c r="B150353" s="709"/>
    </row>
    <row r="150354" spans="1:2" hidden="1">
      <c r="A150354" s="709" t="s">
        <v>628</v>
      </c>
      <c r="B150354" s="709"/>
    </row>
    <row r="150355" spans="1:2" hidden="1">
      <c r="A150355" s="709" t="s">
        <v>628</v>
      </c>
      <c r="B150355" s="709"/>
    </row>
    <row r="150356" spans="1:2" hidden="1">
      <c r="A150356" s="709" t="s">
        <v>628</v>
      </c>
      <c r="B150356" s="709"/>
    </row>
    <row r="150357" spans="1:2" hidden="1">
      <c r="A150357" s="709" t="s">
        <v>628</v>
      </c>
      <c r="B150357" s="709"/>
    </row>
    <row r="150358" spans="1:2" hidden="1">
      <c r="A150358" s="709" t="s">
        <v>628</v>
      </c>
      <c r="B150358" s="709"/>
    </row>
    <row r="150359" spans="1:2" hidden="1">
      <c r="A150359" s="709" t="s">
        <v>628</v>
      </c>
      <c r="B150359" s="709"/>
    </row>
    <row r="150360" spans="1:2" hidden="1">
      <c r="A150360" s="709" t="s">
        <v>628</v>
      </c>
      <c r="B150360" s="709"/>
    </row>
    <row r="150361" spans="1:2" hidden="1">
      <c r="A150361" s="709" t="s">
        <v>628</v>
      </c>
      <c r="B150361" s="709"/>
    </row>
    <row r="150362" spans="1:2" hidden="1">
      <c r="A150362" s="709" t="s">
        <v>628</v>
      </c>
      <c r="B150362" s="709"/>
    </row>
    <row r="150363" spans="1:2" hidden="1">
      <c r="A150363" s="709" t="s">
        <v>628</v>
      </c>
      <c r="B150363" s="709"/>
    </row>
    <row r="150364" spans="1:2" hidden="1">
      <c r="A150364" s="709" t="s">
        <v>628</v>
      </c>
      <c r="B150364" s="709"/>
    </row>
    <row r="150365" spans="1:2" hidden="1">
      <c r="A150365" s="709" t="s">
        <v>628</v>
      </c>
      <c r="B150365" s="709"/>
    </row>
    <row r="150366" spans="1:2" hidden="1">
      <c r="A150366" s="709" t="s">
        <v>628</v>
      </c>
      <c r="B150366" s="709"/>
    </row>
    <row r="150367" spans="1:2" hidden="1">
      <c r="A150367" s="709" t="s">
        <v>628</v>
      </c>
      <c r="B150367" s="709"/>
    </row>
    <row r="150368" spans="1:2" hidden="1">
      <c r="A150368" s="709" t="s">
        <v>628</v>
      </c>
      <c r="B150368" s="709"/>
    </row>
    <row r="150369" spans="1:2" hidden="1">
      <c r="A150369" s="709" t="s">
        <v>628</v>
      </c>
      <c r="B150369" s="709"/>
    </row>
    <row r="150370" spans="1:2" hidden="1">
      <c r="A150370" s="709" t="s">
        <v>628</v>
      </c>
      <c r="B150370" s="709"/>
    </row>
    <row r="150371" spans="1:2" hidden="1">
      <c r="A150371" s="709" t="s">
        <v>628</v>
      </c>
      <c r="B150371" s="709"/>
    </row>
    <row r="150372" spans="1:2" hidden="1">
      <c r="A150372" s="709" t="s">
        <v>628</v>
      </c>
      <c r="B150372" s="709"/>
    </row>
    <row r="150373" spans="1:2" hidden="1">
      <c r="A150373" s="709" t="s">
        <v>628</v>
      </c>
      <c r="B150373" s="709"/>
    </row>
    <row r="150374" spans="1:2" hidden="1">
      <c r="A150374" s="709" t="s">
        <v>628</v>
      </c>
      <c r="B150374" s="709"/>
    </row>
    <row r="150375" spans="1:2" hidden="1">
      <c r="A150375" s="709" t="s">
        <v>628</v>
      </c>
      <c r="B150375" s="709"/>
    </row>
    <row r="150376" spans="1:2" hidden="1">
      <c r="A150376" s="709" t="s">
        <v>628</v>
      </c>
      <c r="B150376" s="709"/>
    </row>
    <row r="150377" spans="1:2" hidden="1">
      <c r="A150377" s="709" t="s">
        <v>628</v>
      </c>
      <c r="B150377" s="709"/>
    </row>
    <row r="150378" spans="1:2" hidden="1">
      <c r="A150378" s="709" t="s">
        <v>628</v>
      </c>
      <c r="B150378" s="709"/>
    </row>
    <row r="150379" spans="1:2" hidden="1">
      <c r="A150379" s="709" t="s">
        <v>628</v>
      </c>
      <c r="B150379" s="709"/>
    </row>
    <row r="150380" spans="1:2" hidden="1">
      <c r="A150380" s="709" t="s">
        <v>628</v>
      </c>
      <c r="B150380" s="709"/>
    </row>
    <row r="150381" spans="1:2" hidden="1">
      <c r="A150381" s="709" t="s">
        <v>628</v>
      </c>
      <c r="B150381" s="709"/>
    </row>
    <row r="150382" spans="1:2" hidden="1">
      <c r="A150382" s="709" t="s">
        <v>628</v>
      </c>
      <c r="B150382" s="709"/>
    </row>
    <row r="150383" spans="1:2" hidden="1">
      <c r="A150383" s="709" t="s">
        <v>628</v>
      </c>
      <c r="B150383" s="709"/>
    </row>
    <row r="150384" spans="1:2" hidden="1">
      <c r="A150384" s="709" t="s">
        <v>628</v>
      </c>
      <c r="B150384" s="709"/>
    </row>
    <row r="150385" spans="1:2" hidden="1">
      <c r="A150385" s="709" t="s">
        <v>628</v>
      </c>
      <c r="B150385" s="709"/>
    </row>
    <row r="150386" spans="1:2" hidden="1">
      <c r="A150386" s="709" t="s">
        <v>628</v>
      </c>
      <c r="B150386" s="709"/>
    </row>
    <row r="150387" spans="1:2" hidden="1">
      <c r="A150387" s="709" t="s">
        <v>628</v>
      </c>
      <c r="B150387" s="709"/>
    </row>
    <row r="150388" spans="1:2" hidden="1">
      <c r="A150388" s="709" t="s">
        <v>628</v>
      </c>
      <c r="B150388" s="709"/>
    </row>
    <row r="150389" spans="1:2" hidden="1">
      <c r="A150389" s="709" t="s">
        <v>628</v>
      </c>
      <c r="B150389" s="709"/>
    </row>
    <row r="150390" spans="1:2" hidden="1">
      <c r="A150390" s="709" t="s">
        <v>628</v>
      </c>
      <c r="B150390" s="709"/>
    </row>
    <row r="150391" spans="1:2" hidden="1">
      <c r="A150391" s="709" t="s">
        <v>628</v>
      </c>
      <c r="B150391" s="709"/>
    </row>
    <row r="150392" spans="1:2" hidden="1">
      <c r="A150392" s="709" t="s">
        <v>628</v>
      </c>
      <c r="B150392" s="709"/>
    </row>
    <row r="150393" spans="1:2" hidden="1">
      <c r="A150393" s="709" t="s">
        <v>628</v>
      </c>
      <c r="B150393" s="709"/>
    </row>
    <row r="150394" spans="1:2" hidden="1">
      <c r="A150394" s="709" t="s">
        <v>628</v>
      </c>
      <c r="B150394" s="709"/>
    </row>
    <row r="150395" spans="1:2" hidden="1">
      <c r="A150395" s="709" t="s">
        <v>628</v>
      </c>
      <c r="B150395" s="709"/>
    </row>
    <row r="150396" spans="1:2" hidden="1">
      <c r="A150396" s="709" t="s">
        <v>628</v>
      </c>
      <c r="B150396" s="709"/>
    </row>
    <row r="150397" spans="1:2" hidden="1">
      <c r="A150397" s="709" t="s">
        <v>628</v>
      </c>
      <c r="B150397" s="709"/>
    </row>
    <row r="150398" spans="1:2" hidden="1">
      <c r="A150398" s="709" t="s">
        <v>628</v>
      </c>
      <c r="B150398" s="709"/>
    </row>
    <row r="150399" spans="1:2" hidden="1">
      <c r="A150399" s="709" t="s">
        <v>628</v>
      </c>
      <c r="B150399" s="709"/>
    </row>
    <row r="150400" spans="1:2" hidden="1">
      <c r="A150400" s="709" t="s">
        <v>628</v>
      </c>
      <c r="B150400" s="709"/>
    </row>
    <row r="150401" spans="1:2" hidden="1">
      <c r="A150401" s="709" t="s">
        <v>628</v>
      </c>
      <c r="B150401" s="709"/>
    </row>
    <row r="150402" spans="1:2" hidden="1">
      <c r="A150402" s="709" t="s">
        <v>628</v>
      </c>
      <c r="B150402" s="709"/>
    </row>
    <row r="150403" spans="1:2" hidden="1">
      <c r="A150403" s="709" t="s">
        <v>628</v>
      </c>
      <c r="B150403" s="709"/>
    </row>
    <row r="150404" spans="1:2" hidden="1">
      <c r="A150404" s="709" t="s">
        <v>628</v>
      </c>
      <c r="B150404" s="709"/>
    </row>
    <row r="150405" spans="1:2" hidden="1">
      <c r="A150405" s="709" t="s">
        <v>628</v>
      </c>
      <c r="B150405" s="709"/>
    </row>
    <row r="150406" spans="1:2" hidden="1">
      <c r="A150406" s="709" t="s">
        <v>628</v>
      </c>
      <c r="B150406" s="709"/>
    </row>
    <row r="150407" spans="1:2" hidden="1">
      <c r="A150407" s="709" t="s">
        <v>628</v>
      </c>
      <c r="B150407" s="709"/>
    </row>
    <row r="150408" spans="1:2" hidden="1">
      <c r="A150408" s="709" t="s">
        <v>628</v>
      </c>
      <c r="B150408" s="709"/>
    </row>
    <row r="150409" spans="1:2" hidden="1">
      <c r="A150409" s="709" t="s">
        <v>628</v>
      </c>
      <c r="B150409" s="709"/>
    </row>
    <row r="150410" spans="1:2" hidden="1">
      <c r="A150410" s="709" t="s">
        <v>628</v>
      </c>
      <c r="B150410" s="709"/>
    </row>
    <row r="150411" spans="1:2" hidden="1">
      <c r="A150411" s="709" t="s">
        <v>628</v>
      </c>
      <c r="B150411" s="709"/>
    </row>
    <row r="150412" spans="1:2" hidden="1">
      <c r="A150412" s="709" t="s">
        <v>628</v>
      </c>
      <c r="B150412" s="709"/>
    </row>
    <row r="150413" spans="1:2" hidden="1">
      <c r="A150413" s="709" t="s">
        <v>628</v>
      </c>
      <c r="B150413" s="709"/>
    </row>
    <row r="150414" spans="1:2" hidden="1">
      <c r="A150414" s="709" t="s">
        <v>628</v>
      </c>
      <c r="B150414" s="709"/>
    </row>
    <row r="150415" spans="1:2" hidden="1">
      <c r="A150415" s="709" t="s">
        <v>628</v>
      </c>
      <c r="B150415" s="709"/>
    </row>
    <row r="150416" spans="1:2" hidden="1">
      <c r="A150416" s="709" t="s">
        <v>628</v>
      </c>
      <c r="B150416" s="709"/>
    </row>
    <row r="150417" spans="1:2" hidden="1">
      <c r="A150417" s="709" t="s">
        <v>628</v>
      </c>
      <c r="B150417" s="709"/>
    </row>
    <row r="150418" spans="1:2" hidden="1">
      <c r="A150418" s="709" t="s">
        <v>628</v>
      </c>
      <c r="B150418" s="709"/>
    </row>
    <row r="150419" spans="1:2" hidden="1">
      <c r="A150419" s="709" t="s">
        <v>628</v>
      </c>
      <c r="B150419" s="709"/>
    </row>
    <row r="150420" spans="1:2" hidden="1">
      <c r="A150420" s="709" t="s">
        <v>628</v>
      </c>
      <c r="B150420" s="709"/>
    </row>
    <row r="150421" spans="1:2" hidden="1">
      <c r="A150421" s="709" t="s">
        <v>628</v>
      </c>
      <c r="B150421" s="709"/>
    </row>
    <row r="150422" spans="1:2" hidden="1">
      <c r="A150422" s="709" t="s">
        <v>628</v>
      </c>
      <c r="B150422" s="709"/>
    </row>
    <row r="150423" spans="1:2" hidden="1">
      <c r="A150423" s="709" t="s">
        <v>628</v>
      </c>
      <c r="B150423" s="709"/>
    </row>
    <row r="150424" spans="1:2" hidden="1">
      <c r="A150424" s="709" t="s">
        <v>628</v>
      </c>
      <c r="B150424" s="709"/>
    </row>
    <row r="150425" spans="1:2" hidden="1">
      <c r="A150425" s="709" t="s">
        <v>628</v>
      </c>
      <c r="B150425" s="709"/>
    </row>
    <row r="150426" spans="1:2" hidden="1">
      <c r="A150426" s="709" t="s">
        <v>628</v>
      </c>
      <c r="B150426" s="709"/>
    </row>
    <row r="150427" spans="1:2" hidden="1">
      <c r="A150427" s="709" t="s">
        <v>628</v>
      </c>
      <c r="B150427" s="709"/>
    </row>
    <row r="150428" spans="1:2" hidden="1">
      <c r="A150428" s="709" t="s">
        <v>628</v>
      </c>
      <c r="B150428" s="709"/>
    </row>
    <row r="150429" spans="1:2" hidden="1">
      <c r="A150429" s="709" t="s">
        <v>628</v>
      </c>
      <c r="B150429" s="709"/>
    </row>
    <row r="150430" spans="1:2" hidden="1">
      <c r="A150430" s="709" t="s">
        <v>628</v>
      </c>
      <c r="B150430" s="709"/>
    </row>
    <row r="150431" spans="1:2" hidden="1">
      <c r="A150431" s="709" t="s">
        <v>628</v>
      </c>
      <c r="B150431" s="709"/>
    </row>
    <row r="150432" spans="1:2" hidden="1">
      <c r="A150432" s="709" t="s">
        <v>628</v>
      </c>
      <c r="B150432" s="709"/>
    </row>
    <row r="150433" spans="1:2" hidden="1">
      <c r="A150433" s="709" t="s">
        <v>628</v>
      </c>
      <c r="B150433" s="709"/>
    </row>
    <row r="150434" spans="1:2" hidden="1">
      <c r="A150434" s="709" t="s">
        <v>628</v>
      </c>
      <c r="B150434" s="709"/>
    </row>
    <row r="150435" spans="1:2" hidden="1">
      <c r="A150435" s="709" t="s">
        <v>628</v>
      </c>
      <c r="B150435" s="709"/>
    </row>
    <row r="150436" spans="1:2" hidden="1">
      <c r="A150436" s="709" t="s">
        <v>628</v>
      </c>
      <c r="B150436" s="709"/>
    </row>
    <row r="150437" spans="1:2" hidden="1">
      <c r="A150437" s="709" t="s">
        <v>628</v>
      </c>
      <c r="B150437" s="709"/>
    </row>
    <row r="150438" spans="1:2" hidden="1">
      <c r="A150438" s="709" t="s">
        <v>628</v>
      </c>
      <c r="B150438" s="709"/>
    </row>
    <row r="150439" spans="1:2" hidden="1">
      <c r="A150439" s="709" t="s">
        <v>628</v>
      </c>
      <c r="B150439" s="709"/>
    </row>
    <row r="150440" spans="1:2" hidden="1">
      <c r="A150440" s="709" t="s">
        <v>628</v>
      </c>
      <c r="B150440" s="709"/>
    </row>
    <row r="150441" spans="1:2" hidden="1">
      <c r="A150441" s="709" t="s">
        <v>628</v>
      </c>
      <c r="B150441" s="709"/>
    </row>
    <row r="150442" spans="1:2" hidden="1">
      <c r="A150442" s="709" t="s">
        <v>628</v>
      </c>
      <c r="B150442" s="709"/>
    </row>
    <row r="150443" spans="1:2" hidden="1">
      <c r="A150443" s="709" t="s">
        <v>628</v>
      </c>
      <c r="B150443" s="709"/>
    </row>
    <row r="150444" spans="1:2" hidden="1">
      <c r="A150444" s="709" t="s">
        <v>628</v>
      </c>
      <c r="B150444" s="709"/>
    </row>
    <row r="150445" spans="1:2" hidden="1">
      <c r="A150445" s="709" t="s">
        <v>628</v>
      </c>
      <c r="B150445" s="709"/>
    </row>
    <row r="150446" spans="1:2" hidden="1">
      <c r="A150446" s="709" t="s">
        <v>628</v>
      </c>
      <c r="B150446" s="709"/>
    </row>
    <row r="150447" spans="1:2" hidden="1">
      <c r="A150447" s="709" t="s">
        <v>628</v>
      </c>
      <c r="B150447" s="709"/>
    </row>
    <row r="150448" spans="1:2" hidden="1">
      <c r="A150448" s="709" t="s">
        <v>628</v>
      </c>
      <c r="B150448" s="709"/>
    </row>
    <row r="150449" spans="1:2" hidden="1">
      <c r="A150449" s="709" t="s">
        <v>628</v>
      </c>
      <c r="B150449" s="709"/>
    </row>
    <row r="150450" spans="1:2" hidden="1">
      <c r="A150450" s="709" t="s">
        <v>628</v>
      </c>
      <c r="B150450" s="709"/>
    </row>
    <row r="150451" spans="1:2" hidden="1">
      <c r="A150451" s="709" t="s">
        <v>628</v>
      </c>
      <c r="B150451" s="709"/>
    </row>
    <row r="150452" spans="1:2" hidden="1">
      <c r="A150452" s="709" t="s">
        <v>628</v>
      </c>
      <c r="B150452" s="709"/>
    </row>
    <row r="150453" spans="1:2" hidden="1">
      <c r="A150453" s="709" t="s">
        <v>628</v>
      </c>
      <c r="B150453" s="709"/>
    </row>
    <row r="150454" spans="1:2" hidden="1">
      <c r="A150454" s="709" t="s">
        <v>628</v>
      </c>
      <c r="B150454" s="709"/>
    </row>
    <row r="150455" spans="1:2" hidden="1">
      <c r="A150455" s="709" t="s">
        <v>628</v>
      </c>
      <c r="B150455" s="709"/>
    </row>
    <row r="150456" spans="1:2" hidden="1">
      <c r="A150456" s="709" t="s">
        <v>628</v>
      </c>
      <c r="B150456" s="709"/>
    </row>
    <row r="150457" spans="1:2" hidden="1">
      <c r="A150457" s="709" t="s">
        <v>628</v>
      </c>
      <c r="B150457" s="709"/>
    </row>
    <row r="150458" spans="1:2" hidden="1">
      <c r="A150458" s="709" t="s">
        <v>628</v>
      </c>
      <c r="B150458" s="709"/>
    </row>
    <row r="150459" spans="1:2" hidden="1">
      <c r="A150459" s="709" t="s">
        <v>628</v>
      </c>
      <c r="B150459" s="709"/>
    </row>
    <row r="150460" spans="1:2" hidden="1">
      <c r="A150460" s="709" t="s">
        <v>628</v>
      </c>
      <c r="B150460" s="709"/>
    </row>
    <row r="150461" spans="1:2" hidden="1">
      <c r="A150461" s="709" t="s">
        <v>628</v>
      </c>
      <c r="B150461" s="709"/>
    </row>
    <row r="150462" spans="1:2" hidden="1">
      <c r="A150462" s="709" t="s">
        <v>628</v>
      </c>
      <c r="B150462" s="709"/>
    </row>
    <row r="150463" spans="1:2" hidden="1">
      <c r="A150463" s="709" t="s">
        <v>628</v>
      </c>
      <c r="B150463" s="709"/>
    </row>
    <row r="150464" spans="1:2" hidden="1">
      <c r="A150464" s="709" t="s">
        <v>628</v>
      </c>
      <c r="B150464" s="709"/>
    </row>
    <row r="150465" spans="1:2" hidden="1">
      <c r="A150465" s="709" t="s">
        <v>628</v>
      </c>
      <c r="B150465" s="709"/>
    </row>
    <row r="150466" spans="1:2" hidden="1">
      <c r="A150466" s="709" t="s">
        <v>628</v>
      </c>
      <c r="B150466" s="709"/>
    </row>
    <row r="150467" spans="1:2" hidden="1">
      <c r="A150467" s="709" t="s">
        <v>628</v>
      </c>
      <c r="B150467" s="709"/>
    </row>
    <row r="150468" spans="1:2" hidden="1">
      <c r="A150468" s="709" t="s">
        <v>628</v>
      </c>
      <c r="B150468" s="709"/>
    </row>
    <row r="150469" spans="1:2" hidden="1">
      <c r="A150469" s="709" t="s">
        <v>628</v>
      </c>
      <c r="B150469" s="709"/>
    </row>
    <row r="150470" spans="1:2" hidden="1">
      <c r="A150470" s="709" t="s">
        <v>628</v>
      </c>
      <c r="B150470" s="709"/>
    </row>
    <row r="150471" spans="1:2" hidden="1">
      <c r="A150471" s="709" t="s">
        <v>628</v>
      </c>
      <c r="B150471" s="709"/>
    </row>
    <row r="150472" spans="1:2" hidden="1">
      <c r="A150472" s="709" t="s">
        <v>628</v>
      </c>
      <c r="B150472" s="709"/>
    </row>
    <row r="150473" spans="1:2" hidden="1">
      <c r="A150473" s="709" t="s">
        <v>628</v>
      </c>
      <c r="B150473" s="709"/>
    </row>
    <row r="150474" spans="1:2" hidden="1">
      <c r="A150474" s="709" t="s">
        <v>628</v>
      </c>
      <c r="B150474" s="709"/>
    </row>
    <row r="150475" spans="1:2" hidden="1">
      <c r="A150475" s="709" t="s">
        <v>628</v>
      </c>
      <c r="B150475" s="709"/>
    </row>
    <row r="150476" spans="1:2" hidden="1">
      <c r="A150476" s="709" t="s">
        <v>628</v>
      </c>
      <c r="B150476" s="709"/>
    </row>
    <row r="150477" spans="1:2" hidden="1">
      <c r="A150477" s="709" t="s">
        <v>628</v>
      </c>
      <c r="B150477" s="709"/>
    </row>
    <row r="150478" spans="1:2" hidden="1">
      <c r="A150478" s="709" t="s">
        <v>628</v>
      </c>
      <c r="B150478" s="709"/>
    </row>
    <row r="150479" spans="1:2" hidden="1">
      <c r="A150479" s="709" t="s">
        <v>628</v>
      </c>
      <c r="B150479" s="709"/>
    </row>
    <row r="150480" spans="1:2" hidden="1">
      <c r="A150480" s="709" t="s">
        <v>628</v>
      </c>
      <c r="B150480" s="709"/>
    </row>
    <row r="150481" spans="1:2" hidden="1">
      <c r="A150481" s="709" t="s">
        <v>628</v>
      </c>
      <c r="B150481" s="709"/>
    </row>
    <row r="150482" spans="1:2" hidden="1">
      <c r="A150482" s="709" t="s">
        <v>628</v>
      </c>
      <c r="B150482" s="709"/>
    </row>
    <row r="150483" spans="1:2" hidden="1">
      <c r="A150483" s="709" t="s">
        <v>628</v>
      </c>
      <c r="B150483" s="709"/>
    </row>
    <row r="150484" spans="1:2" hidden="1">
      <c r="A150484" s="709" t="s">
        <v>628</v>
      </c>
      <c r="B150484" s="709"/>
    </row>
    <row r="150485" spans="1:2" hidden="1">
      <c r="A150485" s="709" t="s">
        <v>628</v>
      </c>
      <c r="B150485" s="709"/>
    </row>
    <row r="150486" spans="1:2" hidden="1">
      <c r="A150486" s="709" t="s">
        <v>628</v>
      </c>
      <c r="B150486" s="709"/>
    </row>
    <row r="150487" spans="1:2" hidden="1">
      <c r="A150487" s="709" t="s">
        <v>628</v>
      </c>
      <c r="B150487" s="709"/>
    </row>
    <row r="150488" spans="1:2" hidden="1">
      <c r="A150488" s="709" t="s">
        <v>628</v>
      </c>
      <c r="B150488" s="709"/>
    </row>
    <row r="150489" spans="1:2" hidden="1">
      <c r="A150489" s="709" t="s">
        <v>628</v>
      </c>
      <c r="B150489" s="709"/>
    </row>
    <row r="150490" spans="1:2" hidden="1">
      <c r="A150490" s="709" t="s">
        <v>628</v>
      </c>
      <c r="B150490" s="709"/>
    </row>
    <row r="150491" spans="1:2" hidden="1">
      <c r="A150491" s="709" t="s">
        <v>628</v>
      </c>
      <c r="B150491" s="709"/>
    </row>
    <row r="150492" spans="1:2" hidden="1">
      <c r="A150492" s="709" t="s">
        <v>628</v>
      </c>
      <c r="B150492" s="709"/>
    </row>
    <row r="150493" spans="1:2" hidden="1">
      <c r="A150493" s="709" t="s">
        <v>628</v>
      </c>
      <c r="B150493" s="709"/>
    </row>
    <row r="150494" spans="1:2" hidden="1">
      <c r="A150494" s="709" t="s">
        <v>628</v>
      </c>
      <c r="B150494" s="709"/>
    </row>
    <row r="150495" spans="1:2" hidden="1">
      <c r="A150495" s="709" t="s">
        <v>628</v>
      </c>
      <c r="B150495" s="709"/>
    </row>
    <row r="150496" spans="1:2" hidden="1">
      <c r="A150496" s="709" t="s">
        <v>628</v>
      </c>
      <c r="B150496" s="709"/>
    </row>
    <row r="150497" spans="1:2" hidden="1">
      <c r="A150497" s="709" t="s">
        <v>628</v>
      </c>
      <c r="B150497" s="709"/>
    </row>
    <row r="150498" spans="1:2" hidden="1">
      <c r="A150498" s="709" t="s">
        <v>628</v>
      </c>
      <c r="B150498" s="709"/>
    </row>
    <row r="150499" spans="1:2" hidden="1">
      <c r="A150499" s="709" t="s">
        <v>628</v>
      </c>
      <c r="B150499" s="709"/>
    </row>
    <row r="150500" spans="1:2" hidden="1">
      <c r="A150500" s="709" t="s">
        <v>628</v>
      </c>
      <c r="B150500" s="709"/>
    </row>
    <row r="150501" spans="1:2" hidden="1">
      <c r="A150501" s="709" t="s">
        <v>628</v>
      </c>
      <c r="B150501" s="709"/>
    </row>
    <row r="150502" spans="1:2" hidden="1">
      <c r="A150502" s="709" t="s">
        <v>628</v>
      </c>
      <c r="B150502" s="709"/>
    </row>
    <row r="150503" spans="1:2" hidden="1">
      <c r="A150503" s="709" t="s">
        <v>628</v>
      </c>
      <c r="B150503" s="709"/>
    </row>
    <row r="150504" spans="1:2" hidden="1">
      <c r="A150504" s="709" t="s">
        <v>628</v>
      </c>
      <c r="B150504" s="709"/>
    </row>
    <row r="150505" spans="1:2" hidden="1">
      <c r="A150505" s="709" t="s">
        <v>628</v>
      </c>
      <c r="B150505" s="709"/>
    </row>
    <row r="150506" spans="1:2" hidden="1">
      <c r="A150506" s="709" t="s">
        <v>628</v>
      </c>
      <c r="B150506" s="709"/>
    </row>
    <row r="150507" spans="1:2" hidden="1">
      <c r="A150507" s="709" t="s">
        <v>628</v>
      </c>
      <c r="B150507" s="709"/>
    </row>
    <row r="150508" spans="1:2" hidden="1">
      <c r="A150508" s="709" t="s">
        <v>628</v>
      </c>
      <c r="B150508" s="709"/>
    </row>
    <row r="150509" spans="1:2" hidden="1">
      <c r="A150509" s="709" t="s">
        <v>628</v>
      </c>
      <c r="B150509" s="709"/>
    </row>
    <row r="150510" spans="1:2" hidden="1">
      <c r="A150510" s="709" t="s">
        <v>628</v>
      </c>
      <c r="B150510" s="709"/>
    </row>
    <row r="150511" spans="1:2" hidden="1">
      <c r="A150511" s="709" t="s">
        <v>628</v>
      </c>
      <c r="B150511" s="709"/>
    </row>
    <row r="150512" spans="1:2" hidden="1">
      <c r="A150512" s="709" t="s">
        <v>628</v>
      </c>
      <c r="B150512" s="709"/>
    </row>
    <row r="150513" spans="1:2" hidden="1">
      <c r="A150513" s="709" t="s">
        <v>628</v>
      </c>
      <c r="B150513" s="709"/>
    </row>
    <row r="150514" spans="1:2" hidden="1">
      <c r="A150514" s="709" t="s">
        <v>628</v>
      </c>
      <c r="B150514" s="709"/>
    </row>
    <row r="150515" spans="1:2" hidden="1">
      <c r="A150515" s="709" t="s">
        <v>628</v>
      </c>
      <c r="B150515" s="709"/>
    </row>
    <row r="150516" spans="1:2" hidden="1">
      <c r="A150516" s="709" t="s">
        <v>628</v>
      </c>
      <c r="B150516" s="709"/>
    </row>
    <row r="150517" spans="1:2" hidden="1">
      <c r="A150517" s="709" t="s">
        <v>628</v>
      </c>
      <c r="B150517" s="709"/>
    </row>
    <row r="150518" spans="1:2" hidden="1">
      <c r="A150518" s="709" t="s">
        <v>628</v>
      </c>
      <c r="B150518" s="709"/>
    </row>
    <row r="150519" spans="1:2" hidden="1">
      <c r="A150519" s="709" t="s">
        <v>628</v>
      </c>
      <c r="B150519" s="709"/>
    </row>
    <row r="150520" spans="1:2" hidden="1">
      <c r="A150520" s="709" t="s">
        <v>628</v>
      </c>
      <c r="B150520" s="709"/>
    </row>
    <row r="150521" spans="1:2" hidden="1">
      <c r="A150521" s="709" t="s">
        <v>628</v>
      </c>
      <c r="B150521" s="709"/>
    </row>
    <row r="150522" spans="1:2" hidden="1">
      <c r="A150522" s="709" t="s">
        <v>628</v>
      </c>
      <c r="B150522" s="709"/>
    </row>
    <row r="150523" spans="1:2" hidden="1">
      <c r="A150523" s="709" t="s">
        <v>628</v>
      </c>
      <c r="B150523" s="709"/>
    </row>
    <row r="150524" spans="1:2" hidden="1">
      <c r="A150524" s="709" t="s">
        <v>628</v>
      </c>
      <c r="B150524" s="709"/>
    </row>
    <row r="150525" spans="1:2" hidden="1">
      <c r="A150525" s="709" t="s">
        <v>628</v>
      </c>
      <c r="B150525" s="709"/>
    </row>
    <row r="150526" spans="1:2" hidden="1">
      <c r="A150526" s="709" t="s">
        <v>628</v>
      </c>
      <c r="B150526" s="709"/>
    </row>
    <row r="150527" spans="1:2" hidden="1">
      <c r="A150527" s="709" t="s">
        <v>628</v>
      </c>
      <c r="B150527" s="709"/>
    </row>
    <row r="150528" spans="1:2" hidden="1">
      <c r="A150528" s="709" t="s">
        <v>628</v>
      </c>
      <c r="B150528" s="709"/>
    </row>
    <row r="150529" spans="1:2" hidden="1">
      <c r="A150529" s="709" t="s">
        <v>628</v>
      </c>
      <c r="B150529" s="709"/>
    </row>
    <row r="150530" spans="1:2" hidden="1">
      <c r="A150530" s="709" t="s">
        <v>628</v>
      </c>
      <c r="B150530" s="709"/>
    </row>
    <row r="150531" spans="1:2" hidden="1">
      <c r="A150531" s="709" t="s">
        <v>628</v>
      </c>
      <c r="B150531" s="709"/>
    </row>
    <row r="150532" spans="1:2" hidden="1">
      <c r="A150532" s="709" t="s">
        <v>628</v>
      </c>
      <c r="B150532" s="709"/>
    </row>
    <row r="150533" spans="1:2" hidden="1">
      <c r="A150533" s="709" t="s">
        <v>628</v>
      </c>
      <c r="B150533" s="709"/>
    </row>
    <row r="150534" spans="1:2" hidden="1">
      <c r="A150534" s="709" t="s">
        <v>628</v>
      </c>
      <c r="B150534" s="709"/>
    </row>
    <row r="150535" spans="1:2" hidden="1">
      <c r="A150535" s="709" t="s">
        <v>628</v>
      </c>
      <c r="B150535" s="709"/>
    </row>
    <row r="150536" spans="1:2" hidden="1">
      <c r="A150536" s="709" t="s">
        <v>628</v>
      </c>
      <c r="B150536" s="709"/>
    </row>
    <row r="150537" spans="1:2" hidden="1">
      <c r="A150537" s="709" t="s">
        <v>628</v>
      </c>
      <c r="B150537" s="709"/>
    </row>
    <row r="150538" spans="1:2" hidden="1">
      <c r="A150538" s="709" t="s">
        <v>628</v>
      </c>
      <c r="B150538" s="709"/>
    </row>
    <row r="150539" spans="1:2" hidden="1">
      <c r="A150539" s="709" t="s">
        <v>628</v>
      </c>
      <c r="B150539" s="709"/>
    </row>
    <row r="150540" spans="1:2" hidden="1">
      <c r="A150540" s="709" t="s">
        <v>628</v>
      </c>
      <c r="B150540" s="709"/>
    </row>
    <row r="150541" spans="1:2" hidden="1">
      <c r="A150541" s="709" t="s">
        <v>628</v>
      </c>
      <c r="B150541" s="709"/>
    </row>
    <row r="150542" spans="1:2" hidden="1">
      <c r="A150542" s="709" t="s">
        <v>628</v>
      </c>
      <c r="B150542" s="709"/>
    </row>
    <row r="150543" spans="1:2" hidden="1">
      <c r="A150543" s="709" t="s">
        <v>628</v>
      </c>
      <c r="B150543" s="709"/>
    </row>
    <row r="150544" spans="1:2" hidden="1">
      <c r="A150544" s="709" t="s">
        <v>628</v>
      </c>
      <c r="B150544" s="709"/>
    </row>
    <row r="150545" spans="1:2" hidden="1">
      <c r="A150545" s="709" t="s">
        <v>628</v>
      </c>
      <c r="B150545" s="709"/>
    </row>
    <row r="150546" spans="1:2" hidden="1">
      <c r="A150546" s="709" t="s">
        <v>628</v>
      </c>
      <c r="B150546" s="709"/>
    </row>
    <row r="150547" spans="1:2" hidden="1">
      <c r="A150547" s="709" t="s">
        <v>628</v>
      </c>
      <c r="B150547" s="709"/>
    </row>
    <row r="150548" spans="1:2" hidden="1">
      <c r="A150548" s="709" t="s">
        <v>628</v>
      </c>
      <c r="B150548" s="709"/>
    </row>
    <row r="150549" spans="1:2" hidden="1">
      <c r="A150549" s="709" t="s">
        <v>628</v>
      </c>
      <c r="B150549" s="709"/>
    </row>
    <row r="150550" spans="1:2" hidden="1">
      <c r="A150550" s="709" t="s">
        <v>628</v>
      </c>
      <c r="B150550" s="709"/>
    </row>
    <row r="150551" spans="1:2" hidden="1">
      <c r="A150551" s="709" t="s">
        <v>628</v>
      </c>
      <c r="B150551" s="709"/>
    </row>
    <row r="150552" spans="1:2" hidden="1">
      <c r="A150552" s="709" t="s">
        <v>628</v>
      </c>
      <c r="B150552" s="709"/>
    </row>
    <row r="150553" spans="1:2" hidden="1">
      <c r="A150553" s="709" t="s">
        <v>628</v>
      </c>
      <c r="B150553" s="709"/>
    </row>
    <row r="150554" spans="1:2" hidden="1">
      <c r="A150554" s="709" t="s">
        <v>628</v>
      </c>
      <c r="B150554" s="709"/>
    </row>
    <row r="150555" spans="1:2" hidden="1">
      <c r="A150555" s="709" t="s">
        <v>628</v>
      </c>
      <c r="B150555" s="709"/>
    </row>
    <row r="150556" spans="1:2" hidden="1">
      <c r="A150556" s="709" t="s">
        <v>628</v>
      </c>
      <c r="B150556" s="709"/>
    </row>
    <row r="150557" spans="1:2" hidden="1">
      <c r="A150557" s="709" t="s">
        <v>628</v>
      </c>
      <c r="B150557" s="709"/>
    </row>
    <row r="150558" spans="1:2" hidden="1">
      <c r="A150558" s="709" t="s">
        <v>628</v>
      </c>
      <c r="B150558" s="709"/>
    </row>
    <row r="150559" spans="1:2" hidden="1">
      <c r="A150559" s="709" t="s">
        <v>628</v>
      </c>
      <c r="B150559" s="709"/>
    </row>
    <row r="150560" spans="1:2" hidden="1">
      <c r="A150560" s="709" t="s">
        <v>628</v>
      </c>
      <c r="B150560" s="709"/>
    </row>
    <row r="150561" spans="1:2" hidden="1">
      <c r="A150561" s="709" t="s">
        <v>628</v>
      </c>
      <c r="B150561" s="709"/>
    </row>
    <row r="150562" spans="1:2" hidden="1">
      <c r="A150562" s="709" t="s">
        <v>628</v>
      </c>
      <c r="B150562" s="709"/>
    </row>
    <row r="150563" spans="1:2" hidden="1">
      <c r="A150563" s="709" t="s">
        <v>628</v>
      </c>
      <c r="B150563" s="709"/>
    </row>
    <row r="150564" spans="1:2" hidden="1">
      <c r="A150564" s="709" t="s">
        <v>628</v>
      </c>
      <c r="B150564" s="709"/>
    </row>
    <row r="150565" spans="1:2" hidden="1">
      <c r="A150565" s="709" t="s">
        <v>628</v>
      </c>
      <c r="B150565" s="709"/>
    </row>
    <row r="150566" spans="1:2" hidden="1">
      <c r="A150566" s="709" t="s">
        <v>628</v>
      </c>
      <c r="B150566" s="709"/>
    </row>
    <row r="150567" spans="1:2" hidden="1">
      <c r="A150567" s="709" t="s">
        <v>628</v>
      </c>
      <c r="B150567" s="709"/>
    </row>
    <row r="150568" spans="1:2" hidden="1">
      <c r="A150568" s="709" t="s">
        <v>628</v>
      </c>
      <c r="B150568" s="709"/>
    </row>
    <row r="150569" spans="1:2" hidden="1">
      <c r="A150569" s="709" t="s">
        <v>628</v>
      </c>
      <c r="B150569" s="709"/>
    </row>
    <row r="150570" spans="1:2" hidden="1">
      <c r="A150570" s="709" t="s">
        <v>628</v>
      </c>
      <c r="B150570" s="709"/>
    </row>
    <row r="150571" spans="1:2" hidden="1">
      <c r="A150571" s="709" t="s">
        <v>628</v>
      </c>
      <c r="B150571" s="709"/>
    </row>
    <row r="150572" spans="1:2" hidden="1">
      <c r="A150572" s="709" t="s">
        <v>628</v>
      </c>
      <c r="B150572" s="709"/>
    </row>
    <row r="150573" spans="1:2" hidden="1">
      <c r="A150573" s="709" t="s">
        <v>628</v>
      </c>
      <c r="B150573" s="709"/>
    </row>
    <row r="150574" spans="1:2" hidden="1">
      <c r="A150574" s="709" t="s">
        <v>628</v>
      </c>
      <c r="B150574" s="709"/>
    </row>
    <row r="150575" spans="1:2" hidden="1">
      <c r="A150575" s="709" t="s">
        <v>628</v>
      </c>
      <c r="B150575" s="709"/>
    </row>
    <row r="150576" spans="1:2" hidden="1">
      <c r="A150576" s="709" t="s">
        <v>628</v>
      </c>
      <c r="B150576" s="709"/>
    </row>
    <row r="150577" spans="1:2" hidden="1">
      <c r="A150577" s="709" t="s">
        <v>628</v>
      </c>
      <c r="B150577" s="709"/>
    </row>
    <row r="150578" spans="1:2" hidden="1">
      <c r="A150578" s="709" t="s">
        <v>628</v>
      </c>
      <c r="B150578" s="709"/>
    </row>
    <row r="150579" spans="1:2" hidden="1">
      <c r="A150579" s="709" t="s">
        <v>628</v>
      </c>
      <c r="B150579" s="709"/>
    </row>
    <row r="150580" spans="1:2" hidden="1">
      <c r="A150580" s="709" t="s">
        <v>628</v>
      </c>
      <c r="B150580" s="709"/>
    </row>
    <row r="150581" spans="1:2" hidden="1">
      <c r="A150581" s="709" t="s">
        <v>628</v>
      </c>
      <c r="B150581" s="709"/>
    </row>
    <row r="150582" spans="1:2" hidden="1">
      <c r="A150582" s="709" t="s">
        <v>628</v>
      </c>
      <c r="B150582" s="709"/>
    </row>
    <row r="150583" spans="1:2" hidden="1">
      <c r="A150583" s="709" t="s">
        <v>628</v>
      </c>
      <c r="B150583" s="709"/>
    </row>
    <row r="150584" spans="1:2" hidden="1">
      <c r="A150584" s="709" t="s">
        <v>628</v>
      </c>
      <c r="B150584" s="709"/>
    </row>
    <row r="150585" spans="1:2" hidden="1">
      <c r="A150585" s="709" t="s">
        <v>628</v>
      </c>
      <c r="B150585" s="709"/>
    </row>
    <row r="150586" spans="1:2" hidden="1">
      <c r="A150586" s="709" t="s">
        <v>628</v>
      </c>
      <c r="B150586" s="709"/>
    </row>
    <row r="150587" spans="1:2" hidden="1">
      <c r="A150587" s="709" t="s">
        <v>628</v>
      </c>
      <c r="B150587" s="709"/>
    </row>
    <row r="150588" spans="1:2" hidden="1">
      <c r="A150588" s="709" t="s">
        <v>628</v>
      </c>
      <c r="B150588" s="709"/>
    </row>
    <row r="150589" spans="1:2" hidden="1">
      <c r="A150589" s="709" t="s">
        <v>628</v>
      </c>
      <c r="B150589" s="709"/>
    </row>
    <row r="150590" spans="1:2" hidden="1">
      <c r="A150590" s="709" t="s">
        <v>628</v>
      </c>
      <c r="B150590" s="709"/>
    </row>
    <row r="150591" spans="1:2" hidden="1">
      <c r="A150591" s="709" t="s">
        <v>628</v>
      </c>
      <c r="B150591" s="709"/>
    </row>
    <row r="150592" spans="1:2" hidden="1">
      <c r="A150592" s="709" t="s">
        <v>628</v>
      </c>
      <c r="B150592" s="709"/>
    </row>
    <row r="150593" spans="1:2" hidden="1">
      <c r="A150593" s="709" t="s">
        <v>628</v>
      </c>
      <c r="B150593" s="709"/>
    </row>
    <row r="150594" spans="1:2" hidden="1">
      <c r="A150594" s="709" t="s">
        <v>628</v>
      </c>
      <c r="B150594" s="709"/>
    </row>
    <row r="150595" spans="1:2" hidden="1">
      <c r="A150595" s="709" t="s">
        <v>628</v>
      </c>
      <c r="B150595" s="709"/>
    </row>
    <row r="150596" spans="1:2" hidden="1">
      <c r="A150596" s="709" t="s">
        <v>628</v>
      </c>
      <c r="B150596" s="709"/>
    </row>
    <row r="150597" spans="1:2" hidden="1">
      <c r="A150597" s="709" t="s">
        <v>628</v>
      </c>
      <c r="B150597" s="709"/>
    </row>
    <row r="150598" spans="1:2" hidden="1">
      <c r="A150598" s="709" t="s">
        <v>628</v>
      </c>
      <c r="B150598" s="709"/>
    </row>
    <row r="150599" spans="1:2" hidden="1">
      <c r="A150599" s="709" t="s">
        <v>628</v>
      </c>
      <c r="B150599" s="709"/>
    </row>
    <row r="150600" spans="1:2" hidden="1">
      <c r="A150600" s="709" t="s">
        <v>628</v>
      </c>
      <c r="B150600" s="709"/>
    </row>
    <row r="150601" spans="1:2" hidden="1">
      <c r="A150601" s="709" t="s">
        <v>628</v>
      </c>
      <c r="B150601" s="709"/>
    </row>
    <row r="150602" spans="1:2" hidden="1">
      <c r="A150602" s="709" t="s">
        <v>628</v>
      </c>
      <c r="B150602" s="709"/>
    </row>
    <row r="150603" spans="1:2" hidden="1">
      <c r="A150603" s="709" t="s">
        <v>628</v>
      </c>
      <c r="B150603" s="709"/>
    </row>
    <row r="150604" spans="1:2" hidden="1">
      <c r="A150604" s="709" t="s">
        <v>628</v>
      </c>
      <c r="B150604" s="709"/>
    </row>
    <row r="150605" spans="1:2" hidden="1">
      <c r="A150605" s="709" t="s">
        <v>628</v>
      </c>
      <c r="B150605" s="709"/>
    </row>
    <row r="150606" spans="1:2" hidden="1">
      <c r="A150606" s="709" t="s">
        <v>628</v>
      </c>
      <c r="B150606" s="709"/>
    </row>
    <row r="150607" spans="1:2" hidden="1">
      <c r="A150607" s="709" t="s">
        <v>628</v>
      </c>
      <c r="B150607" s="709"/>
    </row>
    <row r="150608" spans="1:2" hidden="1">
      <c r="A150608" s="709" t="s">
        <v>628</v>
      </c>
      <c r="B150608" s="709"/>
    </row>
    <row r="150609" spans="1:2" hidden="1">
      <c r="A150609" s="709" t="s">
        <v>628</v>
      </c>
      <c r="B150609" s="709"/>
    </row>
    <row r="150610" spans="1:2" hidden="1">
      <c r="A150610" s="709" t="s">
        <v>628</v>
      </c>
      <c r="B150610" s="709"/>
    </row>
    <row r="150611" spans="1:2" hidden="1">
      <c r="A150611" s="709" t="s">
        <v>628</v>
      </c>
      <c r="B150611" s="709"/>
    </row>
    <row r="150612" spans="1:2" hidden="1">
      <c r="A150612" s="709" t="s">
        <v>628</v>
      </c>
      <c r="B150612" s="709"/>
    </row>
    <row r="150613" spans="1:2" hidden="1">
      <c r="A150613" s="709" t="s">
        <v>628</v>
      </c>
      <c r="B150613" s="709"/>
    </row>
    <row r="150614" spans="1:2" hidden="1">
      <c r="A150614" s="709" t="s">
        <v>628</v>
      </c>
      <c r="B150614" s="709"/>
    </row>
    <row r="150615" spans="1:2" hidden="1">
      <c r="A150615" s="709" t="s">
        <v>628</v>
      </c>
      <c r="B150615" s="709"/>
    </row>
    <row r="150616" spans="1:2" hidden="1">
      <c r="A150616" s="709" t="s">
        <v>628</v>
      </c>
      <c r="B150616" s="709"/>
    </row>
    <row r="150617" spans="1:2" hidden="1">
      <c r="A150617" s="709" t="s">
        <v>628</v>
      </c>
      <c r="B150617" s="709"/>
    </row>
    <row r="150618" spans="1:2" hidden="1">
      <c r="A150618" s="709" t="s">
        <v>628</v>
      </c>
      <c r="B150618" s="709"/>
    </row>
    <row r="150619" spans="1:2" hidden="1">
      <c r="A150619" s="709" t="s">
        <v>628</v>
      </c>
      <c r="B150619" s="709"/>
    </row>
    <row r="150620" spans="1:2" hidden="1">
      <c r="A150620" s="709" t="s">
        <v>628</v>
      </c>
      <c r="B150620" s="709"/>
    </row>
    <row r="150621" spans="1:2" hidden="1">
      <c r="A150621" s="709" t="s">
        <v>628</v>
      </c>
      <c r="B150621" s="709"/>
    </row>
    <row r="150622" spans="1:2" hidden="1">
      <c r="A150622" s="709" t="s">
        <v>628</v>
      </c>
      <c r="B150622" s="709"/>
    </row>
    <row r="150623" spans="1:2" hidden="1">
      <c r="A150623" s="709" t="s">
        <v>628</v>
      </c>
      <c r="B150623" s="709"/>
    </row>
    <row r="150624" spans="1:2" hidden="1">
      <c r="A150624" s="709" t="s">
        <v>628</v>
      </c>
      <c r="B150624" s="709"/>
    </row>
    <row r="150625" spans="1:2" hidden="1">
      <c r="A150625" s="709" t="s">
        <v>628</v>
      </c>
      <c r="B150625" s="709"/>
    </row>
    <row r="150626" spans="1:2" hidden="1">
      <c r="A150626" s="709" t="s">
        <v>628</v>
      </c>
      <c r="B150626" s="709"/>
    </row>
    <row r="150627" spans="1:2" hidden="1">
      <c r="A150627" s="709" t="s">
        <v>628</v>
      </c>
      <c r="B150627" s="709"/>
    </row>
    <row r="150628" spans="1:2" hidden="1">
      <c r="A150628" s="709" t="s">
        <v>628</v>
      </c>
      <c r="B150628" s="709"/>
    </row>
    <row r="150629" spans="1:2" hidden="1">
      <c r="A150629" s="709" t="s">
        <v>628</v>
      </c>
      <c r="B150629" s="709"/>
    </row>
    <row r="150630" spans="1:2" hidden="1">
      <c r="A150630" s="709" t="s">
        <v>628</v>
      </c>
      <c r="B150630" s="709"/>
    </row>
    <row r="150631" spans="1:2" hidden="1">
      <c r="A150631" s="709" t="s">
        <v>628</v>
      </c>
      <c r="B150631" s="709"/>
    </row>
    <row r="150632" spans="1:2" hidden="1">
      <c r="A150632" s="709" t="s">
        <v>628</v>
      </c>
      <c r="B150632" s="709"/>
    </row>
    <row r="150633" spans="1:2" hidden="1">
      <c r="A150633" s="709" t="s">
        <v>628</v>
      </c>
      <c r="B150633" s="709"/>
    </row>
    <row r="150634" spans="1:2" hidden="1">
      <c r="A150634" s="709" t="s">
        <v>628</v>
      </c>
      <c r="B150634" s="709"/>
    </row>
    <row r="150635" spans="1:2" hidden="1">
      <c r="A150635" s="709" t="s">
        <v>628</v>
      </c>
      <c r="B150635" s="709"/>
    </row>
    <row r="150636" spans="1:2" hidden="1">
      <c r="A150636" s="709" t="s">
        <v>628</v>
      </c>
      <c r="B150636" s="709"/>
    </row>
    <row r="150637" spans="1:2" hidden="1">
      <c r="A150637" s="709" t="s">
        <v>628</v>
      </c>
      <c r="B150637" s="709"/>
    </row>
    <row r="150638" spans="1:2" hidden="1">
      <c r="A150638" s="709" t="s">
        <v>628</v>
      </c>
      <c r="B150638" s="709"/>
    </row>
    <row r="150639" spans="1:2" hidden="1">
      <c r="A150639" s="709" t="s">
        <v>628</v>
      </c>
      <c r="B150639" s="709"/>
    </row>
    <row r="150640" spans="1:2" hidden="1">
      <c r="A150640" s="709" t="s">
        <v>628</v>
      </c>
      <c r="B150640" s="709"/>
    </row>
    <row r="150641" spans="1:2" hidden="1">
      <c r="A150641" s="709" t="s">
        <v>628</v>
      </c>
      <c r="B150641" s="709"/>
    </row>
    <row r="150642" spans="1:2" hidden="1">
      <c r="A150642" s="709" t="s">
        <v>628</v>
      </c>
      <c r="B150642" s="709"/>
    </row>
    <row r="150643" spans="1:2" hidden="1">
      <c r="A150643" s="709" t="s">
        <v>628</v>
      </c>
      <c r="B150643" s="709"/>
    </row>
    <row r="150644" spans="1:2" hidden="1">
      <c r="A150644" s="709" t="s">
        <v>628</v>
      </c>
      <c r="B150644" s="709"/>
    </row>
    <row r="150645" spans="1:2" hidden="1">
      <c r="A150645" s="709" t="s">
        <v>628</v>
      </c>
      <c r="B150645" s="709"/>
    </row>
    <row r="150646" spans="1:2" hidden="1">
      <c r="A150646" s="709" t="s">
        <v>628</v>
      </c>
      <c r="B150646" s="709"/>
    </row>
    <row r="150647" spans="1:2" hidden="1">
      <c r="A150647" s="709" t="s">
        <v>628</v>
      </c>
      <c r="B150647" s="709"/>
    </row>
    <row r="150648" spans="1:2" hidden="1">
      <c r="A150648" s="709" t="s">
        <v>628</v>
      </c>
      <c r="B150648" s="709"/>
    </row>
    <row r="150649" spans="1:2" hidden="1">
      <c r="A150649" s="709" t="s">
        <v>628</v>
      </c>
      <c r="B150649" s="709"/>
    </row>
    <row r="150650" spans="1:2" hidden="1">
      <c r="A150650" s="709" t="s">
        <v>628</v>
      </c>
      <c r="B150650" s="709"/>
    </row>
    <row r="150651" spans="1:2" hidden="1">
      <c r="A150651" s="709" t="s">
        <v>628</v>
      </c>
      <c r="B150651" s="709"/>
    </row>
    <row r="150652" spans="1:2" hidden="1">
      <c r="A150652" s="709" t="s">
        <v>628</v>
      </c>
      <c r="B150652" s="709"/>
    </row>
    <row r="150653" spans="1:2" hidden="1">
      <c r="A150653" s="709" t="s">
        <v>628</v>
      </c>
      <c r="B150653" s="709"/>
    </row>
    <row r="150654" spans="1:2" hidden="1">
      <c r="A150654" s="709" t="s">
        <v>628</v>
      </c>
      <c r="B150654" s="709"/>
    </row>
    <row r="150655" spans="1:2" hidden="1">
      <c r="A150655" s="709" t="s">
        <v>628</v>
      </c>
      <c r="B150655" s="709"/>
    </row>
    <row r="150656" spans="1:2" hidden="1">
      <c r="A150656" s="709" t="s">
        <v>628</v>
      </c>
      <c r="B150656" s="709"/>
    </row>
    <row r="150657" spans="1:2" hidden="1">
      <c r="A150657" s="709" t="s">
        <v>628</v>
      </c>
      <c r="B150657" s="709"/>
    </row>
    <row r="150658" spans="1:2" hidden="1">
      <c r="A150658" s="709" t="s">
        <v>628</v>
      </c>
      <c r="B150658" s="709"/>
    </row>
    <row r="150659" spans="1:2" hidden="1">
      <c r="A150659" s="709" t="s">
        <v>628</v>
      </c>
      <c r="B150659" s="709"/>
    </row>
    <row r="150660" spans="1:2" hidden="1">
      <c r="A150660" s="709" t="s">
        <v>628</v>
      </c>
      <c r="B150660" s="709"/>
    </row>
    <row r="150661" spans="1:2" hidden="1">
      <c r="A150661" s="709" t="s">
        <v>628</v>
      </c>
      <c r="B150661" s="709"/>
    </row>
    <row r="150662" spans="1:2" hidden="1">
      <c r="A150662" s="709" t="s">
        <v>628</v>
      </c>
      <c r="B150662" s="709"/>
    </row>
    <row r="150663" spans="1:2" hidden="1">
      <c r="A150663" s="709" t="s">
        <v>628</v>
      </c>
      <c r="B150663" s="709"/>
    </row>
    <row r="150664" spans="1:2" hidden="1">
      <c r="A150664" s="709" t="s">
        <v>628</v>
      </c>
      <c r="B150664" s="709"/>
    </row>
    <row r="150665" spans="1:2" hidden="1">
      <c r="A150665" s="709" t="s">
        <v>628</v>
      </c>
      <c r="B150665" s="709"/>
    </row>
    <row r="150666" spans="1:2" hidden="1">
      <c r="A150666" s="709" t="s">
        <v>628</v>
      </c>
      <c r="B150666" s="709"/>
    </row>
    <row r="150667" spans="1:2" hidden="1">
      <c r="A150667" s="709" t="s">
        <v>628</v>
      </c>
      <c r="B150667" s="709"/>
    </row>
    <row r="150668" spans="1:2" hidden="1">
      <c r="A150668" s="709" t="s">
        <v>628</v>
      </c>
      <c r="B150668" s="709"/>
    </row>
    <row r="150669" spans="1:2" hidden="1">
      <c r="A150669" s="709" t="s">
        <v>628</v>
      </c>
      <c r="B150669" s="709"/>
    </row>
    <row r="150670" spans="1:2" hidden="1">
      <c r="A150670" s="709" t="s">
        <v>628</v>
      </c>
      <c r="B150670" s="709"/>
    </row>
    <row r="150671" spans="1:2" hidden="1">
      <c r="A150671" s="709" t="s">
        <v>628</v>
      </c>
      <c r="B150671" s="709"/>
    </row>
    <row r="150672" spans="1:2" hidden="1">
      <c r="A150672" s="709" t="s">
        <v>628</v>
      </c>
      <c r="B150672" s="709"/>
    </row>
    <row r="150673" spans="1:2" hidden="1">
      <c r="A150673" s="709" t="s">
        <v>628</v>
      </c>
      <c r="B150673" s="709"/>
    </row>
    <row r="150674" spans="1:2" hidden="1">
      <c r="A150674" s="709" t="s">
        <v>628</v>
      </c>
      <c r="B150674" s="709"/>
    </row>
    <row r="150675" spans="1:2" hidden="1">
      <c r="A150675" s="709" t="s">
        <v>628</v>
      </c>
      <c r="B150675" s="709"/>
    </row>
    <row r="150676" spans="1:2" hidden="1">
      <c r="A150676" s="709" t="s">
        <v>628</v>
      </c>
      <c r="B150676" s="709"/>
    </row>
    <row r="150677" spans="1:2" hidden="1">
      <c r="A150677" s="709" t="s">
        <v>628</v>
      </c>
      <c r="B150677" s="709"/>
    </row>
    <row r="150678" spans="1:2" hidden="1">
      <c r="A150678" s="709" t="s">
        <v>628</v>
      </c>
      <c r="B150678" s="709"/>
    </row>
    <row r="150679" spans="1:2" hidden="1">
      <c r="A150679" s="709" t="s">
        <v>628</v>
      </c>
      <c r="B150679" s="709"/>
    </row>
    <row r="150680" spans="1:2" hidden="1">
      <c r="A150680" s="709" t="s">
        <v>628</v>
      </c>
      <c r="B150680" s="709"/>
    </row>
    <row r="150681" spans="1:2" hidden="1">
      <c r="A150681" s="709" t="s">
        <v>628</v>
      </c>
      <c r="B150681" s="709"/>
    </row>
    <row r="150682" spans="1:2" hidden="1">
      <c r="A150682" s="709" t="s">
        <v>628</v>
      </c>
      <c r="B150682" s="709"/>
    </row>
    <row r="150683" spans="1:2" hidden="1">
      <c r="A150683" s="709" t="s">
        <v>628</v>
      </c>
      <c r="B150683" s="709"/>
    </row>
    <row r="150684" spans="1:2" hidden="1">
      <c r="A150684" s="709" t="s">
        <v>628</v>
      </c>
      <c r="B150684" s="709"/>
    </row>
    <row r="150685" spans="1:2" hidden="1">
      <c r="A150685" s="709" t="s">
        <v>628</v>
      </c>
      <c r="B150685" s="709"/>
    </row>
    <row r="150686" spans="1:2" hidden="1">
      <c r="A150686" s="709" t="s">
        <v>628</v>
      </c>
      <c r="B150686" s="709"/>
    </row>
    <row r="150687" spans="1:2" hidden="1">
      <c r="A150687" s="709" t="s">
        <v>628</v>
      </c>
      <c r="B150687" s="709"/>
    </row>
    <row r="150688" spans="1:2" hidden="1">
      <c r="A150688" s="709" t="s">
        <v>628</v>
      </c>
      <c r="B150688" s="709"/>
    </row>
    <row r="150689" spans="1:2" hidden="1">
      <c r="A150689" s="709" t="s">
        <v>628</v>
      </c>
      <c r="B150689" s="709"/>
    </row>
    <row r="150690" spans="1:2" hidden="1">
      <c r="A150690" s="709" t="s">
        <v>628</v>
      </c>
      <c r="B150690" s="709"/>
    </row>
    <row r="150691" spans="1:2" hidden="1">
      <c r="A150691" s="709" t="s">
        <v>628</v>
      </c>
      <c r="B150691" s="709"/>
    </row>
    <row r="150692" spans="1:2" hidden="1">
      <c r="A150692" s="709" t="s">
        <v>628</v>
      </c>
      <c r="B150692" s="709"/>
    </row>
    <row r="150693" spans="1:2" hidden="1">
      <c r="A150693" s="709" t="s">
        <v>628</v>
      </c>
      <c r="B150693" s="709"/>
    </row>
    <row r="150694" spans="1:2" hidden="1">
      <c r="A150694" s="709" t="s">
        <v>628</v>
      </c>
      <c r="B150694" s="709"/>
    </row>
    <row r="150695" spans="1:2" hidden="1">
      <c r="A150695" s="709" t="s">
        <v>628</v>
      </c>
      <c r="B150695" s="709"/>
    </row>
    <row r="150696" spans="1:2" hidden="1">
      <c r="A150696" s="709" t="s">
        <v>628</v>
      </c>
      <c r="B150696" s="709"/>
    </row>
    <row r="150697" spans="1:2" hidden="1">
      <c r="A150697" s="709" t="s">
        <v>628</v>
      </c>
      <c r="B150697" s="709"/>
    </row>
    <row r="150698" spans="1:2" hidden="1">
      <c r="A150698" s="709" t="s">
        <v>628</v>
      </c>
      <c r="B150698" s="709"/>
    </row>
    <row r="150699" spans="1:2" hidden="1">
      <c r="A150699" s="709" t="s">
        <v>628</v>
      </c>
      <c r="B150699" s="709"/>
    </row>
    <row r="150700" spans="1:2" hidden="1">
      <c r="A150700" s="709" t="s">
        <v>628</v>
      </c>
      <c r="B150700" s="709"/>
    </row>
    <row r="150701" spans="1:2" hidden="1">
      <c r="A150701" s="709" t="s">
        <v>628</v>
      </c>
      <c r="B150701" s="709"/>
    </row>
    <row r="150702" spans="1:2" hidden="1">
      <c r="A150702" s="709" t="s">
        <v>628</v>
      </c>
      <c r="B150702" s="709"/>
    </row>
    <row r="150703" spans="1:2" hidden="1">
      <c r="A150703" s="709" t="s">
        <v>628</v>
      </c>
      <c r="B150703" s="709"/>
    </row>
    <row r="150704" spans="1:2" hidden="1">
      <c r="A150704" s="709" t="s">
        <v>628</v>
      </c>
      <c r="B150704" s="709"/>
    </row>
    <row r="150705" spans="1:2" hidden="1">
      <c r="A150705" s="709" t="s">
        <v>628</v>
      </c>
      <c r="B150705" s="709"/>
    </row>
    <row r="150706" spans="1:2" hidden="1">
      <c r="A150706" s="709" t="s">
        <v>628</v>
      </c>
      <c r="B150706" s="709"/>
    </row>
    <row r="150707" spans="1:2" hidden="1">
      <c r="A150707" s="709" t="s">
        <v>628</v>
      </c>
      <c r="B150707" s="709"/>
    </row>
    <row r="150708" spans="1:2" hidden="1">
      <c r="A150708" s="709" t="s">
        <v>628</v>
      </c>
      <c r="B150708" s="709"/>
    </row>
    <row r="150709" spans="1:2" hidden="1">
      <c r="A150709" s="709" t="s">
        <v>628</v>
      </c>
      <c r="B150709" s="709"/>
    </row>
    <row r="150710" spans="1:2" hidden="1">
      <c r="A150710" s="709" t="s">
        <v>628</v>
      </c>
      <c r="B150710" s="709"/>
    </row>
    <row r="150711" spans="1:2" hidden="1">
      <c r="A150711" s="709" t="s">
        <v>628</v>
      </c>
      <c r="B150711" s="709"/>
    </row>
    <row r="150712" spans="1:2" hidden="1">
      <c r="A150712" s="709" t="s">
        <v>628</v>
      </c>
      <c r="B150712" s="709"/>
    </row>
    <row r="150713" spans="1:2" hidden="1">
      <c r="A150713" s="709" t="s">
        <v>628</v>
      </c>
      <c r="B150713" s="709"/>
    </row>
    <row r="150714" spans="1:2" hidden="1">
      <c r="A150714" s="709" t="s">
        <v>628</v>
      </c>
      <c r="B150714" s="709"/>
    </row>
    <row r="150715" spans="1:2" hidden="1">
      <c r="A150715" s="709" t="s">
        <v>628</v>
      </c>
      <c r="B150715" s="709"/>
    </row>
    <row r="150716" spans="1:2" hidden="1">
      <c r="A150716" s="709" t="s">
        <v>628</v>
      </c>
      <c r="B150716" s="709"/>
    </row>
    <row r="150717" spans="1:2" hidden="1">
      <c r="A150717" s="709" t="s">
        <v>628</v>
      </c>
      <c r="B150717" s="709"/>
    </row>
    <row r="150718" spans="1:2" hidden="1">
      <c r="A150718" s="709" t="s">
        <v>628</v>
      </c>
      <c r="B150718" s="709"/>
    </row>
    <row r="150719" spans="1:2" hidden="1">
      <c r="A150719" s="709" t="s">
        <v>628</v>
      </c>
      <c r="B150719" s="709"/>
    </row>
    <row r="150720" spans="1:2" hidden="1">
      <c r="A150720" s="709" t="s">
        <v>628</v>
      </c>
      <c r="B150720" s="709"/>
    </row>
    <row r="150721" spans="1:2" hidden="1">
      <c r="A150721" s="709" t="s">
        <v>628</v>
      </c>
      <c r="B150721" s="709"/>
    </row>
    <row r="150722" spans="1:2" hidden="1">
      <c r="A150722" s="709" t="s">
        <v>628</v>
      </c>
      <c r="B150722" s="709"/>
    </row>
    <row r="150723" spans="1:2" hidden="1">
      <c r="A150723" s="709" t="s">
        <v>628</v>
      </c>
      <c r="B150723" s="709"/>
    </row>
    <row r="150724" spans="1:2" hidden="1">
      <c r="A150724" s="709" t="s">
        <v>628</v>
      </c>
      <c r="B150724" s="709"/>
    </row>
    <row r="150725" spans="1:2" hidden="1">
      <c r="A150725" s="709" t="s">
        <v>628</v>
      </c>
      <c r="B150725" s="709"/>
    </row>
    <row r="150726" spans="1:2" hidden="1">
      <c r="A150726" s="709" t="s">
        <v>628</v>
      </c>
      <c r="B150726" s="709"/>
    </row>
    <row r="150727" spans="1:2" hidden="1">
      <c r="A150727" s="709" t="s">
        <v>628</v>
      </c>
      <c r="B150727" s="709"/>
    </row>
    <row r="150728" spans="1:2" hidden="1">
      <c r="A150728" s="709" t="s">
        <v>628</v>
      </c>
      <c r="B150728" s="709"/>
    </row>
    <row r="150729" spans="1:2" hidden="1">
      <c r="A150729" s="709" t="s">
        <v>628</v>
      </c>
      <c r="B150729" s="709"/>
    </row>
    <row r="150730" spans="1:2" hidden="1">
      <c r="A150730" s="709" t="s">
        <v>628</v>
      </c>
      <c r="B150730" s="709"/>
    </row>
    <row r="150731" spans="1:2" hidden="1">
      <c r="A150731" s="709" t="s">
        <v>628</v>
      </c>
      <c r="B150731" s="709"/>
    </row>
    <row r="150732" spans="1:2" hidden="1">
      <c r="A150732" s="709" t="s">
        <v>628</v>
      </c>
      <c r="B150732" s="709"/>
    </row>
    <row r="150733" spans="1:2" hidden="1">
      <c r="A150733" s="709" t="s">
        <v>628</v>
      </c>
      <c r="B150733" s="709"/>
    </row>
    <row r="150734" spans="1:2" hidden="1">
      <c r="A150734" s="709" t="s">
        <v>628</v>
      </c>
      <c r="B150734" s="709"/>
    </row>
    <row r="150735" spans="1:2" hidden="1">
      <c r="A150735" s="709" t="s">
        <v>628</v>
      </c>
      <c r="B150735" s="709"/>
    </row>
    <row r="150736" spans="1:2" hidden="1">
      <c r="A150736" s="709" t="s">
        <v>628</v>
      </c>
      <c r="B150736" s="709"/>
    </row>
    <row r="150737" spans="1:2" hidden="1">
      <c r="A150737" s="709" t="s">
        <v>628</v>
      </c>
      <c r="B150737" s="709"/>
    </row>
    <row r="150738" spans="1:2" hidden="1">
      <c r="A150738" s="709" t="s">
        <v>628</v>
      </c>
      <c r="B150738" s="709"/>
    </row>
    <row r="150739" spans="1:2" hidden="1">
      <c r="A150739" s="709" t="s">
        <v>628</v>
      </c>
      <c r="B150739" s="709"/>
    </row>
    <row r="150740" spans="1:2" hidden="1">
      <c r="A150740" s="709" t="s">
        <v>628</v>
      </c>
      <c r="B150740" s="709"/>
    </row>
    <row r="150741" spans="1:2" hidden="1">
      <c r="A150741" s="709" t="s">
        <v>628</v>
      </c>
      <c r="B150741" s="709"/>
    </row>
    <row r="150742" spans="1:2" hidden="1">
      <c r="A150742" s="709" t="s">
        <v>628</v>
      </c>
      <c r="B150742" s="709"/>
    </row>
    <row r="150743" spans="1:2" hidden="1">
      <c r="A150743" s="709" t="s">
        <v>628</v>
      </c>
      <c r="B150743" s="709"/>
    </row>
    <row r="150744" spans="1:2" hidden="1">
      <c r="A150744" s="709" t="s">
        <v>628</v>
      </c>
      <c r="B150744" s="709"/>
    </row>
    <row r="150745" spans="1:2" hidden="1">
      <c r="A150745" s="709" t="s">
        <v>628</v>
      </c>
      <c r="B150745" s="709"/>
    </row>
    <row r="150746" spans="1:2" hidden="1">
      <c r="A150746" s="709" t="s">
        <v>628</v>
      </c>
      <c r="B150746" s="709"/>
    </row>
    <row r="150747" spans="1:2" hidden="1">
      <c r="A150747" s="709" t="s">
        <v>628</v>
      </c>
      <c r="B150747" s="709"/>
    </row>
    <row r="150748" spans="1:2" hidden="1">
      <c r="A150748" s="709" t="s">
        <v>628</v>
      </c>
      <c r="B150748" s="709"/>
    </row>
    <row r="150749" spans="1:2" hidden="1">
      <c r="A150749" s="709" t="s">
        <v>628</v>
      </c>
      <c r="B150749" s="709"/>
    </row>
    <row r="150750" spans="1:2" hidden="1">
      <c r="A150750" s="709" t="s">
        <v>628</v>
      </c>
      <c r="B150750" s="709"/>
    </row>
    <row r="150751" spans="1:2" hidden="1">
      <c r="A150751" s="709" t="s">
        <v>628</v>
      </c>
      <c r="B150751" s="709"/>
    </row>
    <row r="150752" spans="1:2" hidden="1">
      <c r="A150752" s="709" t="s">
        <v>628</v>
      </c>
      <c r="B150752" s="709"/>
    </row>
    <row r="150753" spans="1:2" hidden="1">
      <c r="A150753" s="709" t="s">
        <v>628</v>
      </c>
      <c r="B150753" s="709"/>
    </row>
    <row r="150754" spans="1:2" hidden="1">
      <c r="A150754" s="709" t="s">
        <v>628</v>
      </c>
      <c r="B150754" s="709"/>
    </row>
    <row r="150755" spans="1:2" hidden="1">
      <c r="A150755" s="709" t="s">
        <v>628</v>
      </c>
      <c r="B150755" s="709"/>
    </row>
    <row r="150756" spans="1:2" hidden="1">
      <c r="A150756" s="709" t="s">
        <v>628</v>
      </c>
      <c r="B150756" s="709"/>
    </row>
    <row r="150757" spans="1:2" hidden="1">
      <c r="A150757" s="709" t="s">
        <v>628</v>
      </c>
      <c r="B150757" s="709"/>
    </row>
    <row r="150758" spans="1:2" hidden="1">
      <c r="A150758" s="709" t="s">
        <v>628</v>
      </c>
      <c r="B150758" s="709"/>
    </row>
    <row r="150759" spans="1:2" hidden="1">
      <c r="A150759" s="709" t="s">
        <v>628</v>
      </c>
      <c r="B150759" s="709"/>
    </row>
    <row r="150760" spans="1:2" hidden="1">
      <c r="A150760" s="709" t="s">
        <v>628</v>
      </c>
      <c r="B150760" s="709"/>
    </row>
    <row r="150761" spans="1:2" hidden="1">
      <c r="A150761" s="709" t="s">
        <v>628</v>
      </c>
      <c r="B150761" s="709"/>
    </row>
    <row r="150762" spans="1:2" hidden="1">
      <c r="A150762" s="709" t="s">
        <v>628</v>
      </c>
      <c r="B150762" s="709"/>
    </row>
    <row r="150763" spans="1:2" hidden="1">
      <c r="A150763" s="709" t="s">
        <v>628</v>
      </c>
      <c r="B150763" s="709"/>
    </row>
    <row r="150764" spans="1:2" hidden="1">
      <c r="A150764" s="709" t="s">
        <v>628</v>
      </c>
      <c r="B150764" s="709"/>
    </row>
    <row r="150765" spans="1:2" hidden="1">
      <c r="A150765" s="709" t="s">
        <v>628</v>
      </c>
      <c r="B150765" s="709"/>
    </row>
    <row r="150766" spans="1:2" hidden="1">
      <c r="A150766" s="709" t="s">
        <v>628</v>
      </c>
      <c r="B150766" s="709"/>
    </row>
    <row r="150767" spans="1:2" hidden="1">
      <c r="A150767" s="709" t="s">
        <v>628</v>
      </c>
      <c r="B150767" s="709"/>
    </row>
    <row r="150768" spans="1:2" hidden="1">
      <c r="A150768" s="709" t="s">
        <v>628</v>
      </c>
      <c r="B150768" s="709"/>
    </row>
    <row r="150769" spans="1:2" hidden="1">
      <c r="A150769" s="709" t="s">
        <v>628</v>
      </c>
      <c r="B150769" s="709"/>
    </row>
    <row r="150770" spans="1:2" hidden="1">
      <c r="A150770" s="709" t="s">
        <v>628</v>
      </c>
      <c r="B150770" s="709"/>
    </row>
    <row r="150771" spans="1:2" hidden="1">
      <c r="A150771" s="709" t="s">
        <v>628</v>
      </c>
      <c r="B150771" s="709"/>
    </row>
    <row r="150772" spans="1:2" hidden="1">
      <c r="A150772" s="709" t="s">
        <v>628</v>
      </c>
      <c r="B150772" s="709"/>
    </row>
    <row r="150773" spans="1:2" hidden="1">
      <c r="A150773" s="709" t="s">
        <v>628</v>
      </c>
      <c r="B150773" s="709"/>
    </row>
    <row r="150774" spans="1:2" hidden="1">
      <c r="A150774" s="709" t="s">
        <v>628</v>
      </c>
      <c r="B150774" s="709"/>
    </row>
    <row r="150775" spans="1:2" hidden="1">
      <c r="A150775" s="709" t="s">
        <v>628</v>
      </c>
      <c r="B150775" s="709"/>
    </row>
    <row r="150776" spans="1:2" hidden="1">
      <c r="A150776" s="709" t="s">
        <v>628</v>
      </c>
      <c r="B150776" s="709"/>
    </row>
    <row r="150777" spans="1:2" hidden="1">
      <c r="A150777" s="709" t="s">
        <v>628</v>
      </c>
      <c r="B150777" s="709"/>
    </row>
    <row r="150778" spans="1:2" hidden="1">
      <c r="A150778" s="709" t="s">
        <v>628</v>
      </c>
      <c r="B150778" s="709"/>
    </row>
    <row r="150779" spans="1:2" hidden="1">
      <c r="A150779" s="709" t="s">
        <v>628</v>
      </c>
      <c r="B150779" s="709"/>
    </row>
    <row r="150780" spans="1:2" hidden="1">
      <c r="A150780" s="709" t="s">
        <v>628</v>
      </c>
      <c r="B150780" s="709"/>
    </row>
    <row r="150781" spans="1:2" hidden="1">
      <c r="A150781" s="709" t="s">
        <v>628</v>
      </c>
      <c r="B150781" s="709"/>
    </row>
    <row r="150782" spans="1:2" hidden="1">
      <c r="A150782" s="709" t="s">
        <v>628</v>
      </c>
      <c r="B150782" s="709"/>
    </row>
    <row r="150783" spans="1:2" hidden="1">
      <c r="A150783" s="709" t="s">
        <v>628</v>
      </c>
      <c r="B150783" s="709"/>
    </row>
    <row r="150784" spans="1:2" hidden="1">
      <c r="A150784" s="709" t="s">
        <v>628</v>
      </c>
      <c r="B150784" s="709"/>
    </row>
    <row r="150785" spans="1:2" hidden="1">
      <c r="A150785" s="709" t="s">
        <v>628</v>
      </c>
      <c r="B150785" s="709"/>
    </row>
    <row r="150786" spans="1:2" hidden="1">
      <c r="A150786" s="709" t="s">
        <v>628</v>
      </c>
      <c r="B150786" s="709"/>
    </row>
    <row r="150787" spans="1:2" hidden="1">
      <c r="A150787" s="709" t="s">
        <v>628</v>
      </c>
      <c r="B150787" s="709"/>
    </row>
    <row r="150788" spans="1:2" hidden="1">
      <c r="A150788" s="709" t="s">
        <v>628</v>
      </c>
      <c r="B150788" s="709"/>
    </row>
    <row r="150789" spans="1:2" hidden="1">
      <c r="A150789" s="709" t="s">
        <v>628</v>
      </c>
      <c r="B150789" s="709"/>
    </row>
    <row r="150790" spans="1:2" hidden="1">
      <c r="A150790" s="709" t="s">
        <v>628</v>
      </c>
      <c r="B150790" s="709"/>
    </row>
    <row r="150791" spans="1:2" hidden="1">
      <c r="A150791" s="709" t="s">
        <v>628</v>
      </c>
      <c r="B150791" s="709"/>
    </row>
    <row r="150792" spans="1:2" hidden="1">
      <c r="A150792" s="709" t="s">
        <v>628</v>
      </c>
      <c r="B150792" s="709"/>
    </row>
    <row r="150793" spans="1:2" hidden="1">
      <c r="A150793" s="709" t="s">
        <v>628</v>
      </c>
      <c r="B150793" s="709"/>
    </row>
    <row r="150794" spans="1:2" hidden="1">
      <c r="A150794" s="709" t="s">
        <v>628</v>
      </c>
      <c r="B150794" s="709"/>
    </row>
    <row r="150795" spans="1:2" hidden="1">
      <c r="A150795" s="709" t="s">
        <v>628</v>
      </c>
      <c r="B150795" s="709"/>
    </row>
    <row r="150796" spans="1:2" hidden="1">
      <c r="A150796" s="709" t="s">
        <v>628</v>
      </c>
      <c r="B150796" s="709"/>
    </row>
    <row r="150797" spans="1:2" hidden="1">
      <c r="A150797" s="709" t="s">
        <v>628</v>
      </c>
      <c r="B150797" s="709"/>
    </row>
    <row r="150798" spans="1:2" hidden="1">
      <c r="A150798" s="709" t="s">
        <v>628</v>
      </c>
      <c r="B150798" s="709"/>
    </row>
    <row r="150799" spans="1:2" hidden="1">
      <c r="A150799" s="709" t="s">
        <v>628</v>
      </c>
      <c r="B150799" s="709"/>
    </row>
    <row r="150800" spans="1:2" hidden="1">
      <c r="A150800" s="709" t="s">
        <v>628</v>
      </c>
      <c r="B150800" s="709"/>
    </row>
    <row r="150801" spans="1:2" hidden="1">
      <c r="A150801" s="709" t="s">
        <v>628</v>
      </c>
      <c r="B150801" s="709"/>
    </row>
    <row r="150802" spans="1:2" hidden="1">
      <c r="A150802" s="709" t="s">
        <v>628</v>
      </c>
      <c r="B150802" s="709"/>
    </row>
    <row r="150803" spans="1:2" hidden="1">
      <c r="A150803" s="709" t="s">
        <v>628</v>
      </c>
      <c r="B150803" s="709"/>
    </row>
    <row r="150804" spans="1:2" hidden="1">
      <c r="A150804" s="709" t="s">
        <v>628</v>
      </c>
      <c r="B150804" s="709"/>
    </row>
    <row r="150805" spans="1:2" hidden="1">
      <c r="A150805" s="709" t="s">
        <v>628</v>
      </c>
      <c r="B150805" s="709"/>
    </row>
    <row r="150806" spans="1:2" hidden="1">
      <c r="A150806" s="709" t="s">
        <v>628</v>
      </c>
      <c r="B150806" s="709"/>
    </row>
    <row r="150807" spans="1:2" hidden="1">
      <c r="A150807" s="709" t="s">
        <v>628</v>
      </c>
      <c r="B150807" s="709"/>
    </row>
    <row r="150808" spans="1:2" hidden="1">
      <c r="A150808" s="709" t="s">
        <v>628</v>
      </c>
      <c r="B150808" s="709"/>
    </row>
    <row r="150809" spans="1:2" hidden="1">
      <c r="A150809" s="709" t="s">
        <v>628</v>
      </c>
      <c r="B150809" s="709"/>
    </row>
    <row r="150810" spans="1:2" hidden="1">
      <c r="A150810" s="709" t="s">
        <v>628</v>
      </c>
      <c r="B150810" s="709"/>
    </row>
    <row r="150811" spans="1:2" hidden="1">
      <c r="A150811" s="709" t="s">
        <v>628</v>
      </c>
      <c r="B150811" s="709"/>
    </row>
    <row r="150812" spans="1:2" hidden="1">
      <c r="A150812" s="709" t="s">
        <v>628</v>
      </c>
      <c r="B150812" s="709"/>
    </row>
    <row r="150813" spans="1:2" hidden="1">
      <c r="A150813" s="709" t="s">
        <v>628</v>
      </c>
      <c r="B150813" s="709"/>
    </row>
    <row r="150814" spans="1:2" hidden="1">
      <c r="A150814" s="709" t="s">
        <v>628</v>
      </c>
      <c r="B150814" s="709"/>
    </row>
    <row r="150815" spans="1:2" hidden="1">
      <c r="A150815" s="709" t="s">
        <v>628</v>
      </c>
      <c r="B150815" s="709"/>
    </row>
    <row r="150816" spans="1:2" hidden="1">
      <c r="A150816" s="709" t="s">
        <v>628</v>
      </c>
      <c r="B150816" s="709"/>
    </row>
    <row r="150817" spans="1:2" hidden="1">
      <c r="A150817" s="709" t="s">
        <v>628</v>
      </c>
      <c r="B150817" s="709"/>
    </row>
    <row r="150818" spans="1:2" hidden="1">
      <c r="A150818" s="709" t="s">
        <v>628</v>
      </c>
      <c r="B150818" s="709"/>
    </row>
    <row r="150819" spans="1:2" hidden="1">
      <c r="A150819" s="709" t="s">
        <v>628</v>
      </c>
      <c r="B150819" s="709"/>
    </row>
    <row r="150820" spans="1:2" hidden="1">
      <c r="A150820" s="709" t="s">
        <v>628</v>
      </c>
      <c r="B150820" s="709"/>
    </row>
    <row r="150821" spans="1:2" hidden="1">
      <c r="A150821" s="709" t="s">
        <v>628</v>
      </c>
      <c r="B150821" s="709"/>
    </row>
    <row r="150822" spans="1:2" hidden="1">
      <c r="A150822" s="709" t="s">
        <v>628</v>
      </c>
      <c r="B150822" s="709"/>
    </row>
    <row r="150823" spans="1:2" hidden="1">
      <c r="A150823" s="709" t="s">
        <v>628</v>
      </c>
      <c r="B150823" s="709"/>
    </row>
    <row r="150824" spans="1:2" hidden="1">
      <c r="A150824" s="709" t="s">
        <v>628</v>
      </c>
      <c r="B150824" s="709"/>
    </row>
    <row r="150825" spans="1:2" hidden="1">
      <c r="A150825" s="709" t="s">
        <v>628</v>
      </c>
      <c r="B150825" s="709"/>
    </row>
    <row r="150826" spans="1:2" hidden="1">
      <c r="A150826" s="709" t="s">
        <v>628</v>
      </c>
      <c r="B150826" s="709"/>
    </row>
    <row r="150827" spans="1:2" hidden="1">
      <c r="A150827" s="709" t="s">
        <v>628</v>
      </c>
      <c r="B150827" s="709"/>
    </row>
    <row r="150828" spans="1:2" hidden="1">
      <c r="A150828" s="709" t="s">
        <v>628</v>
      </c>
      <c r="B150828" s="709"/>
    </row>
    <row r="150829" spans="1:2" hidden="1">
      <c r="A150829" s="709" t="s">
        <v>628</v>
      </c>
      <c r="B150829" s="709"/>
    </row>
    <row r="150830" spans="1:2" hidden="1">
      <c r="A150830" s="709" t="s">
        <v>628</v>
      </c>
      <c r="B150830" s="709"/>
    </row>
    <row r="150831" spans="1:2" hidden="1">
      <c r="A150831" s="709" t="s">
        <v>628</v>
      </c>
      <c r="B150831" s="709"/>
    </row>
    <row r="150832" spans="1:2" hidden="1">
      <c r="A150832" s="709" t="s">
        <v>628</v>
      </c>
      <c r="B150832" s="709"/>
    </row>
    <row r="150833" spans="1:2" hidden="1">
      <c r="A150833" s="709" t="s">
        <v>628</v>
      </c>
      <c r="B150833" s="709"/>
    </row>
    <row r="150834" spans="1:2" hidden="1">
      <c r="A150834" s="709" t="s">
        <v>628</v>
      </c>
      <c r="B150834" s="709"/>
    </row>
    <row r="150835" spans="1:2" hidden="1">
      <c r="A150835" s="709" t="s">
        <v>628</v>
      </c>
      <c r="B150835" s="709"/>
    </row>
    <row r="150836" spans="1:2" hidden="1">
      <c r="A150836" s="709" t="s">
        <v>628</v>
      </c>
      <c r="B150836" s="709"/>
    </row>
    <row r="150837" spans="1:2" hidden="1">
      <c r="A150837" s="709" t="s">
        <v>628</v>
      </c>
      <c r="B150837" s="709"/>
    </row>
    <row r="150838" spans="1:2" hidden="1">
      <c r="A150838" s="709" t="s">
        <v>628</v>
      </c>
      <c r="B150838" s="709"/>
    </row>
    <row r="150839" spans="1:2" hidden="1">
      <c r="A150839" s="709" t="s">
        <v>628</v>
      </c>
      <c r="B150839" s="709"/>
    </row>
    <row r="150840" spans="1:2" hidden="1">
      <c r="A150840" s="709" t="s">
        <v>628</v>
      </c>
      <c r="B150840" s="709"/>
    </row>
    <row r="150841" spans="1:2" hidden="1">
      <c r="A150841" s="709" t="s">
        <v>628</v>
      </c>
      <c r="B150841" s="709"/>
    </row>
    <row r="150842" spans="1:2" hidden="1">
      <c r="A150842" s="709" t="s">
        <v>628</v>
      </c>
      <c r="B150842" s="709"/>
    </row>
    <row r="150843" spans="1:2" hidden="1">
      <c r="A150843" s="709" t="s">
        <v>628</v>
      </c>
      <c r="B150843" s="709"/>
    </row>
    <row r="150844" spans="1:2" hidden="1">
      <c r="A150844" s="709" t="s">
        <v>628</v>
      </c>
      <c r="B150844" s="709"/>
    </row>
    <row r="150845" spans="1:2" hidden="1">
      <c r="A150845" s="709" t="s">
        <v>628</v>
      </c>
      <c r="B150845" s="709"/>
    </row>
    <row r="150846" spans="1:2" hidden="1">
      <c r="A150846" s="709" t="s">
        <v>628</v>
      </c>
      <c r="B150846" s="709"/>
    </row>
    <row r="150847" spans="1:2" hidden="1">
      <c r="A150847" s="709" t="s">
        <v>628</v>
      </c>
      <c r="B150847" s="709"/>
    </row>
    <row r="150848" spans="1:2" hidden="1">
      <c r="A150848" s="709" t="s">
        <v>628</v>
      </c>
      <c r="B150848" s="709"/>
    </row>
    <row r="150849" spans="1:2" hidden="1">
      <c r="A150849" s="709" t="s">
        <v>628</v>
      </c>
      <c r="B150849" s="709"/>
    </row>
    <row r="150850" spans="1:2" hidden="1">
      <c r="A150850" s="709" t="s">
        <v>628</v>
      </c>
      <c r="B150850" s="709"/>
    </row>
    <row r="150851" spans="1:2" hidden="1">
      <c r="A150851" s="709" t="s">
        <v>628</v>
      </c>
      <c r="B150851" s="709"/>
    </row>
    <row r="150852" spans="1:2" hidden="1">
      <c r="A150852" s="709" t="s">
        <v>628</v>
      </c>
      <c r="B150852" s="709"/>
    </row>
    <row r="150853" spans="1:2" hidden="1">
      <c r="A150853" s="709" t="s">
        <v>628</v>
      </c>
      <c r="B150853" s="709"/>
    </row>
    <row r="150854" spans="1:2" hidden="1">
      <c r="A150854" s="709" t="s">
        <v>628</v>
      </c>
      <c r="B150854" s="709"/>
    </row>
    <row r="150855" spans="1:2" hidden="1">
      <c r="A150855" s="709" t="s">
        <v>628</v>
      </c>
      <c r="B150855" s="709"/>
    </row>
    <row r="150856" spans="1:2" hidden="1">
      <c r="A150856" s="709" t="s">
        <v>628</v>
      </c>
      <c r="B150856" s="709"/>
    </row>
    <row r="150857" spans="1:2" hidden="1">
      <c r="A150857" s="709" t="s">
        <v>628</v>
      </c>
      <c r="B150857" s="709"/>
    </row>
    <row r="150858" spans="1:2" hidden="1">
      <c r="A150858" s="709" t="s">
        <v>628</v>
      </c>
      <c r="B150858" s="709"/>
    </row>
    <row r="150859" spans="1:2" hidden="1">
      <c r="A150859" s="709" t="s">
        <v>628</v>
      </c>
      <c r="B150859" s="709"/>
    </row>
    <row r="150860" spans="1:2" hidden="1">
      <c r="A150860" s="709" t="s">
        <v>628</v>
      </c>
      <c r="B150860" s="709"/>
    </row>
    <row r="150861" spans="1:2" hidden="1">
      <c r="A150861" s="709" t="s">
        <v>628</v>
      </c>
      <c r="B150861" s="709"/>
    </row>
    <row r="150862" spans="1:2" hidden="1">
      <c r="A150862" s="709" t="s">
        <v>628</v>
      </c>
      <c r="B150862" s="709"/>
    </row>
    <row r="150863" spans="1:2" hidden="1">
      <c r="A150863" s="709" t="s">
        <v>628</v>
      </c>
      <c r="B150863" s="709"/>
    </row>
    <row r="150864" spans="1:2" hidden="1">
      <c r="A150864" s="709" t="s">
        <v>628</v>
      </c>
      <c r="B150864" s="709"/>
    </row>
    <row r="150865" spans="1:2" hidden="1">
      <c r="A150865" s="709" t="s">
        <v>628</v>
      </c>
      <c r="B150865" s="709"/>
    </row>
    <row r="150866" spans="1:2" hidden="1">
      <c r="A150866" s="709" t="s">
        <v>628</v>
      </c>
      <c r="B150866" s="709"/>
    </row>
    <row r="150867" spans="1:2" hidden="1">
      <c r="A150867" s="709" t="s">
        <v>628</v>
      </c>
      <c r="B150867" s="709"/>
    </row>
    <row r="150868" spans="1:2" hidden="1">
      <c r="A150868" s="709" t="s">
        <v>628</v>
      </c>
      <c r="B150868" s="709"/>
    </row>
    <row r="150869" spans="1:2" hidden="1">
      <c r="A150869" s="709" t="s">
        <v>628</v>
      </c>
      <c r="B150869" s="709"/>
    </row>
    <row r="150870" spans="1:2" hidden="1">
      <c r="A150870" s="709" t="s">
        <v>628</v>
      </c>
      <c r="B150870" s="709"/>
    </row>
    <row r="150871" spans="1:2" hidden="1">
      <c r="A150871" s="709" t="s">
        <v>628</v>
      </c>
      <c r="B150871" s="709"/>
    </row>
    <row r="150872" spans="1:2" hidden="1">
      <c r="A150872" s="709" t="s">
        <v>628</v>
      </c>
      <c r="B150872" s="709"/>
    </row>
    <row r="150873" spans="1:2" hidden="1">
      <c r="A150873" s="709" t="s">
        <v>628</v>
      </c>
      <c r="B150873" s="709"/>
    </row>
    <row r="150874" spans="1:2" hidden="1">
      <c r="A150874" s="709" t="s">
        <v>628</v>
      </c>
      <c r="B150874" s="709"/>
    </row>
    <row r="150875" spans="1:2" hidden="1">
      <c r="A150875" s="709" t="s">
        <v>628</v>
      </c>
      <c r="B150875" s="709"/>
    </row>
    <row r="150876" spans="1:2" hidden="1">
      <c r="A150876" s="709" t="s">
        <v>628</v>
      </c>
      <c r="B150876" s="709"/>
    </row>
    <row r="150877" spans="1:2" hidden="1">
      <c r="A150877" s="709" t="s">
        <v>628</v>
      </c>
      <c r="B150877" s="709"/>
    </row>
    <row r="150878" spans="1:2" hidden="1">
      <c r="A150878" s="709" t="s">
        <v>628</v>
      </c>
      <c r="B150878" s="709"/>
    </row>
    <row r="150879" spans="1:2" hidden="1">
      <c r="A150879" s="709" t="s">
        <v>628</v>
      </c>
      <c r="B150879" s="709"/>
    </row>
    <row r="150880" spans="1:2" hidden="1">
      <c r="A150880" s="709" t="s">
        <v>628</v>
      </c>
      <c r="B150880" s="709"/>
    </row>
    <row r="150881" spans="1:2" hidden="1">
      <c r="A150881" s="709" t="s">
        <v>628</v>
      </c>
      <c r="B150881" s="709"/>
    </row>
    <row r="150882" spans="1:2" hidden="1">
      <c r="A150882" s="709" t="s">
        <v>628</v>
      </c>
      <c r="B150882" s="709"/>
    </row>
    <row r="150883" spans="1:2" hidden="1">
      <c r="A150883" s="709" t="s">
        <v>628</v>
      </c>
      <c r="B150883" s="709"/>
    </row>
    <row r="150884" spans="1:2" hidden="1">
      <c r="A150884" s="709" t="s">
        <v>628</v>
      </c>
      <c r="B150884" s="709"/>
    </row>
    <row r="150885" spans="1:2" hidden="1">
      <c r="A150885" s="709" t="s">
        <v>628</v>
      </c>
      <c r="B150885" s="709"/>
    </row>
    <row r="150886" spans="1:2" hidden="1">
      <c r="A150886" s="709" t="s">
        <v>628</v>
      </c>
      <c r="B150886" s="709"/>
    </row>
    <row r="150887" spans="1:2" hidden="1">
      <c r="A150887" s="709" t="s">
        <v>628</v>
      </c>
      <c r="B150887" s="709"/>
    </row>
    <row r="150888" spans="1:2" hidden="1">
      <c r="A150888" s="709" t="s">
        <v>628</v>
      </c>
      <c r="B150888" s="709"/>
    </row>
    <row r="150889" spans="1:2" hidden="1">
      <c r="A150889" s="709" t="s">
        <v>628</v>
      </c>
      <c r="B150889" s="709"/>
    </row>
    <row r="150890" spans="1:2" hidden="1">
      <c r="A150890" s="709" t="s">
        <v>628</v>
      </c>
      <c r="B150890" s="709"/>
    </row>
    <row r="150891" spans="1:2" hidden="1">
      <c r="A150891" s="709" t="s">
        <v>628</v>
      </c>
      <c r="B150891" s="709"/>
    </row>
    <row r="150892" spans="1:2" hidden="1">
      <c r="A150892" s="709" t="s">
        <v>628</v>
      </c>
      <c r="B150892" s="709"/>
    </row>
    <row r="150893" spans="1:2" hidden="1">
      <c r="A150893" s="709" t="s">
        <v>628</v>
      </c>
      <c r="B150893" s="709"/>
    </row>
    <row r="150894" spans="1:2" hidden="1">
      <c r="A150894" s="709" t="s">
        <v>628</v>
      </c>
      <c r="B150894" s="709"/>
    </row>
    <row r="150895" spans="1:2" hidden="1">
      <c r="A150895" s="709" t="s">
        <v>628</v>
      </c>
      <c r="B150895" s="709"/>
    </row>
    <row r="150896" spans="1:2" hidden="1">
      <c r="A150896" s="709" t="s">
        <v>628</v>
      </c>
      <c r="B150896" s="709"/>
    </row>
    <row r="150897" spans="1:2" hidden="1">
      <c r="A150897" s="709" t="s">
        <v>628</v>
      </c>
      <c r="B150897" s="709"/>
    </row>
    <row r="150898" spans="1:2" hidden="1">
      <c r="A150898" s="709" t="s">
        <v>628</v>
      </c>
      <c r="B150898" s="709"/>
    </row>
    <row r="150899" spans="1:2" hidden="1">
      <c r="A150899" s="709" t="s">
        <v>628</v>
      </c>
      <c r="B150899" s="709"/>
    </row>
    <row r="150900" spans="1:2" hidden="1">
      <c r="A150900" s="709" t="s">
        <v>628</v>
      </c>
      <c r="B150900" s="709"/>
    </row>
    <row r="150901" spans="1:2" hidden="1">
      <c r="A150901" s="709" t="s">
        <v>628</v>
      </c>
      <c r="B150901" s="709"/>
    </row>
    <row r="150902" spans="1:2" hidden="1">
      <c r="A150902" s="709" t="s">
        <v>628</v>
      </c>
      <c r="B150902" s="709"/>
    </row>
    <row r="150903" spans="1:2" hidden="1">
      <c r="A150903" s="709" t="s">
        <v>628</v>
      </c>
      <c r="B150903" s="709"/>
    </row>
    <row r="150904" spans="1:2" hidden="1">
      <c r="A150904" s="709" t="s">
        <v>628</v>
      </c>
      <c r="B150904" s="709"/>
    </row>
    <row r="150905" spans="1:2" hidden="1">
      <c r="A150905" s="709" t="s">
        <v>628</v>
      </c>
      <c r="B150905" s="709"/>
    </row>
    <row r="150906" spans="1:2" hidden="1">
      <c r="A150906" s="709" t="s">
        <v>628</v>
      </c>
      <c r="B150906" s="709"/>
    </row>
    <row r="150907" spans="1:2" hidden="1">
      <c r="A150907" s="709" t="s">
        <v>628</v>
      </c>
      <c r="B150907" s="709"/>
    </row>
    <row r="150908" spans="1:2" hidden="1">
      <c r="A150908" s="709" t="s">
        <v>628</v>
      </c>
      <c r="B150908" s="709"/>
    </row>
    <row r="150909" spans="1:2" hidden="1">
      <c r="A150909" s="709" t="s">
        <v>628</v>
      </c>
      <c r="B150909" s="709"/>
    </row>
    <row r="150910" spans="1:2" hidden="1">
      <c r="A150910" s="709" t="s">
        <v>628</v>
      </c>
      <c r="B150910" s="709"/>
    </row>
    <row r="150911" spans="1:2" hidden="1">
      <c r="A150911" s="709" t="s">
        <v>628</v>
      </c>
      <c r="B150911" s="709"/>
    </row>
    <row r="150912" spans="1:2" hidden="1">
      <c r="A150912" s="709" t="s">
        <v>628</v>
      </c>
      <c r="B150912" s="709"/>
    </row>
    <row r="150913" spans="1:2" hidden="1">
      <c r="A150913" s="709" t="s">
        <v>628</v>
      </c>
      <c r="B150913" s="709"/>
    </row>
    <row r="150914" spans="1:2" hidden="1">
      <c r="A150914" s="709" t="s">
        <v>628</v>
      </c>
      <c r="B150914" s="709"/>
    </row>
    <row r="150915" spans="1:2" hidden="1">
      <c r="A150915" s="709" t="s">
        <v>628</v>
      </c>
      <c r="B150915" s="709"/>
    </row>
    <row r="150916" spans="1:2" hidden="1">
      <c r="A150916" s="709" t="s">
        <v>628</v>
      </c>
      <c r="B150916" s="709"/>
    </row>
    <row r="150917" spans="1:2" hidden="1">
      <c r="A150917" s="709" t="s">
        <v>628</v>
      </c>
      <c r="B150917" s="709"/>
    </row>
    <row r="150918" spans="1:2" hidden="1">
      <c r="A150918" s="709" t="s">
        <v>628</v>
      </c>
      <c r="B150918" s="709"/>
    </row>
    <row r="150919" spans="1:2" hidden="1">
      <c r="A150919" s="709" t="s">
        <v>628</v>
      </c>
      <c r="B150919" s="709"/>
    </row>
    <row r="150920" spans="1:2" hidden="1">
      <c r="A150920" s="709" t="s">
        <v>628</v>
      </c>
      <c r="B150920" s="709"/>
    </row>
    <row r="150921" spans="1:2" hidden="1">
      <c r="A150921" s="709" t="s">
        <v>628</v>
      </c>
      <c r="B150921" s="709"/>
    </row>
    <row r="150922" spans="1:2" hidden="1">
      <c r="A150922" s="709" t="s">
        <v>628</v>
      </c>
      <c r="B150922" s="709"/>
    </row>
    <row r="150923" spans="1:2" hidden="1">
      <c r="A150923" s="709" t="s">
        <v>628</v>
      </c>
      <c r="B150923" s="709"/>
    </row>
    <row r="150924" spans="1:2" hidden="1">
      <c r="A150924" s="709" t="s">
        <v>628</v>
      </c>
      <c r="B150924" s="709"/>
    </row>
    <row r="150925" spans="1:2" hidden="1">
      <c r="A150925" s="709" t="s">
        <v>628</v>
      </c>
      <c r="B150925" s="709"/>
    </row>
    <row r="150926" spans="1:2" hidden="1">
      <c r="A150926" s="709" t="s">
        <v>628</v>
      </c>
      <c r="B150926" s="709"/>
    </row>
    <row r="150927" spans="1:2" hidden="1">
      <c r="A150927" s="709" t="s">
        <v>628</v>
      </c>
      <c r="B150927" s="709"/>
    </row>
    <row r="150928" spans="1:2" hidden="1">
      <c r="A150928" s="709" t="s">
        <v>628</v>
      </c>
      <c r="B150928" s="709"/>
    </row>
    <row r="150929" spans="1:2" hidden="1">
      <c r="A150929" s="709" t="s">
        <v>628</v>
      </c>
      <c r="B150929" s="709"/>
    </row>
    <row r="150930" spans="1:2" hidden="1">
      <c r="A150930" s="709" t="s">
        <v>628</v>
      </c>
      <c r="B150930" s="709"/>
    </row>
    <row r="150931" spans="1:2" hidden="1">
      <c r="A150931" s="709" t="s">
        <v>628</v>
      </c>
      <c r="B150931" s="709"/>
    </row>
    <row r="150932" spans="1:2" hidden="1">
      <c r="A150932" s="709" t="s">
        <v>628</v>
      </c>
      <c r="B150932" s="709"/>
    </row>
    <row r="150933" spans="1:2" hidden="1">
      <c r="A150933" s="709" t="s">
        <v>628</v>
      </c>
      <c r="B150933" s="709"/>
    </row>
    <row r="150934" spans="1:2" hidden="1">
      <c r="A150934" s="709" t="s">
        <v>628</v>
      </c>
      <c r="B150934" s="709"/>
    </row>
    <row r="150935" spans="1:2" hidden="1">
      <c r="A150935" s="709" t="s">
        <v>628</v>
      </c>
      <c r="B150935" s="709"/>
    </row>
    <row r="150936" spans="1:2" hidden="1">
      <c r="A150936" s="709" t="s">
        <v>628</v>
      </c>
      <c r="B150936" s="709"/>
    </row>
    <row r="150937" spans="1:2" hidden="1">
      <c r="A150937" s="709" t="s">
        <v>628</v>
      </c>
      <c r="B150937" s="709"/>
    </row>
    <row r="150938" spans="1:2" hidden="1">
      <c r="A150938" s="709" t="s">
        <v>628</v>
      </c>
      <c r="B150938" s="709"/>
    </row>
    <row r="150939" spans="1:2" hidden="1">
      <c r="A150939" s="709" t="s">
        <v>628</v>
      </c>
      <c r="B150939" s="709"/>
    </row>
    <row r="150940" spans="1:2" hidden="1">
      <c r="A150940" s="709" t="s">
        <v>628</v>
      </c>
      <c r="B150940" s="709"/>
    </row>
    <row r="150941" spans="1:2" hidden="1">
      <c r="A150941" s="709" t="s">
        <v>628</v>
      </c>
      <c r="B150941" s="709"/>
    </row>
    <row r="150942" spans="1:2" hidden="1">
      <c r="A150942" s="709" t="s">
        <v>628</v>
      </c>
      <c r="B150942" s="709"/>
    </row>
    <row r="150943" spans="1:2" hidden="1">
      <c r="A150943" s="709" t="s">
        <v>628</v>
      </c>
      <c r="B150943" s="709"/>
    </row>
    <row r="150944" spans="1:2" hidden="1">
      <c r="A150944" s="709" t="s">
        <v>628</v>
      </c>
      <c r="B150944" s="709"/>
    </row>
    <row r="150945" spans="1:2" hidden="1">
      <c r="A150945" s="709" t="s">
        <v>628</v>
      </c>
      <c r="B150945" s="709"/>
    </row>
    <row r="150946" spans="1:2" hidden="1">
      <c r="A150946" s="709" t="s">
        <v>628</v>
      </c>
      <c r="B150946" s="709"/>
    </row>
    <row r="150947" spans="1:2" hidden="1">
      <c r="A150947" s="709" t="s">
        <v>628</v>
      </c>
      <c r="B150947" s="709"/>
    </row>
    <row r="150948" spans="1:2" hidden="1">
      <c r="A150948" s="709" t="s">
        <v>628</v>
      </c>
      <c r="B150948" s="709"/>
    </row>
    <row r="150949" spans="1:2" hidden="1">
      <c r="A150949" s="709" t="s">
        <v>628</v>
      </c>
      <c r="B150949" s="709"/>
    </row>
    <row r="150950" spans="1:2" hidden="1">
      <c r="A150950" s="709" t="s">
        <v>628</v>
      </c>
      <c r="B150950" s="709"/>
    </row>
    <row r="150951" spans="1:2" hidden="1">
      <c r="A150951" s="709" t="s">
        <v>628</v>
      </c>
      <c r="B150951" s="709"/>
    </row>
    <row r="150952" spans="1:2" hidden="1">
      <c r="A150952" s="709" t="s">
        <v>628</v>
      </c>
      <c r="B150952" s="709"/>
    </row>
    <row r="150953" spans="1:2" hidden="1">
      <c r="A150953" s="709" t="s">
        <v>628</v>
      </c>
      <c r="B150953" s="709"/>
    </row>
    <row r="150954" spans="1:2" hidden="1">
      <c r="A150954" s="709" t="s">
        <v>628</v>
      </c>
      <c r="B150954" s="709"/>
    </row>
    <row r="150955" spans="1:2" hidden="1">
      <c r="A150955" s="709" t="s">
        <v>628</v>
      </c>
      <c r="B150955" s="709"/>
    </row>
    <row r="150956" spans="1:2" hidden="1">
      <c r="A150956" s="709" t="s">
        <v>628</v>
      </c>
      <c r="B150956" s="709"/>
    </row>
    <row r="150957" spans="1:2" hidden="1">
      <c r="A150957" s="709" t="s">
        <v>628</v>
      </c>
      <c r="B150957" s="709"/>
    </row>
    <row r="150958" spans="1:2" hidden="1">
      <c r="A150958" s="709" t="s">
        <v>628</v>
      </c>
      <c r="B150958" s="709"/>
    </row>
    <row r="150959" spans="1:2" hidden="1">
      <c r="A150959" s="709" t="s">
        <v>628</v>
      </c>
      <c r="B150959" s="709"/>
    </row>
    <row r="150960" spans="1:2" hidden="1">
      <c r="A150960" s="709" t="s">
        <v>628</v>
      </c>
      <c r="B150960" s="709"/>
    </row>
    <row r="150961" spans="1:2" hidden="1">
      <c r="A150961" s="709" t="s">
        <v>628</v>
      </c>
      <c r="B150961" s="709"/>
    </row>
    <row r="150962" spans="1:2" hidden="1">
      <c r="A150962" s="709" t="s">
        <v>628</v>
      </c>
      <c r="B150962" s="709"/>
    </row>
    <row r="150963" spans="1:2" hidden="1">
      <c r="A150963" s="709" t="s">
        <v>628</v>
      </c>
      <c r="B150963" s="709"/>
    </row>
    <row r="150964" spans="1:2" hidden="1">
      <c r="A150964" s="709" t="s">
        <v>628</v>
      </c>
      <c r="B150964" s="709"/>
    </row>
    <row r="150965" spans="1:2" hidden="1">
      <c r="A150965" s="709" t="s">
        <v>628</v>
      </c>
      <c r="B150965" s="709"/>
    </row>
    <row r="150966" spans="1:2" hidden="1">
      <c r="A150966" s="709" t="s">
        <v>628</v>
      </c>
      <c r="B150966" s="709"/>
    </row>
    <row r="150967" spans="1:2" hidden="1">
      <c r="A150967" s="709" t="s">
        <v>628</v>
      </c>
      <c r="B150967" s="709"/>
    </row>
    <row r="150968" spans="1:2" hidden="1">
      <c r="A150968" s="709" t="s">
        <v>628</v>
      </c>
      <c r="B150968" s="709"/>
    </row>
    <row r="150969" spans="1:2" hidden="1">
      <c r="A150969" s="709" t="s">
        <v>628</v>
      </c>
      <c r="B150969" s="709"/>
    </row>
    <row r="150970" spans="1:2" hidden="1">
      <c r="A150970" s="709" t="s">
        <v>628</v>
      </c>
      <c r="B150970" s="709"/>
    </row>
    <row r="150971" spans="1:2" hidden="1">
      <c r="A150971" s="709" t="s">
        <v>628</v>
      </c>
      <c r="B150971" s="709"/>
    </row>
    <row r="150972" spans="1:2" hidden="1">
      <c r="A150972" s="709" t="s">
        <v>628</v>
      </c>
      <c r="B150972" s="709"/>
    </row>
    <row r="150973" spans="1:2" hidden="1">
      <c r="A150973" s="709" t="s">
        <v>628</v>
      </c>
      <c r="B150973" s="709"/>
    </row>
    <row r="150974" spans="1:2" hidden="1">
      <c r="A150974" s="709" t="s">
        <v>628</v>
      </c>
      <c r="B150974" s="709"/>
    </row>
    <row r="150975" spans="1:2" hidden="1">
      <c r="A150975" s="709" t="s">
        <v>628</v>
      </c>
      <c r="B150975" s="709"/>
    </row>
    <row r="150976" spans="1:2" hidden="1">
      <c r="A150976" s="709" t="s">
        <v>628</v>
      </c>
      <c r="B150976" s="709"/>
    </row>
    <row r="150977" spans="1:2" hidden="1">
      <c r="A150977" s="709" t="s">
        <v>628</v>
      </c>
      <c r="B150977" s="709"/>
    </row>
    <row r="150978" spans="1:2" hidden="1">
      <c r="A150978" s="709" t="s">
        <v>628</v>
      </c>
      <c r="B150978" s="709"/>
    </row>
    <row r="150979" spans="1:2" hidden="1">
      <c r="A150979" s="709" t="s">
        <v>628</v>
      </c>
      <c r="B150979" s="709"/>
    </row>
    <row r="150980" spans="1:2" hidden="1">
      <c r="A150980" s="709" t="s">
        <v>628</v>
      </c>
      <c r="B150980" s="709"/>
    </row>
    <row r="150981" spans="1:2" hidden="1">
      <c r="A150981" s="709" t="s">
        <v>628</v>
      </c>
      <c r="B150981" s="709"/>
    </row>
    <row r="150982" spans="1:2" hidden="1">
      <c r="A150982" s="709" t="s">
        <v>628</v>
      </c>
      <c r="B150982" s="709"/>
    </row>
    <row r="150983" spans="1:2" hidden="1">
      <c r="A150983" s="709" t="s">
        <v>628</v>
      </c>
      <c r="B150983" s="709"/>
    </row>
    <row r="150984" spans="1:2" hidden="1">
      <c r="A150984" s="709" t="s">
        <v>628</v>
      </c>
      <c r="B150984" s="709"/>
    </row>
    <row r="150985" spans="1:2" hidden="1">
      <c r="A150985" s="709" t="s">
        <v>628</v>
      </c>
      <c r="B150985" s="709"/>
    </row>
    <row r="150986" spans="1:2" hidden="1">
      <c r="A150986" s="709" t="s">
        <v>628</v>
      </c>
      <c r="B150986" s="709"/>
    </row>
    <row r="150987" spans="1:2" hidden="1">
      <c r="A150987" s="709" t="s">
        <v>628</v>
      </c>
      <c r="B150987" s="709"/>
    </row>
    <row r="150988" spans="1:2" hidden="1">
      <c r="A150988" s="709" t="s">
        <v>628</v>
      </c>
      <c r="B150988" s="709"/>
    </row>
    <row r="150989" spans="1:2" hidden="1">
      <c r="A150989" s="709" t="s">
        <v>628</v>
      </c>
      <c r="B150989" s="709"/>
    </row>
    <row r="150990" spans="1:2" hidden="1">
      <c r="A150990" s="709" t="s">
        <v>628</v>
      </c>
      <c r="B150990" s="709"/>
    </row>
    <row r="150991" spans="1:2" hidden="1">
      <c r="A150991" s="709" t="s">
        <v>628</v>
      </c>
      <c r="B150991" s="709"/>
    </row>
    <row r="150992" spans="1:2" hidden="1">
      <c r="A150992" s="709" t="s">
        <v>628</v>
      </c>
      <c r="B150992" s="709"/>
    </row>
    <row r="150993" spans="1:2" hidden="1">
      <c r="A150993" s="709" t="s">
        <v>628</v>
      </c>
      <c r="B150993" s="709"/>
    </row>
    <row r="150994" spans="1:2" hidden="1">
      <c r="A150994" s="709" t="s">
        <v>628</v>
      </c>
      <c r="B150994" s="709"/>
    </row>
    <row r="150995" spans="1:2" hidden="1">
      <c r="A150995" s="709" t="s">
        <v>628</v>
      </c>
      <c r="B150995" s="709"/>
    </row>
    <row r="150996" spans="1:2" hidden="1">
      <c r="A150996" s="709" t="s">
        <v>628</v>
      </c>
      <c r="B150996" s="709"/>
    </row>
    <row r="150997" spans="1:2" hidden="1">
      <c r="A150997" s="709" t="s">
        <v>628</v>
      </c>
      <c r="B150997" s="709"/>
    </row>
    <row r="150998" spans="1:2" hidden="1">
      <c r="A150998" s="709" t="s">
        <v>628</v>
      </c>
      <c r="B150998" s="709"/>
    </row>
    <row r="150999" spans="1:2" hidden="1">
      <c r="A150999" s="709" t="s">
        <v>628</v>
      </c>
      <c r="B150999" s="709"/>
    </row>
    <row r="151000" spans="1:2" hidden="1">
      <c r="A151000" s="709" t="s">
        <v>628</v>
      </c>
      <c r="B151000" s="709"/>
    </row>
    <row r="151001" spans="1:2" hidden="1">
      <c r="A151001" s="709" t="s">
        <v>628</v>
      </c>
      <c r="B151001" s="709"/>
    </row>
    <row r="151002" spans="1:2" hidden="1">
      <c r="A151002" s="709" t="s">
        <v>628</v>
      </c>
      <c r="B151002" s="709"/>
    </row>
    <row r="151003" spans="1:2" hidden="1">
      <c r="A151003" s="709" t="s">
        <v>628</v>
      </c>
      <c r="B151003" s="709"/>
    </row>
    <row r="151004" spans="1:2" hidden="1">
      <c r="A151004" s="709" t="s">
        <v>628</v>
      </c>
      <c r="B151004" s="709"/>
    </row>
    <row r="151005" spans="1:2" hidden="1">
      <c r="A151005" s="709" t="s">
        <v>628</v>
      </c>
      <c r="B151005" s="709"/>
    </row>
    <row r="151006" spans="1:2" hidden="1">
      <c r="A151006" s="709" t="s">
        <v>628</v>
      </c>
      <c r="B151006" s="709"/>
    </row>
    <row r="151007" spans="1:2" hidden="1">
      <c r="A151007" s="709" t="s">
        <v>628</v>
      </c>
      <c r="B151007" s="709"/>
    </row>
    <row r="151008" spans="1:2" hidden="1">
      <c r="A151008" s="709" t="s">
        <v>628</v>
      </c>
      <c r="B151008" s="709"/>
    </row>
    <row r="151009" spans="1:2" hidden="1">
      <c r="A151009" s="709" t="s">
        <v>628</v>
      </c>
      <c r="B151009" s="709"/>
    </row>
    <row r="151010" spans="1:2" hidden="1">
      <c r="A151010" s="709" t="s">
        <v>628</v>
      </c>
      <c r="B151010" s="709"/>
    </row>
    <row r="151011" spans="1:2" hidden="1">
      <c r="A151011" s="709" t="s">
        <v>628</v>
      </c>
      <c r="B151011" s="709"/>
    </row>
    <row r="151012" spans="1:2" hidden="1">
      <c r="A151012" s="709" t="s">
        <v>628</v>
      </c>
      <c r="B151012" s="709"/>
    </row>
    <row r="151013" spans="1:2" hidden="1">
      <c r="A151013" s="709" t="s">
        <v>628</v>
      </c>
      <c r="B151013" s="709"/>
    </row>
    <row r="151014" spans="1:2" hidden="1">
      <c r="A151014" s="709" t="s">
        <v>628</v>
      </c>
      <c r="B151014" s="709"/>
    </row>
    <row r="151015" spans="1:2" hidden="1">
      <c r="A151015" s="709" t="s">
        <v>628</v>
      </c>
      <c r="B151015" s="709"/>
    </row>
    <row r="151016" spans="1:2" hidden="1">
      <c r="A151016" s="709" t="s">
        <v>628</v>
      </c>
      <c r="B151016" s="709"/>
    </row>
    <row r="151017" spans="1:2" hidden="1">
      <c r="A151017" s="709" t="s">
        <v>628</v>
      </c>
      <c r="B151017" s="709"/>
    </row>
    <row r="151018" spans="1:2" hidden="1">
      <c r="A151018" s="709" t="s">
        <v>628</v>
      </c>
      <c r="B151018" s="709"/>
    </row>
    <row r="151019" spans="1:2" hidden="1">
      <c r="A151019" s="709" t="s">
        <v>628</v>
      </c>
      <c r="B151019" s="709"/>
    </row>
    <row r="151020" spans="1:2" hidden="1">
      <c r="A151020" s="709" t="s">
        <v>628</v>
      </c>
      <c r="B151020" s="709"/>
    </row>
    <row r="151021" spans="1:2" hidden="1">
      <c r="A151021" s="709" t="s">
        <v>628</v>
      </c>
      <c r="B151021" s="709"/>
    </row>
    <row r="151022" spans="1:2" hidden="1">
      <c r="A151022" s="709" t="s">
        <v>628</v>
      </c>
      <c r="B151022" s="709"/>
    </row>
    <row r="151023" spans="1:2" hidden="1">
      <c r="A151023" s="709" t="s">
        <v>628</v>
      </c>
      <c r="B151023" s="709"/>
    </row>
    <row r="151024" spans="1:2" hidden="1">
      <c r="A151024" s="709" t="s">
        <v>628</v>
      </c>
      <c r="B151024" s="709"/>
    </row>
    <row r="151025" spans="1:2" hidden="1">
      <c r="A151025" s="709" t="s">
        <v>628</v>
      </c>
      <c r="B151025" s="709"/>
    </row>
    <row r="151026" spans="1:2" hidden="1">
      <c r="A151026" s="709" t="s">
        <v>628</v>
      </c>
      <c r="B151026" s="709"/>
    </row>
    <row r="151027" spans="1:2" hidden="1">
      <c r="A151027" s="709" t="s">
        <v>628</v>
      </c>
      <c r="B151027" s="709"/>
    </row>
    <row r="151028" spans="1:2" hidden="1">
      <c r="A151028" s="709" t="s">
        <v>628</v>
      </c>
      <c r="B151028" s="709"/>
    </row>
    <row r="151029" spans="1:2" hidden="1">
      <c r="A151029" s="709" t="s">
        <v>628</v>
      </c>
      <c r="B151029" s="709"/>
    </row>
    <row r="151030" spans="1:2" hidden="1">
      <c r="A151030" s="709" t="s">
        <v>628</v>
      </c>
      <c r="B151030" s="709"/>
    </row>
    <row r="151031" spans="1:2" hidden="1">
      <c r="A151031" s="709" t="s">
        <v>628</v>
      </c>
      <c r="B151031" s="709"/>
    </row>
    <row r="151032" spans="1:2" hidden="1">
      <c r="A151032" s="709" t="s">
        <v>628</v>
      </c>
      <c r="B151032" s="709"/>
    </row>
    <row r="151033" spans="1:2" hidden="1">
      <c r="A151033" s="709" t="s">
        <v>628</v>
      </c>
      <c r="B151033" s="709"/>
    </row>
    <row r="151034" spans="1:2" hidden="1">
      <c r="A151034" s="709" t="s">
        <v>628</v>
      </c>
      <c r="B151034" s="709"/>
    </row>
    <row r="151035" spans="1:2" hidden="1">
      <c r="A151035" s="709" t="s">
        <v>628</v>
      </c>
      <c r="B151035" s="709"/>
    </row>
    <row r="151036" spans="1:2" hidden="1">
      <c r="A151036" s="709" t="s">
        <v>628</v>
      </c>
      <c r="B151036" s="709"/>
    </row>
    <row r="151037" spans="1:2" hidden="1">
      <c r="A151037" s="709" t="s">
        <v>628</v>
      </c>
      <c r="B151037" s="709"/>
    </row>
    <row r="151038" spans="1:2" hidden="1">
      <c r="A151038" s="709" t="s">
        <v>628</v>
      </c>
      <c r="B151038" s="709"/>
    </row>
    <row r="151039" spans="1:2" hidden="1">
      <c r="A151039" s="709" t="s">
        <v>628</v>
      </c>
      <c r="B151039" s="709"/>
    </row>
    <row r="151040" spans="1:2" hidden="1">
      <c r="A151040" s="709" t="s">
        <v>628</v>
      </c>
      <c r="B151040" s="709"/>
    </row>
    <row r="151041" spans="1:2" hidden="1">
      <c r="A151041" s="709" t="s">
        <v>628</v>
      </c>
      <c r="B151041" s="709"/>
    </row>
    <row r="151042" spans="1:2" hidden="1">
      <c r="A151042" s="709" t="s">
        <v>628</v>
      </c>
      <c r="B151042" s="709"/>
    </row>
    <row r="151043" spans="1:2" hidden="1">
      <c r="A151043" s="709" t="s">
        <v>628</v>
      </c>
      <c r="B151043" s="709"/>
    </row>
    <row r="151044" spans="1:2" hidden="1">
      <c r="A151044" s="709" t="s">
        <v>628</v>
      </c>
      <c r="B151044" s="709"/>
    </row>
    <row r="151045" spans="1:2" hidden="1">
      <c r="A151045" s="709" t="s">
        <v>628</v>
      </c>
      <c r="B151045" s="709"/>
    </row>
    <row r="151046" spans="1:2" hidden="1">
      <c r="A151046" s="709" t="s">
        <v>628</v>
      </c>
      <c r="B151046" s="709"/>
    </row>
    <row r="151047" spans="1:2" hidden="1">
      <c r="A151047" s="709" t="s">
        <v>628</v>
      </c>
      <c r="B151047" s="709"/>
    </row>
    <row r="151048" spans="1:2" hidden="1">
      <c r="A151048" s="709" t="s">
        <v>628</v>
      </c>
      <c r="B151048" s="709"/>
    </row>
    <row r="151049" spans="1:2" hidden="1">
      <c r="A151049" s="709" t="s">
        <v>628</v>
      </c>
      <c r="B151049" s="709"/>
    </row>
    <row r="151050" spans="1:2" hidden="1">
      <c r="A151050" s="709" t="s">
        <v>628</v>
      </c>
      <c r="B151050" s="709"/>
    </row>
    <row r="151051" spans="1:2" hidden="1">
      <c r="A151051" s="709" t="s">
        <v>628</v>
      </c>
      <c r="B151051" s="709"/>
    </row>
    <row r="151052" spans="1:2" hidden="1">
      <c r="A151052" s="709" t="s">
        <v>628</v>
      </c>
      <c r="B151052" s="709"/>
    </row>
    <row r="151053" spans="1:2" hidden="1">
      <c r="A151053" s="709" t="s">
        <v>628</v>
      </c>
      <c r="B151053" s="709"/>
    </row>
    <row r="151054" spans="1:2" hidden="1">
      <c r="A151054" s="709" t="s">
        <v>628</v>
      </c>
      <c r="B151054" s="709"/>
    </row>
    <row r="151055" spans="1:2" hidden="1">
      <c r="A151055" s="709" t="s">
        <v>628</v>
      </c>
      <c r="B151055" s="709"/>
    </row>
    <row r="151056" spans="1:2" hidden="1">
      <c r="A151056" s="709" t="s">
        <v>628</v>
      </c>
      <c r="B151056" s="709"/>
    </row>
    <row r="151057" spans="1:2" hidden="1">
      <c r="A151057" s="709" t="s">
        <v>628</v>
      </c>
      <c r="B151057" s="709"/>
    </row>
    <row r="151058" spans="1:2" hidden="1">
      <c r="A151058" s="709" t="s">
        <v>628</v>
      </c>
      <c r="B151058" s="709"/>
    </row>
    <row r="151059" spans="1:2" hidden="1">
      <c r="A151059" s="709" t="s">
        <v>628</v>
      </c>
      <c r="B151059" s="709"/>
    </row>
    <row r="151060" spans="1:2" hidden="1">
      <c r="A151060" s="709" t="s">
        <v>628</v>
      </c>
      <c r="B151060" s="709"/>
    </row>
    <row r="151061" spans="1:2" hidden="1">
      <c r="A151061" s="709" t="s">
        <v>628</v>
      </c>
      <c r="B151061" s="709"/>
    </row>
    <row r="151062" spans="1:2" hidden="1">
      <c r="A151062" s="709" t="s">
        <v>628</v>
      </c>
      <c r="B151062" s="709"/>
    </row>
    <row r="151063" spans="1:2" hidden="1">
      <c r="A151063" s="709" t="s">
        <v>628</v>
      </c>
      <c r="B151063" s="709"/>
    </row>
    <row r="151064" spans="1:2" hidden="1">
      <c r="A151064" s="709" t="s">
        <v>628</v>
      </c>
      <c r="B151064" s="709"/>
    </row>
    <row r="151065" spans="1:2" hidden="1">
      <c r="A151065" s="709" t="s">
        <v>628</v>
      </c>
      <c r="B151065" s="709"/>
    </row>
    <row r="151066" spans="1:2" hidden="1">
      <c r="A151066" s="709" t="s">
        <v>628</v>
      </c>
      <c r="B151066" s="709"/>
    </row>
    <row r="151067" spans="1:2" hidden="1">
      <c r="A151067" s="709" t="s">
        <v>628</v>
      </c>
      <c r="B151067" s="709"/>
    </row>
    <row r="151068" spans="1:2" hidden="1">
      <c r="A151068" s="709" t="s">
        <v>628</v>
      </c>
      <c r="B151068" s="709"/>
    </row>
    <row r="151069" spans="1:2" hidden="1">
      <c r="A151069" s="709" t="s">
        <v>628</v>
      </c>
      <c r="B151069" s="709"/>
    </row>
    <row r="151070" spans="1:2" hidden="1">
      <c r="A151070" s="709" t="s">
        <v>628</v>
      </c>
      <c r="B151070" s="709"/>
    </row>
    <row r="151071" spans="1:2" hidden="1">
      <c r="A151071" s="709" t="s">
        <v>628</v>
      </c>
      <c r="B151071" s="709"/>
    </row>
    <row r="151072" spans="1:2" hidden="1">
      <c r="A151072" s="709" t="s">
        <v>628</v>
      </c>
      <c r="B151072" s="709"/>
    </row>
    <row r="151073" spans="1:2" hidden="1">
      <c r="A151073" s="709" t="s">
        <v>628</v>
      </c>
      <c r="B151073" s="709"/>
    </row>
    <row r="151074" spans="1:2" hidden="1">
      <c r="A151074" s="709" t="s">
        <v>628</v>
      </c>
      <c r="B151074" s="709"/>
    </row>
    <row r="151075" spans="1:2" hidden="1">
      <c r="A151075" s="709" t="s">
        <v>628</v>
      </c>
      <c r="B151075" s="709"/>
    </row>
    <row r="151076" spans="1:2" hidden="1">
      <c r="A151076" s="709" t="s">
        <v>628</v>
      </c>
      <c r="B151076" s="709"/>
    </row>
    <row r="151077" spans="1:2" hidden="1">
      <c r="A151077" s="709" t="s">
        <v>628</v>
      </c>
      <c r="B151077" s="709"/>
    </row>
    <row r="151078" spans="1:2" hidden="1">
      <c r="A151078" s="709" t="s">
        <v>628</v>
      </c>
      <c r="B151078" s="709"/>
    </row>
    <row r="151079" spans="1:2" hidden="1">
      <c r="A151079" s="709" t="s">
        <v>628</v>
      </c>
      <c r="B151079" s="709"/>
    </row>
    <row r="151080" spans="1:2" hidden="1">
      <c r="A151080" s="709" t="s">
        <v>628</v>
      </c>
      <c r="B151080" s="709"/>
    </row>
    <row r="151081" spans="1:2" hidden="1">
      <c r="A151081" s="709" t="s">
        <v>628</v>
      </c>
      <c r="B151081" s="709"/>
    </row>
    <row r="151082" spans="1:2" hidden="1">
      <c r="A151082" s="709" t="s">
        <v>628</v>
      </c>
      <c r="B151082" s="709"/>
    </row>
    <row r="151083" spans="1:2" hidden="1">
      <c r="A151083" s="709" t="s">
        <v>628</v>
      </c>
      <c r="B151083" s="709"/>
    </row>
    <row r="151084" spans="1:2" hidden="1">
      <c r="A151084" s="709" t="s">
        <v>628</v>
      </c>
      <c r="B151084" s="709"/>
    </row>
    <row r="151085" spans="1:2" hidden="1">
      <c r="A151085" s="709" t="s">
        <v>628</v>
      </c>
      <c r="B151085" s="709"/>
    </row>
    <row r="151086" spans="1:2" hidden="1">
      <c r="A151086" s="709" t="s">
        <v>628</v>
      </c>
      <c r="B151086" s="709"/>
    </row>
    <row r="151087" spans="1:2" hidden="1">
      <c r="A151087" s="709" t="s">
        <v>628</v>
      </c>
      <c r="B151087" s="709"/>
    </row>
    <row r="151088" spans="1:2" hidden="1">
      <c r="A151088" s="709" t="s">
        <v>628</v>
      </c>
      <c r="B151088" s="709"/>
    </row>
    <row r="151089" spans="1:2" hidden="1">
      <c r="A151089" s="709" t="s">
        <v>628</v>
      </c>
      <c r="B151089" s="709"/>
    </row>
    <row r="151090" spans="1:2" hidden="1">
      <c r="A151090" s="709" t="s">
        <v>628</v>
      </c>
      <c r="B151090" s="709"/>
    </row>
    <row r="151091" spans="1:2" hidden="1">
      <c r="A151091" s="709" t="s">
        <v>628</v>
      </c>
      <c r="B151091" s="709"/>
    </row>
    <row r="151092" spans="1:2" hidden="1">
      <c r="A151092" s="709" t="s">
        <v>628</v>
      </c>
      <c r="B151092" s="709"/>
    </row>
    <row r="151093" spans="1:2" hidden="1">
      <c r="A151093" s="709" t="s">
        <v>628</v>
      </c>
      <c r="B151093" s="709"/>
    </row>
    <row r="151094" spans="1:2" hidden="1">
      <c r="A151094" s="709" t="s">
        <v>628</v>
      </c>
      <c r="B151094" s="709"/>
    </row>
    <row r="151095" spans="1:2" hidden="1">
      <c r="A151095" s="709" t="s">
        <v>628</v>
      </c>
      <c r="B151095" s="709"/>
    </row>
    <row r="151096" spans="1:2" hidden="1">
      <c r="A151096" s="709" t="s">
        <v>628</v>
      </c>
      <c r="B151096" s="709"/>
    </row>
    <row r="151097" spans="1:2" hidden="1">
      <c r="A151097" s="709" t="s">
        <v>628</v>
      </c>
      <c r="B151097" s="709"/>
    </row>
    <row r="151098" spans="1:2" hidden="1">
      <c r="A151098" s="709" t="s">
        <v>628</v>
      </c>
      <c r="B151098" s="709"/>
    </row>
    <row r="151099" spans="1:2" hidden="1">
      <c r="A151099" s="709" t="s">
        <v>628</v>
      </c>
      <c r="B151099" s="709"/>
    </row>
    <row r="151100" spans="1:2" hidden="1">
      <c r="A151100" s="709" t="s">
        <v>628</v>
      </c>
      <c r="B151100" s="709"/>
    </row>
    <row r="151101" spans="1:2" hidden="1">
      <c r="A151101" s="709" t="s">
        <v>628</v>
      </c>
      <c r="B151101" s="709"/>
    </row>
    <row r="151102" spans="1:2" hidden="1">
      <c r="A151102" s="709" t="s">
        <v>628</v>
      </c>
      <c r="B151102" s="709"/>
    </row>
    <row r="151103" spans="1:2" hidden="1">
      <c r="A151103" s="709" t="s">
        <v>628</v>
      </c>
      <c r="B151103" s="709"/>
    </row>
    <row r="151104" spans="1:2" hidden="1">
      <c r="A151104" s="709" t="s">
        <v>628</v>
      </c>
      <c r="B151104" s="709"/>
    </row>
    <row r="151105" spans="1:2" hidden="1">
      <c r="A151105" s="709" t="s">
        <v>628</v>
      </c>
      <c r="B151105" s="709"/>
    </row>
    <row r="151106" spans="1:2" hidden="1">
      <c r="A151106" s="709" t="s">
        <v>628</v>
      </c>
      <c r="B151106" s="709"/>
    </row>
    <row r="151107" spans="1:2" hidden="1">
      <c r="A151107" s="709" t="s">
        <v>628</v>
      </c>
      <c r="B151107" s="709"/>
    </row>
    <row r="151108" spans="1:2" hidden="1">
      <c r="A151108" s="709" t="s">
        <v>628</v>
      </c>
      <c r="B151108" s="709"/>
    </row>
    <row r="151109" spans="1:2" hidden="1">
      <c r="A151109" s="709" t="s">
        <v>628</v>
      </c>
      <c r="B151109" s="709"/>
    </row>
    <row r="151110" spans="1:2" hidden="1">
      <c r="A151110" s="709" t="s">
        <v>628</v>
      </c>
      <c r="B151110" s="709"/>
    </row>
    <row r="151111" spans="1:2" hidden="1">
      <c r="A151111" s="709" t="s">
        <v>628</v>
      </c>
      <c r="B151111" s="709"/>
    </row>
    <row r="151112" spans="1:2" hidden="1">
      <c r="A151112" s="709" t="s">
        <v>628</v>
      </c>
      <c r="B151112" s="709"/>
    </row>
    <row r="151113" spans="1:2" hidden="1">
      <c r="A151113" s="709" t="s">
        <v>628</v>
      </c>
      <c r="B151113" s="709"/>
    </row>
    <row r="151114" spans="1:2" hidden="1">
      <c r="A151114" s="709" t="s">
        <v>628</v>
      </c>
      <c r="B151114" s="709"/>
    </row>
    <row r="151115" spans="1:2" hidden="1">
      <c r="A151115" s="709" t="s">
        <v>628</v>
      </c>
      <c r="B151115" s="709"/>
    </row>
    <row r="151116" spans="1:2" hidden="1">
      <c r="A151116" s="709" t="s">
        <v>628</v>
      </c>
      <c r="B151116" s="709"/>
    </row>
    <row r="151117" spans="1:2" hidden="1">
      <c r="A151117" s="709" t="s">
        <v>628</v>
      </c>
      <c r="B151117" s="709"/>
    </row>
    <row r="151118" spans="1:2" hidden="1">
      <c r="A151118" s="709" t="s">
        <v>628</v>
      </c>
      <c r="B151118" s="709"/>
    </row>
    <row r="151119" spans="1:2" hidden="1">
      <c r="A151119" s="709" t="s">
        <v>628</v>
      </c>
      <c r="B151119" s="709"/>
    </row>
    <row r="151120" spans="1:2" hidden="1">
      <c r="A151120" s="709" t="s">
        <v>628</v>
      </c>
      <c r="B151120" s="709"/>
    </row>
    <row r="151121" spans="1:2" hidden="1">
      <c r="A151121" s="709" t="s">
        <v>628</v>
      </c>
      <c r="B151121" s="709"/>
    </row>
    <row r="151122" spans="1:2" hidden="1">
      <c r="A151122" s="709" t="s">
        <v>628</v>
      </c>
      <c r="B151122" s="709"/>
    </row>
    <row r="151123" spans="1:2" hidden="1">
      <c r="A151123" s="709" t="s">
        <v>628</v>
      </c>
      <c r="B151123" s="709"/>
    </row>
    <row r="151124" spans="1:2" hidden="1">
      <c r="A151124" s="709" t="s">
        <v>628</v>
      </c>
      <c r="B151124" s="709"/>
    </row>
    <row r="151125" spans="1:2" hidden="1">
      <c r="A151125" s="709" t="s">
        <v>628</v>
      </c>
      <c r="B151125" s="709"/>
    </row>
    <row r="151126" spans="1:2" hidden="1">
      <c r="A151126" s="709" t="s">
        <v>628</v>
      </c>
      <c r="B151126" s="709"/>
    </row>
    <row r="151127" spans="1:2" hidden="1">
      <c r="A151127" s="709" t="s">
        <v>628</v>
      </c>
      <c r="B151127" s="709"/>
    </row>
    <row r="151128" spans="1:2" hidden="1">
      <c r="A151128" s="709" t="s">
        <v>628</v>
      </c>
      <c r="B151128" s="709"/>
    </row>
    <row r="151129" spans="1:2" hidden="1">
      <c r="A151129" s="709" t="s">
        <v>628</v>
      </c>
      <c r="B151129" s="709"/>
    </row>
    <row r="151130" spans="1:2" hidden="1">
      <c r="A151130" s="709" t="s">
        <v>628</v>
      </c>
      <c r="B151130" s="709"/>
    </row>
    <row r="151131" spans="1:2" hidden="1">
      <c r="A151131" s="709" t="s">
        <v>628</v>
      </c>
      <c r="B151131" s="709"/>
    </row>
    <row r="151132" spans="1:2" hidden="1">
      <c r="A151132" s="709" t="s">
        <v>628</v>
      </c>
      <c r="B151132" s="709"/>
    </row>
    <row r="151133" spans="1:2" hidden="1">
      <c r="A151133" s="709" t="s">
        <v>628</v>
      </c>
      <c r="B151133" s="709"/>
    </row>
    <row r="151134" spans="1:2" hidden="1">
      <c r="A151134" s="709" t="s">
        <v>628</v>
      </c>
      <c r="B151134" s="709"/>
    </row>
    <row r="151135" spans="1:2" hidden="1">
      <c r="A151135" s="709" t="s">
        <v>628</v>
      </c>
      <c r="B151135" s="709"/>
    </row>
    <row r="151136" spans="1:2" hidden="1">
      <c r="A151136" s="709" t="s">
        <v>628</v>
      </c>
      <c r="B151136" s="709"/>
    </row>
    <row r="151137" spans="1:2" hidden="1">
      <c r="A151137" s="709" t="s">
        <v>628</v>
      </c>
      <c r="B151137" s="709"/>
    </row>
    <row r="151138" spans="1:2" hidden="1">
      <c r="A151138" s="709" t="s">
        <v>628</v>
      </c>
      <c r="B151138" s="709"/>
    </row>
    <row r="151139" spans="1:2" hidden="1">
      <c r="A151139" s="709" t="s">
        <v>628</v>
      </c>
      <c r="B151139" s="709"/>
    </row>
    <row r="151140" spans="1:2" hidden="1">
      <c r="A151140" s="709" t="s">
        <v>628</v>
      </c>
      <c r="B151140" s="709"/>
    </row>
    <row r="151141" spans="1:2" hidden="1">
      <c r="A151141" s="709" t="s">
        <v>628</v>
      </c>
      <c r="B151141" s="709"/>
    </row>
    <row r="151142" spans="1:2" hidden="1">
      <c r="A151142" s="709" t="s">
        <v>628</v>
      </c>
      <c r="B151142" s="709"/>
    </row>
    <row r="151143" spans="1:2" hidden="1">
      <c r="A151143" s="709" t="s">
        <v>628</v>
      </c>
      <c r="B151143" s="709"/>
    </row>
    <row r="151144" spans="1:2" hidden="1">
      <c r="A151144" s="709" t="s">
        <v>628</v>
      </c>
      <c r="B151144" s="709"/>
    </row>
    <row r="151145" spans="1:2" hidden="1">
      <c r="A151145" s="709" t="s">
        <v>628</v>
      </c>
      <c r="B151145" s="709"/>
    </row>
    <row r="151146" spans="1:2" hidden="1">
      <c r="A151146" s="709" t="s">
        <v>628</v>
      </c>
      <c r="B151146" s="709"/>
    </row>
    <row r="151147" spans="1:2" hidden="1">
      <c r="A151147" s="709" t="s">
        <v>628</v>
      </c>
      <c r="B151147" s="709"/>
    </row>
    <row r="151148" spans="1:2" hidden="1">
      <c r="A151148" s="709" t="s">
        <v>628</v>
      </c>
      <c r="B151148" s="709"/>
    </row>
    <row r="151149" spans="1:2" hidden="1">
      <c r="A151149" s="709" t="s">
        <v>628</v>
      </c>
      <c r="B151149" s="709"/>
    </row>
    <row r="151150" spans="1:2" hidden="1">
      <c r="A151150" s="709" t="s">
        <v>628</v>
      </c>
      <c r="B151150" s="709"/>
    </row>
    <row r="151151" spans="1:2" hidden="1">
      <c r="A151151" s="709" t="s">
        <v>628</v>
      </c>
      <c r="B151151" s="709"/>
    </row>
    <row r="151152" spans="1:2" hidden="1">
      <c r="A151152" s="709" t="s">
        <v>628</v>
      </c>
      <c r="B151152" s="709"/>
    </row>
    <row r="151153" spans="1:2" hidden="1">
      <c r="A151153" s="709" t="s">
        <v>628</v>
      </c>
      <c r="B151153" s="709"/>
    </row>
    <row r="151154" spans="1:2" hidden="1">
      <c r="A151154" s="709" t="s">
        <v>628</v>
      </c>
      <c r="B151154" s="709"/>
    </row>
    <row r="151155" spans="1:2" hidden="1">
      <c r="A151155" s="709" t="s">
        <v>628</v>
      </c>
      <c r="B151155" s="709"/>
    </row>
    <row r="151156" spans="1:2" hidden="1">
      <c r="A151156" s="709" t="s">
        <v>628</v>
      </c>
      <c r="B151156" s="709"/>
    </row>
    <row r="151157" spans="1:2" hidden="1">
      <c r="A151157" s="709" t="s">
        <v>628</v>
      </c>
      <c r="B151157" s="709"/>
    </row>
    <row r="151158" spans="1:2" hidden="1">
      <c r="A151158" s="709" t="s">
        <v>628</v>
      </c>
      <c r="B151158" s="709"/>
    </row>
    <row r="151159" spans="1:2" hidden="1">
      <c r="A151159" s="709" t="s">
        <v>628</v>
      </c>
      <c r="B151159" s="709"/>
    </row>
    <row r="151160" spans="1:2" hidden="1">
      <c r="A151160" s="709" t="s">
        <v>628</v>
      </c>
      <c r="B151160" s="709"/>
    </row>
    <row r="151161" spans="1:2" hidden="1">
      <c r="A151161" s="709" t="s">
        <v>628</v>
      </c>
      <c r="B151161" s="709"/>
    </row>
    <row r="151162" spans="1:2" hidden="1">
      <c r="A151162" s="709" t="s">
        <v>628</v>
      </c>
      <c r="B151162" s="709"/>
    </row>
    <row r="151163" spans="1:2" hidden="1">
      <c r="A151163" s="709" t="s">
        <v>628</v>
      </c>
      <c r="B151163" s="709"/>
    </row>
    <row r="151164" spans="1:2" hidden="1">
      <c r="A151164" s="709" t="s">
        <v>628</v>
      </c>
      <c r="B151164" s="709"/>
    </row>
    <row r="151165" spans="1:2" hidden="1">
      <c r="A151165" s="709" t="s">
        <v>628</v>
      </c>
      <c r="B151165" s="709"/>
    </row>
    <row r="151166" spans="1:2" hidden="1">
      <c r="A151166" s="709" t="s">
        <v>628</v>
      </c>
      <c r="B151166" s="709"/>
    </row>
    <row r="151167" spans="1:2" hidden="1">
      <c r="A151167" s="709" t="s">
        <v>628</v>
      </c>
      <c r="B151167" s="709"/>
    </row>
    <row r="151168" spans="1:2" hidden="1">
      <c r="A151168" s="709" t="s">
        <v>628</v>
      </c>
      <c r="B151168" s="709"/>
    </row>
    <row r="151169" spans="1:2" hidden="1">
      <c r="A151169" s="709" t="s">
        <v>628</v>
      </c>
      <c r="B151169" s="709"/>
    </row>
    <row r="151170" spans="1:2" hidden="1">
      <c r="A151170" s="709" t="s">
        <v>628</v>
      </c>
      <c r="B151170" s="709"/>
    </row>
    <row r="151171" spans="1:2" hidden="1">
      <c r="A151171" s="709" t="s">
        <v>628</v>
      </c>
      <c r="B151171" s="709"/>
    </row>
    <row r="151172" spans="1:2" hidden="1">
      <c r="A151172" s="709" t="s">
        <v>628</v>
      </c>
      <c r="B151172" s="709"/>
    </row>
    <row r="151173" spans="1:2" hidden="1">
      <c r="A151173" s="709" t="s">
        <v>628</v>
      </c>
      <c r="B151173" s="709"/>
    </row>
    <row r="151174" spans="1:2" hidden="1">
      <c r="A151174" s="709" t="s">
        <v>628</v>
      </c>
      <c r="B151174" s="709"/>
    </row>
    <row r="151175" spans="1:2" hidden="1">
      <c r="A151175" s="709" t="s">
        <v>628</v>
      </c>
      <c r="B151175" s="709"/>
    </row>
    <row r="151176" spans="1:2" hidden="1">
      <c r="A151176" s="709" t="s">
        <v>628</v>
      </c>
      <c r="B151176" s="709"/>
    </row>
    <row r="151177" spans="1:2" hidden="1">
      <c r="A151177" s="709" t="s">
        <v>628</v>
      </c>
      <c r="B151177" s="709"/>
    </row>
    <row r="151178" spans="1:2" hidden="1">
      <c r="A151178" s="709" t="s">
        <v>628</v>
      </c>
      <c r="B151178" s="709"/>
    </row>
    <row r="151179" spans="1:2" hidden="1">
      <c r="A151179" s="709" t="s">
        <v>628</v>
      </c>
      <c r="B151179" s="709"/>
    </row>
    <row r="151180" spans="1:2" hidden="1">
      <c r="A151180" s="709" t="s">
        <v>628</v>
      </c>
      <c r="B151180" s="709"/>
    </row>
    <row r="151181" spans="1:2" hidden="1">
      <c r="A151181" s="709" t="s">
        <v>628</v>
      </c>
      <c r="B151181" s="709"/>
    </row>
    <row r="151182" spans="1:2" hidden="1">
      <c r="A151182" s="709" t="s">
        <v>628</v>
      </c>
      <c r="B151182" s="709"/>
    </row>
    <row r="151183" spans="1:2" hidden="1">
      <c r="A151183" s="709" t="s">
        <v>628</v>
      </c>
      <c r="B151183" s="709"/>
    </row>
    <row r="151184" spans="1:2" hidden="1">
      <c r="A151184" s="709" t="s">
        <v>628</v>
      </c>
      <c r="B151184" s="709"/>
    </row>
    <row r="151185" spans="1:2" hidden="1">
      <c r="A151185" s="709" t="s">
        <v>628</v>
      </c>
      <c r="B151185" s="709"/>
    </row>
    <row r="151186" spans="1:2" hidden="1">
      <c r="A151186" s="709" t="s">
        <v>628</v>
      </c>
      <c r="B151186" s="709"/>
    </row>
    <row r="151187" spans="1:2" hidden="1">
      <c r="A151187" s="709" t="s">
        <v>628</v>
      </c>
      <c r="B151187" s="709"/>
    </row>
    <row r="151188" spans="1:2" hidden="1">
      <c r="A151188" s="709" t="s">
        <v>628</v>
      </c>
      <c r="B151188" s="709"/>
    </row>
    <row r="151189" spans="1:2" hidden="1">
      <c r="A151189" s="709" t="s">
        <v>628</v>
      </c>
      <c r="B151189" s="709"/>
    </row>
    <row r="151190" spans="1:2" hidden="1">
      <c r="A151190" s="709" t="s">
        <v>628</v>
      </c>
      <c r="B151190" s="709"/>
    </row>
    <row r="151191" spans="1:2" hidden="1">
      <c r="A151191" s="709" t="s">
        <v>628</v>
      </c>
      <c r="B151191" s="709"/>
    </row>
    <row r="151192" spans="1:2" hidden="1">
      <c r="A151192" s="709" t="s">
        <v>628</v>
      </c>
      <c r="B151192" s="709"/>
    </row>
    <row r="151193" spans="1:2" hidden="1">
      <c r="A151193" s="709" t="s">
        <v>628</v>
      </c>
      <c r="B151193" s="709"/>
    </row>
    <row r="151194" spans="1:2" hidden="1">
      <c r="A151194" s="709" t="s">
        <v>628</v>
      </c>
      <c r="B151194" s="709"/>
    </row>
    <row r="151195" spans="1:2" hidden="1">
      <c r="A151195" s="709" t="s">
        <v>628</v>
      </c>
      <c r="B151195" s="709"/>
    </row>
    <row r="151196" spans="1:2" hidden="1">
      <c r="A151196" s="709" t="s">
        <v>628</v>
      </c>
      <c r="B151196" s="709"/>
    </row>
    <row r="151197" spans="1:2" hidden="1">
      <c r="A151197" s="709" t="s">
        <v>628</v>
      </c>
      <c r="B151197" s="709"/>
    </row>
    <row r="151198" spans="1:2" hidden="1">
      <c r="A151198" s="709" t="s">
        <v>628</v>
      </c>
      <c r="B151198" s="709"/>
    </row>
    <row r="151199" spans="1:2" hidden="1">
      <c r="A151199" s="709" t="s">
        <v>628</v>
      </c>
      <c r="B151199" s="709"/>
    </row>
    <row r="151200" spans="1:2" hidden="1">
      <c r="A151200" s="709" t="s">
        <v>628</v>
      </c>
      <c r="B151200" s="709"/>
    </row>
    <row r="151201" spans="1:2" hidden="1">
      <c r="A151201" s="709" t="s">
        <v>628</v>
      </c>
      <c r="B151201" s="709"/>
    </row>
    <row r="151202" spans="1:2" hidden="1">
      <c r="A151202" s="709" t="s">
        <v>628</v>
      </c>
      <c r="B151202" s="709"/>
    </row>
    <row r="151203" spans="1:2" hidden="1">
      <c r="A151203" s="709" t="s">
        <v>628</v>
      </c>
      <c r="B151203" s="709"/>
    </row>
    <row r="151204" spans="1:2" hidden="1">
      <c r="A151204" s="709" t="s">
        <v>628</v>
      </c>
      <c r="B151204" s="709"/>
    </row>
    <row r="151205" spans="1:2" hidden="1">
      <c r="A151205" s="709" t="s">
        <v>628</v>
      </c>
      <c r="B151205" s="709"/>
    </row>
    <row r="151206" spans="1:2" hidden="1">
      <c r="A151206" s="709" t="s">
        <v>628</v>
      </c>
      <c r="B151206" s="709"/>
    </row>
    <row r="151207" spans="1:2" hidden="1">
      <c r="A151207" s="709" t="s">
        <v>628</v>
      </c>
      <c r="B151207" s="709"/>
    </row>
    <row r="151208" spans="1:2" hidden="1">
      <c r="A151208" s="709" t="s">
        <v>628</v>
      </c>
      <c r="B151208" s="709"/>
    </row>
    <row r="151209" spans="1:2" hidden="1">
      <c r="A151209" s="709" t="s">
        <v>628</v>
      </c>
      <c r="B151209" s="709"/>
    </row>
    <row r="151210" spans="1:2" hidden="1">
      <c r="A151210" s="709" t="s">
        <v>628</v>
      </c>
      <c r="B151210" s="709"/>
    </row>
    <row r="151211" spans="1:2" hidden="1">
      <c r="A151211" s="709" t="s">
        <v>628</v>
      </c>
      <c r="B151211" s="709"/>
    </row>
    <row r="151212" spans="1:2" hidden="1">
      <c r="A151212" s="709" t="s">
        <v>628</v>
      </c>
      <c r="B151212" s="709"/>
    </row>
    <row r="151213" spans="1:2" hidden="1">
      <c r="A151213" s="709" t="s">
        <v>628</v>
      </c>
      <c r="B151213" s="709"/>
    </row>
    <row r="151214" spans="1:2" hidden="1">
      <c r="A151214" s="709" t="s">
        <v>628</v>
      </c>
      <c r="B151214" s="709"/>
    </row>
    <row r="151215" spans="1:2" hidden="1">
      <c r="A151215" s="709" t="s">
        <v>628</v>
      </c>
      <c r="B151215" s="709"/>
    </row>
    <row r="151216" spans="1:2" hidden="1">
      <c r="A151216" s="709" t="s">
        <v>628</v>
      </c>
      <c r="B151216" s="709"/>
    </row>
    <row r="151217" spans="1:2" hidden="1">
      <c r="A151217" s="709" t="s">
        <v>628</v>
      </c>
      <c r="B151217" s="709"/>
    </row>
    <row r="151218" spans="1:2" hidden="1">
      <c r="A151218" s="709" t="s">
        <v>628</v>
      </c>
      <c r="B151218" s="709"/>
    </row>
    <row r="151219" spans="1:2" hidden="1">
      <c r="A151219" s="709" t="s">
        <v>628</v>
      </c>
      <c r="B151219" s="709"/>
    </row>
    <row r="151220" spans="1:2" hidden="1">
      <c r="A151220" s="709" t="s">
        <v>628</v>
      </c>
      <c r="B151220" s="709"/>
    </row>
    <row r="151221" spans="1:2" hidden="1">
      <c r="A151221" s="709" t="s">
        <v>628</v>
      </c>
      <c r="B151221" s="709"/>
    </row>
    <row r="151222" spans="1:2" hidden="1">
      <c r="A151222" s="709" t="s">
        <v>628</v>
      </c>
      <c r="B151222" s="709"/>
    </row>
    <row r="151223" spans="1:2" hidden="1">
      <c r="A151223" s="709" t="s">
        <v>628</v>
      </c>
      <c r="B151223" s="709"/>
    </row>
    <row r="151224" spans="1:2" hidden="1">
      <c r="A151224" s="709" t="s">
        <v>628</v>
      </c>
      <c r="B151224" s="709"/>
    </row>
    <row r="151225" spans="1:2" hidden="1">
      <c r="A151225" s="709" t="s">
        <v>628</v>
      </c>
      <c r="B151225" s="709"/>
    </row>
    <row r="151226" spans="1:2" hidden="1">
      <c r="A151226" s="709" t="s">
        <v>628</v>
      </c>
      <c r="B151226" s="709"/>
    </row>
    <row r="151227" spans="1:2" hidden="1">
      <c r="A151227" s="709" t="s">
        <v>628</v>
      </c>
      <c r="B151227" s="709"/>
    </row>
    <row r="151228" spans="1:2" hidden="1">
      <c r="A151228" s="709" t="s">
        <v>628</v>
      </c>
      <c r="B151228" s="709"/>
    </row>
    <row r="151229" spans="1:2" hidden="1">
      <c r="A151229" s="709" t="s">
        <v>628</v>
      </c>
      <c r="B151229" s="709"/>
    </row>
    <row r="151230" spans="1:2" hidden="1">
      <c r="A151230" s="709" t="s">
        <v>628</v>
      </c>
      <c r="B151230" s="709"/>
    </row>
    <row r="151231" spans="1:2" hidden="1">
      <c r="A151231" s="709" t="s">
        <v>628</v>
      </c>
      <c r="B151231" s="709"/>
    </row>
    <row r="151232" spans="1:2" hidden="1">
      <c r="A151232" s="709" t="s">
        <v>628</v>
      </c>
      <c r="B151232" s="709"/>
    </row>
    <row r="151233" spans="1:2" hidden="1">
      <c r="A151233" s="709" t="s">
        <v>628</v>
      </c>
      <c r="B151233" s="709"/>
    </row>
    <row r="151234" spans="1:2" hidden="1">
      <c r="A151234" s="709" t="s">
        <v>628</v>
      </c>
      <c r="B151234" s="709"/>
    </row>
    <row r="151235" spans="1:2" hidden="1">
      <c r="A151235" s="709" t="s">
        <v>628</v>
      </c>
      <c r="B151235" s="709"/>
    </row>
    <row r="151236" spans="1:2" hidden="1">
      <c r="A151236" s="709" t="s">
        <v>628</v>
      </c>
      <c r="B151236" s="709"/>
    </row>
    <row r="151237" spans="1:2" hidden="1">
      <c r="A151237" s="709" t="s">
        <v>628</v>
      </c>
      <c r="B151237" s="709"/>
    </row>
    <row r="151238" spans="1:2" hidden="1">
      <c r="A151238" s="709" t="s">
        <v>628</v>
      </c>
      <c r="B151238" s="709"/>
    </row>
    <row r="151239" spans="1:2" hidden="1">
      <c r="A151239" s="709" t="s">
        <v>628</v>
      </c>
      <c r="B151239" s="709"/>
    </row>
    <row r="151240" spans="1:2" hidden="1">
      <c r="A151240" s="709" t="s">
        <v>628</v>
      </c>
      <c r="B151240" s="709"/>
    </row>
    <row r="151241" spans="1:2" hidden="1">
      <c r="A151241" s="709" t="s">
        <v>628</v>
      </c>
      <c r="B151241" s="709"/>
    </row>
    <row r="151242" spans="1:2" hidden="1">
      <c r="A151242" s="709" t="s">
        <v>628</v>
      </c>
      <c r="B151242" s="709"/>
    </row>
    <row r="151243" spans="1:2" hidden="1">
      <c r="A151243" s="709" t="s">
        <v>628</v>
      </c>
      <c r="B151243" s="709"/>
    </row>
    <row r="151244" spans="1:2" hidden="1">
      <c r="A151244" s="709" t="s">
        <v>628</v>
      </c>
      <c r="B151244" s="709"/>
    </row>
    <row r="151245" spans="1:2" hidden="1">
      <c r="A151245" s="709" t="s">
        <v>628</v>
      </c>
      <c r="B151245" s="709"/>
    </row>
    <row r="151246" spans="1:2" hidden="1">
      <c r="A151246" s="709" t="s">
        <v>628</v>
      </c>
      <c r="B151246" s="709"/>
    </row>
    <row r="151247" spans="1:2" hidden="1">
      <c r="A151247" s="709" t="s">
        <v>628</v>
      </c>
      <c r="B151247" s="709"/>
    </row>
    <row r="151248" spans="1:2" hidden="1">
      <c r="A151248" s="709" t="s">
        <v>628</v>
      </c>
      <c r="B151248" s="709"/>
    </row>
    <row r="151249" spans="1:2" hidden="1">
      <c r="A151249" s="709" t="s">
        <v>628</v>
      </c>
      <c r="B151249" s="709"/>
    </row>
    <row r="151250" spans="1:2" hidden="1">
      <c r="A151250" s="709" t="s">
        <v>628</v>
      </c>
      <c r="B151250" s="709"/>
    </row>
    <row r="151251" spans="1:2" hidden="1">
      <c r="A151251" s="709" t="s">
        <v>628</v>
      </c>
      <c r="B151251" s="709"/>
    </row>
    <row r="151252" spans="1:2" hidden="1">
      <c r="A151252" s="709" t="s">
        <v>628</v>
      </c>
      <c r="B151252" s="709"/>
    </row>
    <row r="151253" spans="1:2" hidden="1">
      <c r="A151253" s="709" t="s">
        <v>628</v>
      </c>
      <c r="B151253" s="709"/>
    </row>
    <row r="151254" spans="1:2" hidden="1">
      <c r="A151254" s="709" t="s">
        <v>628</v>
      </c>
      <c r="B151254" s="709"/>
    </row>
    <row r="151255" spans="1:2" hidden="1">
      <c r="A151255" s="709" t="s">
        <v>628</v>
      </c>
      <c r="B151255" s="709"/>
    </row>
    <row r="151256" spans="1:2" hidden="1">
      <c r="A151256" s="709" t="s">
        <v>628</v>
      </c>
      <c r="B151256" s="709"/>
    </row>
    <row r="151257" spans="1:2" hidden="1">
      <c r="A151257" s="709" t="s">
        <v>628</v>
      </c>
      <c r="B151257" s="709"/>
    </row>
    <row r="151258" spans="1:2" hidden="1">
      <c r="A151258" s="709" t="s">
        <v>628</v>
      </c>
      <c r="B151258" s="709"/>
    </row>
    <row r="151259" spans="1:2" hidden="1">
      <c r="A151259" s="709" t="s">
        <v>628</v>
      </c>
      <c r="B151259" s="709"/>
    </row>
    <row r="151260" spans="1:2" hidden="1">
      <c r="A151260" s="709" t="s">
        <v>628</v>
      </c>
      <c r="B151260" s="709"/>
    </row>
    <row r="151261" spans="1:2" hidden="1">
      <c r="A151261" s="709" t="s">
        <v>628</v>
      </c>
      <c r="B151261" s="709"/>
    </row>
    <row r="151262" spans="1:2" hidden="1">
      <c r="A151262" s="709" t="s">
        <v>628</v>
      </c>
      <c r="B151262" s="709"/>
    </row>
    <row r="151263" spans="1:2" hidden="1">
      <c r="A151263" s="709" t="s">
        <v>628</v>
      </c>
      <c r="B151263" s="709"/>
    </row>
    <row r="151264" spans="1:2" hidden="1">
      <c r="A151264" s="709" t="s">
        <v>628</v>
      </c>
      <c r="B151264" s="709"/>
    </row>
    <row r="151265" spans="1:2" hidden="1">
      <c r="A151265" s="709" t="s">
        <v>628</v>
      </c>
      <c r="B151265" s="709"/>
    </row>
    <row r="151266" spans="1:2" hidden="1">
      <c r="A151266" s="709" t="s">
        <v>628</v>
      </c>
      <c r="B151266" s="709"/>
    </row>
    <row r="151267" spans="1:2" hidden="1">
      <c r="A151267" s="709" t="s">
        <v>628</v>
      </c>
      <c r="B151267" s="709"/>
    </row>
    <row r="151268" spans="1:2" hidden="1">
      <c r="A151268" s="709" t="s">
        <v>628</v>
      </c>
      <c r="B151268" s="709"/>
    </row>
    <row r="151269" spans="1:2" hidden="1">
      <c r="A151269" s="709" t="s">
        <v>628</v>
      </c>
      <c r="B151269" s="709"/>
    </row>
    <row r="151270" spans="1:2" hidden="1">
      <c r="A151270" s="709" t="s">
        <v>628</v>
      </c>
      <c r="B151270" s="709"/>
    </row>
    <row r="151271" spans="1:2" hidden="1">
      <c r="A151271" s="709" t="s">
        <v>628</v>
      </c>
      <c r="B151271" s="709"/>
    </row>
    <row r="151272" spans="1:2" hidden="1">
      <c r="A151272" s="709" t="s">
        <v>628</v>
      </c>
      <c r="B151272" s="709"/>
    </row>
    <row r="151273" spans="1:2" hidden="1">
      <c r="A151273" s="709" t="s">
        <v>628</v>
      </c>
      <c r="B151273" s="709"/>
    </row>
    <row r="151274" spans="1:2" hidden="1">
      <c r="A151274" s="709" t="s">
        <v>628</v>
      </c>
      <c r="B151274" s="709"/>
    </row>
    <row r="151275" spans="1:2" hidden="1">
      <c r="A151275" s="709" t="s">
        <v>628</v>
      </c>
      <c r="B151275" s="709"/>
    </row>
    <row r="151276" spans="1:2" hidden="1">
      <c r="A151276" s="709" t="s">
        <v>628</v>
      </c>
      <c r="B151276" s="709"/>
    </row>
    <row r="151277" spans="1:2" hidden="1">
      <c r="A151277" s="709" t="s">
        <v>628</v>
      </c>
      <c r="B151277" s="709"/>
    </row>
    <row r="151278" spans="1:2" hidden="1">
      <c r="A151278" s="709" t="s">
        <v>628</v>
      </c>
      <c r="B151278" s="709"/>
    </row>
    <row r="151279" spans="1:2" hidden="1">
      <c r="A151279" s="709" t="s">
        <v>628</v>
      </c>
      <c r="B151279" s="709"/>
    </row>
    <row r="151280" spans="1:2" hidden="1">
      <c r="A151280" s="709" t="s">
        <v>628</v>
      </c>
      <c r="B151280" s="709"/>
    </row>
    <row r="151281" spans="1:2" hidden="1">
      <c r="A151281" s="709" t="s">
        <v>628</v>
      </c>
      <c r="B151281" s="709"/>
    </row>
    <row r="151282" spans="1:2" hidden="1">
      <c r="A151282" s="709" t="s">
        <v>628</v>
      </c>
      <c r="B151282" s="709"/>
    </row>
    <row r="151283" spans="1:2" hidden="1">
      <c r="A151283" s="709" t="s">
        <v>628</v>
      </c>
      <c r="B151283" s="709"/>
    </row>
    <row r="151284" spans="1:2" hidden="1">
      <c r="A151284" s="709" t="s">
        <v>628</v>
      </c>
      <c r="B151284" s="709"/>
    </row>
    <row r="151285" spans="1:2" hidden="1">
      <c r="A151285" s="709" t="s">
        <v>628</v>
      </c>
      <c r="B151285" s="709"/>
    </row>
    <row r="151286" spans="1:2" hidden="1">
      <c r="A151286" s="709" t="s">
        <v>628</v>
      </c>
      <c r="B151286" s="709"/>
    </row>
    <row r="151287" spans="1:2" hidden="1">
      <c r="A151287" s="709" t="s">
        <v>628</v>
      </c>
      <c r="B151287" s="709"/>
    </row>
    <row r="151288" spans="1:2" hidden="1">
      <c r="A151288" s="709" t="s">
        <v>628</v>
      </c>
      <c r="B151288" s="709"/>
    </row>
    <row r="151289" spans="1:2" hidden="1">
      <c r="A151289" s="709" t="s">
        <v>628</v>
      </c>
      <c r="B151289" s="709"/>
    </row>
    <row r="151290" spans="1:2" hidden="1">
      <c r="A151290" s="709" t="s">
        <v>628</v>
      </c>
      <c r="B151290" s="709"/>
    </row>
    <row r="151291" spans="1:2" hidden="1">
      <c r="A151291" s="709" t="s">
        <v>628</v>
      </c>
      <c r="B151291" s="709"/>
    </row>
    <row r="151292" spans="1:2" hidden="1">
      <c r="A151292" s="709" t="s">
        <v>628</v>
      </c>
      <c r="B151292" s="709"/>
    </row>
    <row r="151293" spans="1:2" hidden="1">
      <c r="A151293" s="709" t="s">
        <v>628</v>
      </c>
      <c r="B151293" s="709"/>
    </row>
    <row r="151294" spans="1:2" hidden="1">
      <c r="A151294" s="709" t="s">
        <v>628</v>
      </c>
      <c r="B151294" s="709"/>
    </row>
    <row r="151295" spans="1:2" hidden="1">
      <c r="A151295" s="709" t="s">
        <v>628</v>
      </c>
      <c r="B151295" s="709"/>
    </row>
    <row r="151296" spans="1:2" hidden="1">
      <c r="A151296" s="709" t="s">
        <v>628</v>
      </c>
      <c r="B151296" s="709"/>
    </row>
    <row r="151297" spans="1:2" hidden="1">
      <c r="A151297" s="709" t="s">
        <v>628</v>
      </c>
      <c r="B151297" s="709"/>
    </row>
    <row r="151298" spans="1:2" hidden="1">
      <c r="A151298" s="709" t="s">
        <v>628</v>
      </c>
      <c r="B151298" s="709"/>
    </row>
    <row r="151299" spans="1:2" hidden="1">
      <c r="A151299" s="709" t="s">
        <v>628</v>
      </c>
      <c r="B151299" s="709"/>
    </row>
    <row r="151300" spans="1:2" hidden="1">
      <c r="A151300" s="709" t="s">
        <v>628</v>
      </c>
      <c r="B151300" s="709"/>
    </row>
    <row r="151301" spans="1:2" hidden="1">
      <c r="A151301" s="709" t="s">
        <v>628</v>
      </c>
      <c r="B151301" s="709"/>
    </row>
    <row r="151302" spans="1:2" hidden="1">
      <c r="A151302" s="709" t="s">
        <v>628</v>
      </c>
      <c r="B151302" s="709"/>
    </row>
    <row r="151303" spans="1:2" hidden="1">
      <c r="A151303" s="709" t="s">
        <v>628</v>
      </c>
      <c r="B151303" s="709"/>
    </row>
    <row r="151304" spans="1:2" hidden="1">
      <c r="A151304" s="709" t="s">
        <v>628</v>
      </c>
      <c r="B151304" s="709"/>
    </row>
    <row r="151305" spans="1:2" hidden="1">
      <c r="A151305" s="709" t="s">
        <v>628</v>
      </c>
      <c r="B151305" s="709"/>
    </row>
    <row r="151306" spans="1:2" hidden="1">
      <c r="A151306" s="709" t="s">
        <v>628</v>
      </c>
      <c r="B151306" s="709"/>
    </row>
    <row r="151307" spans="1:2" hidden="1">
      <c r="A151307" s="709" t="s">
        <v>628</v>
      </c>
      <c r="B151307" s="709"/>
    </row>
    <row r="151308" spans="1:2" hidden="1">
      <c r="A151308" s="709" t="s">
        <v>628</v>
      </c>
      <c r="B151308" s="709"/>
    </row>
    <row r="151309" spans="1:2" hidden="1">
      <c r="A151309" s="709" t="s">
        <v>628</v>
      </c>
      <c r="B151309" s="709"/>
    </row>
    <row r="151310" spans="1:2" hidden="1">
      <c r="A151310" s="709" t="s">
        <v>628</v>
      </c>
      <c r="B151310" s="709"/>
    </row>
    <row r="151311" spans="1:2" hidden="1">
      <c r="A151311" s="709" t="s">
        <v>628</v>
      </c>
      <c r="B151311" s="709"/>
    </row>
    <row r="151312" spans="1:2" hidden="1">
      <c r="A151312" s="709" t="s">
        <v>628</v>
      </c>
      <c r="B151312" s="709"/>
    </row>
    <row r="151313" spans="1:2" hidden="1">
      <c r="A151313" s="709" t="s">
        <v>628</v>
      </c>
      <c r="B151313" s="709"/>
    </row>
    <row r="151314" spans="1:2" hidden="1">
      <c r="A151314" s="709" t="s">
        <v>628</v>
      </c>
      <c r="B151314" s="709"/>
    </row>
    <row r="151315" spans="1:2" hidden="1">
      <c r="A151315" s="709" t="s">
        <v>628</v>
      </c>
      <c r="B151315" s="709"/>
    </row>
    <row r="151316" spans="1:2" hidden="1">
      <c r="A151316" s="709" t="s">
        <v>628</v>
      </c>
      <c r="B151316" s="709"/>
    </row>
    <row r="151317" spans="1:2" hidden="1">
      <c r="A151317" s="709" t="s">
        <v>628</v>
      </c>
      <c r="B151317" s="709"/>
    </row>
    <row r="151318" spans="1:2" hidden="1">
      <c r="A151318" s="709" t="s">
        <v>628</v>
      </c>
      <c r="B151318" s="709"/>
    </row>
    <row r="151319" spans="1:2" hidden="1">
      <c r="A151319" s="709" t="s">
        <v>628</v>
      </c>
      <c r="B151319" s="709"/>
    </row>
    <row r="151320" spans="1:2" hidden="1">
      <c r="A151320" s="709" t="s">
        <v>628</v>
      </c>
      <c r="B151320" s="709"/>
    </row>
    <row r="151321" spans="1:2" hidden="1">
      <c r="A151321" s="709" t="s">
        <v>628</v>
      </c>
      <c r="B151321" s="709"/>
    </row>
    <row r="151322" spans="1:2" hidden="1">
      <c r="A151322" s="709" t="s">
        <v>628</v>
      </c>
      <c r="B151322" s="709"/>
    </row>
    <row r="151323" spans="1:2" hidden="1">
      <c r="A151323" s="709" t="s">
        <v>628</v>
      </c>
      <c r="B151323" s="709"/>
    </row>
    <row r="151324" spans="1:2" hidden="1">
      <c r="A151324" s="709" t="s">
        <v>628</v>
      </c>
      <c r="B151324" s="709"/>
    </row>
    <row r="151325" spans="1:2" hidden="1">
      <c r="A151325" s="709" t="s">
        <v>628</v>
      </c>
      <c r="B151325" s="709"/>
    </row>
    <row r="151326" spans="1:2" hidden="1">
      <c r="A151326" s="709" t="s">
        <v>628</v>
      </c>
      <c r="B151326" s="709"/>
    </row>
    <row r="151327" spans="1:2" hidden="1">
      <c r="A151327" s="709" t="s">
        <v>628</v>
      </c>
      <c r="B151327" s="709"/>
    </row>
    <row r="151328" spans="1:2" hidden="1">
      <c r="A151328" s="709" t="s">
        <v>628</v>
      </c>
      <c r="B151328" s="709"/>
    </row>
    <row r="151329" spans="1:2" hidden="1">
      <c r="A151329" s="709" t="s">
        <v>628</v>
      </c>
      <c r="B151329" s="709"/>
    </row>
    <row r="151330" spans="1:2" hidden="1">
      <c r="A151330" s="709" t="s">
        <v>628</v>
      </c>
      <c r="B151330" s="709"/>
    </row>
    <row r="151331" spans="1:2" hidden="1">
      <c r="A151331" s="709" t="s">
        <v>628</v>
      </c>
      <c r="B151331" s="709"/>
    </row>
    <row r="151332" spans="1:2" hidden="1">
      <c r="A151332" s="709" t="s">
        <v>628</v>
      </c>
      <c r="B151332" s="709"/>
    </row>
    <row r="151333" spans="1:2" hidden="1">
      <c r="A151333" s="709" t="s">
        <v>628</v>
      </c>
      <c r="B151333" s="709"/>
    </row>
    <row r="151334" spans="1:2" hidden="1">
      <c r="A151334" s="709" t="s">
        <v>628</v>
      </c>
      <c r="B151334" s="709"/>
    </row>
    <row r="151335" spans="1:2" hidden="1">
      <c r="A151335" s="709" t="s">
        <v>628</v>
      </c>
      <c r="B151335" s="709"/>
    </row>
    <row r="151336" spans="1:2" hidden="1">
      <c r="A151336" s="709" t="s">
        <v>628</v>
      </c>
      <c r="B151336" s="709"/>
    </row>
    <row r="151337" spans="1:2" hidden="1">
      <c r="A151337" s="709" t="s">
        <v>628</v>
      </c>
      <c r="B151337" s="709"/>
    </row>
    <row r="151338" spans="1:2" hidden="1">
      <c r="A151338" s="709" t="s">
        <v>628</v>
      </c>
      <c r="B151338" s="709"/>
    </row>
    <row r="151339" spans="1:2" hidden="1">
      <c r="A151339" s="709" t="s">
        <v>628</v>
      </c>
      <c r="B151339" s="709"/>
    </row>
    <row r="151340" spans="1:2" hidden="1">
      <c r="A151340" s="709" t="s">
        <v>628</v>
      </c>
      <c r="B151340" s="709"/>
    </row>
    <row r="151341" spans="1:2" hidden="1">
      <c r="A151341" s="709" t="s">
        <v>628</v>
      </c>
      <c r="B151341" s="709"/>
    </row>
    <row r="151342" spans="1:2" hidden="1">
      <c r="A151342" s="709" t="s">
        <v>628</v>
      </c>
      <c r="B151342" s="709"/>
    </row>
    <row r="151343" spans="1:2" hidden="1">
      <c r="A151343" s="709" t="s">
        <v>628</v>
      </c>
      <c r="B151343" s="709"/>
    </row>
    <row r="151344" spans="1:2" hidden="1">
      <c r="A151344" s="709" t="s">
        <v>628</v>
      </c>
      <c r="B151344" s="709"/>
    </row>
    <row r="151345" spans="1:2" hidden="1">
      <c r="A151345" s="709" t="s">
        <v>628</v>
      </c>
      <c r="B151345" s="709"/>
    </row>
    <row r="151346" spans="1:2" hidden="1">
      <c r="A151346" s="709" t="s">
        <v>628</v>
      </c>
      <c r="B151346" s="709"/>
    </row>
    <row r="151347" spans="1:2" hidden="1">
      <c r="A151347" s="709" t="s">
        <v>628</v>
      </c>
      <c r="B151347" s="709"/>
    </row>
    <row r="151348" spans="1:2" hidden="1">
      <c r="A151348" s="709" t="s">
        <v>628</v>
      </c>
      <c r="B151348" s="709"/>
    </row>
    <row r="151349" spans="1:2" hidden="1">
      <c r="A151349" s="709" t="s">
        <v>628</v>
      </c>
      <c r="B151349" s="709"/>
    </row>
    <row r="151350" spans="1:2" hidden="1">
      <c r="A151350" s="709" t="s">
        <v>628</v>
      </c>
      <c r="B151350" s="709"/>
    </row>
    <row r="151351" spans="1:2" hidden="1">
      <c r="A151351" s="709" t="s">
        <v>628</v>
      </c>
      <c r="B151351" s="709"/>
    </row>
    <row r="151352" spans="1:2" hidden="1">
      <c r="A151352" s="709" t="s">
        <v>628</v>
      </c>
      <c r="B151352" s="709"/>
    </row>
    <row r="151353" spans="1:2" hidden="1">
      <c r="A151353" s="709" t="s">
        <v>628</v>
      </c>
      <c r="B151353" s="709"/>
    </row>
    <row r="151354" spans="1:2" hidden="1">
      <c r="A151354" s="709" t="s">
        <v>628</v>
      </c>
      <c r="B151354" s="709"/>
    </row>
    <row r="151355" spans="1:2" hidden="1">
      <c r="A151355" s="709" t="s">
        <v>628</v>
      </c>
      <c r="B151355" s="709"/>
    </row>
    <row r="151356" spans="1:2" hidden="1">
      <c r="A151356" s="709" t="s">
        <v>628</v>
      </c>
      <c r="B151356" s="709"/>
    </row>
    <row r="151357" spans="1:2" hidden="1">
      <c r="A151357" s="709" t="s">
        <v>628</v>
      </c>
      <c r="B151357" s="709"/>
    </row>
    <row r="151358" spans="1:2" hidden="1">
      <c r="A151358" s="709" t="s">
        <v>628</v>
      </c>
      <c r="B151358" s="709"/>
    </row>
    <row r="151359" spans="1:2" hidden="1">
      <c r="A151359" s="709" t="s">
        <v>628</v>
      </c>
      <c r="B151359" s="709"/>
    </row>
    <row r="151360" spans="1:2" hidden="1">
      <c r="A151360" s="709" t="s">
        <v>628</v>
      </c>
      <c r="B151360" s="709"/>
    </row>
    <row r="151361" spans="1:2" hidden="1">
      <c r="A151361" s="709" t="s">
        <v>628</v>
      </c>
      <c r="B151361" s="709"/>
    </row>
    <row r="151362" spans="1:2" hidden="1">
      <c r="A151362" s="709" t="s">
        <v>628</v>
      </c>
      <c r="B151362" s="709"/>
    </row>
    <row r="151363" spans="1:2" hidden="1">
      <c r="A151363" s="709" t="s">
        <v>628</v>
      </c>
      <c r="B151363" s="709"/>
    </row>
    <row r="151364" spans="1:2" hidden="1">
      <c r="A151364" s="709" t="s">
        <v>628</v>
      </c>
      <c r="B151364" s="709"/>
    </row>
    <row r="151365" spans="1:2" hidden="1">
      <c r="A151365" s="709" t="s">
        <v>628</v>
      </c>
      <c r="B151365" s="709"/>
    </row>
    <row r="151366" spans="1:2" hidden="1">
      <c r="A151366" s="709" t="s">
        <v>628</v>
      </c>
      <c r="B151366" s="709"/>
    </row>
    <row r="151367" spans="1:2" hidden="1">
      <c r="A151367" s="709" t="s">
        <v>628</v>
      </c>
      <c r="B151367" s="709"/>
    </row>
    <row r="151368" spans="1:2" hidden="1">
      <c r="A151368" s="709" t="s">
        <v>628</v>
      </c>
      <c r="B151368" s="709"/>
    </row>
    <row r="151369" spans="1:2" hidden="1">
      <c r="A151369" s="709" t="s">
        <v>628</v>
      </c>
      <c r="B151369" s="709"/>
    </row>
    <row r="151370" spans="1:2" hidden="1">
      <c r="A151370" s="709" t="s">
        <v>628</v>
      </c>
      <c r="B151370" s="709"/>
    </row>
    <row r="151371" spans="1:2" hidden="1">
      <c r="A151371" s="709" t="s">
        <v>628</v>
      </c>
      <c r="B151371" s="709"/>
    </row>
    <row r="151372" spans="1:2" hidden="1">
      <c r="A151372" s="709" t="s">
        <v>628</v>
      </c>
      <c r="B151372" s="709"/>
    </row>
    <row r="151373" spans="1:2" hidden="1">
      <c r="A151373" s="709" t="s">
        <v>628</v>
      </c>
      <c r="B151373" s="709"/>
    </row>
    <row r="151374" spans="1:2" hidden="1">
      <c r="A151374" s="709" t="s">
        <v>628</v>
      </c>
      <c r="B151374" s="709"/>
    </row>
    <row r="151375" spans="1:2" hidden="1">
      <c r="A151375" s="709" t="s">
        <v>628</v>
      </c>
      <c r="B151375" s="709"/>
    </row>
    <row r="151376" spans="1:2" hidden="1">
      <c r="A151376" s="709" t="s">
        <v>628</v>
      </c>
      <c r="B151376" s="709"/>
    </row>
    <row r="151377" spans="1:2" hidden="1">
      <c r="A151377" s="709" t="s">
        <v>628</v>
      </c>
      <c r="B151377" s="709"/>
    </row>
    <row r="151378" spans="1:2" hidden="1">
      <c r="A151378" s="709" t="s">
        <v>628</v>
      </c>
      <c r="B151378" s="709"/>
    </row>
    <row r="151379" spans="1:2" hidden="1">
      <c r="A151379" s="709" t="s">
        <v>628</v>
      </c>
      <c r="B151379" s="709"/>
    </row>
    <row r="151380" spans="1:2" hidden="1">
      <c r="A151380" s="709" t="s">
        <v>628</v>
      </c>
      <c r="B151380" s="709"/>
    </row>
    <row r="151381" spans="1:2" hidden="1">
      <c r="A151381" s="709" t="s">
        <v>628</v>
      </c>
      <c r="B151381" s="709"/>
    </row>
    <row r="151382" spans="1:2" hidden="1">
      <c r="A151382" s="709" t="s">
        <v>628</v>
      </c>
      <c r="B151382" s="709"/>
    </row>
    <row r="151383" spans="1:2" hidden="1">
      <c r="A151383" s="709" t="s">
        <v>628</v>
      </c>
      <c r="B151383" s="709"/>
    </row>
    <row r="151384" spans="1:2" hidden="1">
      <c r="A151384" s="709" t="s">
        <v>628</v>
      </c>
      <c r="B151384" s="709"/>
    </row>
    <row r="151385" spans="1:2" hidden="1">
      <c r="A151385" s="709" t="s">
        <v>628</v>
      </c>
      <c r="B151385" s="709"/>
    </row>
    <row r="151386" spans="1:2" hidden="1">
      <c r="A151386" s="709" t="s">
        <v>628</v>
      </c>
      <c r="B151386" s="709"/>
    </row>
    <row r="151387" spans="1:2" hidden="1">
      <c r="A151387" s="709" t="s">
        <v>628</v>
      </c>
      <c r="B151387" s="709"/>
    </row>
    <row r="151388" spans="1:2" hidden="1">
      <c r="A151388" s="709" t="s">
        <v>628</v>
      </c>
      <c r="B151388" s="709"/>
    </row>
    <row r="151389" spans="1:2" hidden="1">
      <c r="A151389" s="709" t="s">
        <v>628</v>
      </c>
      <c r="B151389" s="709"/>
    </row>
    <row r="151390" spans="1:2" hidden="1">
      <c r="A151390" s="709" t="s">
        <v>628</v>
      </c>
      <c r="B151390" s="709"/>
    </row>
    <row r="151391" spans="1:2" hidden="1">
      <c r="A151391" s="709" t="s">
        <v>628</v>
      </c>
      <c r="B151391" s="709"/>
    </row>
    <row r="151392" spans="1:2" hidden="1">
      <c r="A151392" s="709" t="s">
        <v>628</v>
      </c>
      <c r="B151392" s="709"/>
    </row>
    <row r="151393" spans="1:2" hidden="1">
      <c r="A151393" s="709" t="s">
        <v>628</v>
      </c>
      <c r="B151393" s="709"/>
    </row>
    <row r="151394" spans="1:2" hidden="1">
      <c r="A151394" s="709" t="s">
        <v>628</v>
      </c>
      <c r="B151394" s="709"/>
    </row>
    <row r="151395" spans="1:2" hidden="1">
      <c r="A151395" s="709" t="s">
        <v>628</v>
      </c>
      <c r="B151395" s="709"/>
    </row>
    <row r="151396" spans="1:2" hidden="1">
      <c r="A151396" s="709" t="s">
        <v>628</v>
      </c>
      <c r="B151396" s="709"/>
    </row>
    <row r="151397" spans="1:2" hidden="1">
      <c r="A151397" s="709" t="s">
        <v>628</v>
      </c>
      <c r="B151397" s="709"/>
    </row>
    <row r="151398" spans="1:2" hidden="1">
      <c r="A151398" s="709" t="s">
        <v>628</v>
      </c>
      <c r="B151398" s="709"/>
    </row>
    <row r="151399" spans="1:2" hidden="1">
      <c r="A151399" s="709" t="s">
        <v>628</v>
      </c>
      <c r="B151399" s="709"/>
    </row>
    <row r="151400" spans="1:2" hidden="1">
      <c r="A151400" s="709" t="s">
        <v>628</v>
      </c>
      <c r="B151400" s="709"/>
    </row>
    <row r="151401" spans="1:2" hidden="1">
      <c r="A151401" s="709" t="s">
        <v>628</v>
      </c>
      <c r="B151401" s="709"/>
    </row>
    <row r="151402" spans="1:2" hidden="1">
      <c r="A151402" s="709" t="s">
        <v>628</v>
      </c>
      <c r="B151402" s="709"/>
    </row>
    <row r="151403" spans="1:2" hidden="1">
      <c r="A151403" s="709" t="s">
        <v>628</v>
      </c>
      <c r="B151403" s="709"/>
    </row>
    <row r="151404" spans="1:2" hidden="1">
      <c r="A151404" s="709" t="s">
        <v>628</v>
      </c>
      <c r="B151404" s="709"/>
    </row>
    <row r="151405" spans="1:2" hidden="1">
      <c r="A151405" s="709" t="s">
        <v>628</v>
      </c>
      <c r="B151405" s="709"/>
    </row>
    <row r="151406" spans="1:2" hidden="1">
      <c r="A151406" s="709" t="s">
        <v>628</v>
      </c>
      <c r="B151406" s="709"/>
    </row>
    <row r="151407" spans="1:2" hidden="1">
      <c r="A151407" s="709" t="s">
        <v>628</v>
      </c>
      <c r="B151407" s="709"/>
    </row>
    <row r="151408" spans="1:2" hidden="1">
      <c r="A151408" s="709" t="s">
        <v>628</v>
      </c>
      <c r="B151408" s="709"/>
    </row>
    <row r="151409" spans="1:2" hidden="1">
      <c r="A151409" s="709" t="s">
        <v>628</v>
      </c>
      <c r="B151409" s="709"/>
    </row>
    <row r="151410" spans="1:2" hidden="1">
      <c r="A151410" s="709" t="s">
        <v>628</v>
      </c>
      <c r="B151410" s="709"/>
    </row>
    <row r="151411" spans="1:2" hidden="1">
      <c r="A151411" s="709" t="s">
        <v>628</v>
      </c>
      <c r="B151411" s="709"/>
    </row>
    <row r="151412" spans="1:2" hidden="1">
      <c r="A151412" s="709" t="s">
        <v>628</v>
      </c>
      <c r="B151412" s="709"/>
    </row>
    <row r="151413" spans="1:2" hidden="1">
      <c r="A151413" s="709" t="s">
        <v>628</v>
      </c>
      <c r="B151413" s="709"/>
    </row>
    <row r="151414" spans="1:2" hidden="1">
      <c r="A151414" s="709" t="s">
        <v>628</v>
      </c>
      <c r="B151414" s="709"/>
    </row>
    <row r="151415" spans="1:2" hidden="1">
      <c r="A151415" s="709" t="s">
        <v>628</v>
      </c>
      <c r="B151415" s="709"/>
    </row>
    <row r="151416" spans="1:2" hidden="1">
      <c r="A151416" s="709" t="s">
        <v>628</v>
      </c>
      <c r="B151416" s="709"/>
    </row>
    <row r="151417" spans="1:2" hidden="1">
      <c r="A151417" s="709" t="s">
        <v>628</v>
      </c>
      <c r="B151417" s="709"/>
    </row>
    <row r="151418" spans="1:2" hidden="1">
      <c r="A151418" s="709" t="s">
        <v>628</v>
      </c>
      <c r="B151418" s="709"/>
    </row>
    <row r="151419" spans="1:2" hidden="1">
      <c r="A151419" s="709" t="s">
        <v>628</v>
      </c>
      <c r="B151419" s="709"/>
    </row>
    <row r="151420" spans="1:2" hidden="1">
      <c r="A151420" s="709" t="s">
        <v>628</v>
      </c>
      <c r="B151420" s="709"/>
    </row>
    <row r="151421" spans="1:2" hidden="1">
      <c r="A151421" s="709" t="s">
        <v>628</v>
      </c>
      <c r="B151421" s="709"/>
    </row>
    <row r="151422" spans="1:2" hidden="1">
      <c r="A151422" s="709" t="s">
        <v>628</v>
      </c>
      <c r="B151422" s="709"/>
    </row>
    <row r="151423" spans="1:2" hidden="1">
      <c r="A151423" s="709" t="s">
        <v>628</v>
      </c>
      <c r="B151423" s="709"/>
    </row>
    <row r="151424" spans="1:2" hidden="1">
      <c r="A151424" s="709" t="s">
        <v>628</v>
      </c>
      <c r="B151424" s="709"/>
    </row>
    <row r="151425" spans="1:2" hidden="1">
      <c r="A151425" s="709" t="s">
        <v>628</v>
      </c>
      <c r="B151425" s="709"/>
    </row>
    <row r="151426" spans="1:2" hidden="1">
      <c r="A151426" s="709" t="s">
        <v>628</v>
      </c>
      <c r="B151426" s="709"/>
    </row>
    <row r="151427" spans="1:2" hidden="1">
      <c r="A151427" s="709" t="s">
        <v>628</v>
      </c>
      <c r="B151427" s="709"/>
    </row>
    <row r="151428" spans="1:2" hidden="1">
      <c r="A151428" s="709" t="s">
        <v>628</v>
      </c>
      <c r="B151428" s="709"/>
    </row>
    <row r="151429" spans="1:2" hidden="1">
      <c r="A151429" s="709" t="s">
        <v>628</v>
      </c>
      <c r="B151429" s="709"/>
    </row>
    <row r="151430" spans="1:2" hidden="1">
      <c r="A151430" s="709" t="s">
        <v>628</v>
      </c>
      <c r="B151430" s="709"/>
    </row>
    <row r="151431" spans="1:2" hidden="1">
      <c r="A151431" s="709" t="s">
        <v>628</v>
      </c>
      <c r="B151431" s="709"/>
    </row>
    <row r="151432" spans="1:2" hidden="1">
      <c r="A151432" s="709" t="s">
        <v>628</v>
      </c>
      <c r="B151432" s="709"/>
    </row>
    <row r="151433" spans="1:2" hidden="1">
      <c r="A151433" s="709" t="s">
        <v>628</v>
      </c>
      <c r="B151433" s="709"/>
    </row>
    <row r="151434" spans="1:2" hidden="1">
      <c r="A151434" s="709" t="s">
        <v>628</v>
      </c>
      <c r="B151434" s="709"/>
    </row>
    <row r="151435" spans="1:2" hidden="1">
      <c r="A151435" s="709" t="s">
        <v>628</v>
      </c>
      <c r="B151435" s="709"/>
    </row>
    <row r="151436" spans="1:2" hidden="1">
      <c r="A151436" s="709" t="s">
        <v>628</v>
      </c>
      <c r="B151436" s="709"/>
    </row>
    <row r="151437" spans="1:2" hidden="1">
      <c r="A151437" s="709" t="s">
        <v>628</v>
      </c>
      <c r="B151437" s="709"/>
    </row>
    <row r="151438" spans="1:2" hidden="1">
      <c r="A151438" s="709" t="s">
        <v>628</v>
      </c>
      <c r="B151438" s="709"/>
    </row>
    <row r="151439" spans="1:2" hidden="1">
      <c r="A151439" s="709" t="s">
        <v>628</v>
      </c>
      <c r="B151439" s="709"/>
    </row>
    <row r="151440" spans="1:2" hidden="1">
      <c r="A151440" s="709" t="s">
        <v>628</v>
      </c>
      <c r="B151440" s="709"/>
    </row>
    <row r="151441" spans="1:2" hidden="1">
      <c r="A151441" s="709" t="s">
        <v>628</v>
      </c>
      <c r="B151441" s="709"/>
    </row>
    <row r="151442" spans="1:2" hidden="1">
      <c r="A151442" s="709" t="s">
        <v>628</v>
      </c>
      <c r="B151442" s="709"/>
    </row>
    <row r="151443" spans="1:2" hidden="1">
      <c r="A151443" s="709" t="s">
        <v>628</v>
      </c>
      <c r="B151443" s="709"/>
    </row>
    <row r="151444" spans="1:2" hidden="1">
      <c r="A151444" s="709" t="s">
        <v>628</v>
      </c>
      <c r="B151444" s="709"/>
    </row>
    <row r="151445" spans="1:2" hidden="1">
      <c r="A151445" s="709" t="s">
        <v>628</v>
      </c>
      <c r="B151445" s="709"/>
    </row>
    <row r="151446" spans="1:2" hidden="1">
      <c r="A151446" s="709" t="s">
        <v>628</v>
      </c>
      <c r="B151446" s="709"/>
    </row>
    <row r="151447" spans="1:2" hidden="1">
      <c r="A151447" s="709" t="s">
        <v>628</v>
      </c>
      <c r="B151447" s="709"/>
    </row>
    <row r="151448" spans="1:2" hidden="1">
      <c r="A151448" s="709" t="s">
        <v>628</v>
      </c>
      <c r="B151448" s="709"/>
    </row>
    <row r="151449" spans="1:2" hidden="1">
      <c r="A151449" s="709" t="s">
        <v>628</v>
      </c>
      <c r="B151449" s="709"/>
    </row>
    <row r="151450" spans="1:2" hidden="1">
      <c r="A151450" s="709" t="s">
        <v>628</v>
      </c>
      <c r="B151450" s="709"/>
    </row>
    <row r="151451" spans="1:2" hidden="1">
      <c r="A151451" s="709" t="s">
        <v>628</v>
      </c>
      <c r="B151451" s="709"/>
    </row>
    <row r="151452" spans="1:2" hidden="1">
      <c r="A151452" s="709" t="s">
        <v>628</v>
      </c>
      <c r="B151452" s="709"/>
    </row>
    <row r="151453" spans="1:2" hidden="1">
      <c r="A151453" s="709" t="s">
        <v>628</v>
      </c>
      <c r="B151453" s="709"/>
    </row>
    <row r="151454" spans="1:2" hidden="1">
      <c r="A151454" s="709" t="s">
        <v>628</v>
      </c>
      <c r="B151454" s="709"/>
    </row>
    <row r="151455" spans="1:2" hidden="1">
      <c r="A151455" s="709" t="s">
        <v>628</v>
      </c>
      <c r="B151455" s="709"/>
    </row>
    <row r="151456" spans="1:2" hidden="1">
      <c r="A151456" s="709" t="s">
        <v>628</v>
      </c>
      <c r="B151456" s="709"/>
    </row>
    <row r="151457" spans="1:2" hidden="1">
      <c r="A151457" s="709" t="s">
        <v>628</v>
      </c>
      <c r="B151457" s="709"/>
    </row>
    <row r="151458" spans="1:2" hidden="1">
      <c r="A151458" s="709" t="s">
        <v>628</v>
      </c>
      <c r="B151458" s="709"/>
    </row>
    <row r="151459" spans="1:2" hidden="1">
      <c r="A151459" s="709" t="s">
        <v>628</v>
      </c>
      <c r="B151459" s="709"/>
    </row>
    <row r="151460" spans="1:2" hidden="1">
      <c r="A151460" s="709" t="s">
        <v>628</v>
      </c>
      <c r="B151460" s="709"/>
    </row>
    <row r="151461" spans="1:2" hidden="1">
      <c r="A151461" s="709" t="s">
        <v>628</v>
      </c>
      <c r="B151461" s="709"/>
    </row>
    <row r="151462" spans="1:2" hidden="1">
      <c r="A151462" s="709" t="s">
        <v>628</v>
      </c>
      <c r="B151462" s="709"/>
    </row>
    <row r="151463" spans="1:2" hidden="1">
      <c r="A151463" s="709" t="s">
        <v>628</v>
      </c>
      <c r="B151463" s="709"/>
    </row>
    <row r="151464" spans="1:2" hidden="1">
      <c r="A151464" s="709" t="s">
        <v>628</v>
      </c>
      <c r="B151464" s="709"/>
    </row>
    <row r="151465" spans="1:2" hidden="1">
      <c r="A151465" s="709" t="s">
        <v>628</v>
      </c>
      <c r="B151465" s="709"/>
    </row>
    <row r="151466" spans="1:2" hidden="1">
      <c r="A151466" s="709" t="s">
        <v>628</v>
      </c>
      <c r="B151466" s="709"/>
    </row>
    <row r="151467" spans="1:2" hidden="1">
      <c r="A151467" s="709" t="s">
        <v>628</v>
      </c>
      <c r="B151467" s="709"/>
    </row>
    <row r="151468" spans="1:2" hidden="1">
      <c r="A151468" s="709" t="s">
        <v>628</v>
      </c>
      <c r="B151468" s="709"/>
    </row>
    <row r="151469" spans="1:2" hidden="1">
      <c r="A151469" s="709" t="s">
        <v>628</v>
      </c>
      <c r="B151469" s="709"/>
    </row>
    <row r="151470" spans="1:2" hidden="1">
      <c r="A151470" s="709" t="s">
        <v>628</v>
      </c>
      <c r="B151470" s="709"/>
    </row>
    <row r="151471" spans="1:2" hidden="1">
      <c r="A151471" s="709" t="s">
        <v>628</v>
      </c>
      <c r="B151471" s="709"/>
    </row>
    <row r="151472" spans="1:2" hidden="1">
      <c r="A151472" s="709" t="s">
        <v>628</v>
      </c>
      <c r="B151472" s="709"/>
    </row>
    <row r="151473" spans="1:2" hidden="1">
      <c r="A151473" s="709" t="s">
        <v>628</v>
      </c>
      <c r="B151473" s="709"/>
    </row>
    <row r="151474" spans="1:2" hidden="1">
      <c r="A151474" s="709" t="s">
        <v>628</v>
      </c>
      <c r="B151474" s="709"/>
    </row>
    <row r="151475" spans="1:2" hidden="1">
      <c r="A151475" s="709" t="s">
        <v>628</v>
      </c>
      <c r="B151475" s="709"/>
    </row>
    <row r="151476" spans="1:2" hidden="1">
      <c r="A151476" s="709" t="s">
        <v>628</v>
      </c>
      <c r="B151476" s="709"/>
    </row>
    <row r="151477" spans="1:2" hidden="1">
      <c r="A151477" s="709" t="s">
        <v>628</v>
      </c>
      <c r="B151477" s="709"/>
    </row>
    <row r="151478" spans="1:2" hidden="1">
      <c r="A151478" s="709" t="s">
        <v>628</v>
      </c>
      <c r="B151478" s="709"/>
    </row>
    <row r="151479" spans="1:2" hidden="1">
      <c r="A151479" s="709" t="s">
        <v>628</v>
      </c>
      <c r="B151479" s="709"/>
    </row>
    <row r="151480" spans="1:2" hidden="1">
      <c r="A151480" s="709" t="s">
        <v>628</v>
      </c>
      <c r="B151480" s="709"/>
    </row>
    <row r="151481" spans="1:2" hidden="1">
      <c r="A151481" s="709" t="s">
        <v>628</v>
      </c>
      <c r="B151481" s="709"/>
    </row>
    <row r="151482" spans="1:2" hidden="1">
      <c r="A151482" s="709" t="s">
        <v>628</v>
      </c>
      <c r="B151482" s="709"/>
    </row>
    <row r="151483" spans="1:2" hidden="1">
      <c r="A151483" s="709" t="s">
        <v>628</v>
      </c>
      <c r="B151483" s="709"/>
    </row>
    <row r="151484" spans="1:2" hidden="1">
      <c r="A151484" s="709" t="s">
        <v>628</v>
      </c>
      <c r="B151484" s="709"/>
    </row>
    <row r="151485" spans="1:2" hidden="1">
      <c r="A151485" s="709" t="s">
        <v>628</v>
      </c>
      <c r="B151485" s="709"/>
    </row>
    <row r="151486" spans="1:2" hidden="1">
      <c r="A151486" s="709" t="s">
        <v>628</v>
      </c>
      <c r="B151486" s="709"/>
    </row>
    <row r="151487" spans="1:2" hidden="1">
      <c r="A151487" s="709" t="s">
        <v>628</v>
      </c>
      <c r="B151487" s="709"/>
    </row>
    <row r="151488" spans="1:2" hidden="1">
      <c r="A151488" s="709" t="s">
        <v>628</v>
      </c>
      <c r="B151488" s="709"/>
    </row>
    <row r="151489" spans="1:2" hidden="1">
      <c r="A151489" s="709" t="s">
        <v>628</v>
      </c>
      <c r="B151489" s="709"/>
    </row>
    <row r="151490" spans="1:2" hidden="1">
      <c r="A151490" s="709" t="s">
        <v>628</v>
      </c>
      <c r="B151490" s="709"/>
    </row>
    <row r="151491" spans="1:2" hidden="1">
      <c r="A151491" s="709" t="s">
        <v>628</v>
      </c>
      <c r="B151491" s="709"/>
    </row>
    <row r="151492" spans="1:2" hidden="1">
      <c r="A151492" s="709" t="s">
        <v>628</v>
      </c>
      <c r="B151492" s="709"/>
    </row>
    <row r="151493" spans="1:2" hidden="1">
      <c r="A151493" s="709" t="s">
        <v>628</v>
      </c>
      <c r="B151493" s="709"/>
    </row>
    <row r="151494" spans="1:2" hidden="1">
      <c r="A151494" s="709" t="s">
        <v>628</v>
      </c>
      <c r="B151494" s="709"/>
    </row>
    <row r="151495" spans="1:2" hidden="1">
      <c r="A151495" s="709" t="s">
        <v>628</v>
      </c>
      <c r="B151495" s="709"/>
    </row>
    <row r="151496" spans="1:2" hidden="1">
      <c r="A151496" s="709" t="s">
        <v>628</v>
      </c>
      <c r="B151496" s="709"/>
    </row>
    <row r="151497" spans="1:2" hidden="1">
      <c r="A151497" s="709" t="s">
        <v>628</v>
      </c>
      <c r="B151497" s="709"/>
    </row>
    <row r="151498" spans="1:2" hidden="1">
      <c r="A151498" s="709" t="s">
        <v>628</v>
      </c>
      <c r="B151498" s="709"/>
    </row>
    <row r="151499" spans="1:2" hidden="1">
      <c r="A151499" s="709" t="s">
        <v>628</v>
      </c>
      <c r="B151499" s="709"/>
    </row>
    <row r="151500" spans="1:2" hidden="1">
      <c r="A151500" s="709" t="s">
        <v>628</v>
      </c>
      <c r="B151500" s="709"/>
    </row>
    <row r="151501" spans="1:2" hidden="1">
      <c r="A151501" s="709" t="s">
        <v>628</v>
      </c>
      <c r="B151501" s="709"/>
    </row>
    <row r="151502" spans="1:2" hidden="1">
      <c r="A151502" s="709" t="s">
        <v>628</v>
      </c>
      <c r="B151502" s="709"/>
    </row>
    <row r="151503" spans="1:2" hidden="1">
      <c r="A151503" s="709" t="s">
        <v>628</v>
      </c>
      <c r="B151503" s="709"/>
    </row>
    <row r="151504" spans="1:2" hidden="1">
      <c r="A151504" s="709" t="s">
        <v>628</v>
      </c>
      <c r="B151504" s="709"/>
    </row>
    <row r="151505" spans="1:2" hidden="1">
      <c r="A151505" s="709" t="s">
        <v>628</v>
      </c>
      <c r="B151505" s="709"/>
    </row>
    <row r="151506" spans="1:2" hidden="1">
      <c r="A151506" s="709" t="s">
        <v>628</v>
      </c>
      <c r="B151506" s="709"/>
    </row>
    <row r="151507" spans="1:2" hidden="1">
      <c r="A151507" s="709" t="s">
        <v>628</v>
      </c>
      <c r="B151507" s="709"/>
    </row>
    <row r="151508" spans="1:2" hidden="1">
      <c r="A151508" s="709" t="s">
        <v>628</v>
      </c>
      <c r="B151508" s="709"/>
    </row>
    <row r="151509" spans="1:2" hidden="1">
      <c r="A151509" s="709" t="s">
        <v>628</v>
      </c>
      <c r="B151509" s="709"/>
    </row>
    <row r="151510" spans="1:2" hidden="1">
      <c r="A151510" s="709" t="s">
        <v>628</v>
      </c>
      <c r="B151510" s="709"/>
    </row>
    <row r="151511" spans="1:2" hidden="1">
      <c r="A151511" s="709" t="s">
        <v>628</v>
      </c>
      <c r="B151511" s="709"/>
    </row>
    <row r="151512" spans="1:2" hidden="1">
      <c r="A151512" s="709" t="s">
        <v>628</v>
      </c>
      <c r="B151512" s="709"/>
    </row>
    <row r="151513" spans="1:2" hidden="1">
      <c r="A151513" s="709" t="s">
        <v>628</v>
      </c>
      <c r="B151513" s="709"/>
    </row>
    <row r="151514" spans="1:2" hidden="1">
      <c r="A151514" s="709" t="s">
        <v>628</v>
      </c>
      <c r="B151514" s="709"/>
    </row>
    <row r="151515" spans="1:2" hidden="1">
      <c r="A151515" s="709" t="s">
        <v>628</v>
      </c>
      <c r="B151515" s="709"/>
    </row>
    <row r="151516" spans="1:2" hidden="1">
      <c r="A151516" s="709" t="s">
        <v>628</v>
      </c>
      <c r="B151516" s="709"/>
    </row>
    <row r="151517" spans="1:2" hidden="1">
      <c r="A151517" s="709" t="s">
        <v>628</v>
      </c>
      <c r="B151517" s="709"/>
    </row>
    <row r="151518" spans="1:2" hidden="1">
      <c r="A151518" s="709" t="s">
        <v>628</v>
      </c>
      <c r="B151518" s="709"/>
    </row>
    <row r="151519" spans="1:2" hidden="1">
      <c r="A151519" s="709" t="s">
        <v>628</v>
      </c>
      <c r="B151519" s="709"/>
    </row>
    <row r="151520" spans="1:2" hidden="1">
      <c r="A151520" s="709" t="s">
        <v>628</v>
      </c>
      <c r="B151520" s="709"/>
    </row>
    <row r="151521" spans="1:2" hidden="1">
      <c r="A151521" s="709" t="s">
        <v>628</v>
      </c>
      <c r="B151521" s="709"/>
    </row>
    <row r="151522" spans="1:2" hidden="1">
      <c r="A151522" s="709" t="s">
        <v>628</v>
      </c>
      <c r="B151522" s="709"/>
    </row>
    <row r="151523" spans="1:2" hidden="1">
      <c r="A151523" s="709" t="s">
        <v>628</v>
      </c>
      <c r="B151523" s="709"/>
    </row>
    <row r="151524" spans="1:2" hidden="1">
      <c r="A151524" s="709" t="s">
        <v>628</v>
      </c>
      <c r="B151524" s="709"/>
    </row>
    <row r="151525" spans="1:2" hidden="1">
      <c r="A151525" s="709" t="s">
        <v>628</v>
      </c>
      <c r="B151525" s="709"/>
    </row>
    <row r="151526" spans="1:2" hidden="1">
      <c r="A151526" s="709" t="s">
        <v>628</v>
      </c>
      <c r="B151526" s="709"/>
    </row>
    <row r="151527" spans="1:2" hidden="1">
      <c r="A151527" s="709" t="s">
        <v>628</v>
      </c>
      <c r="B151527" s="709"/>
    </row>
    <row r="151528" spans="1:2" hidden="1">
      <c r="A151528" s="709" t="s">
        <v>628</v>
      </c>
      <c r="B151528" s="709"/>
    </row>
    <row r="151529" spans="1:2" hidden="1">
      <c r="A151529" s="709" t="s">
        <v>628</v>
      </c>
      <c r="B151529" s="709"/>
    </row>
    <row r="151530" spans="1:2" hidden="1">
      <c r="A151530" s="709" t="s">
        <v>628</v>
      </c>
      <c r="B151530" s="709"/>
    </row>
    <row r="151531" spans="1:2" hidden="1">
      <c r="A151531" s="709" t="s">
        <v>628</v>
      </c>
      <c r="B151531" s="709"/>
    </row>
    <row r="151532" spans="1:2" hidden="1">
      <c r="A151532" s="709" t="s">
        <v>628</v>
      </c>
      <c r="B151532" s="709"/>
    </row>
    <row r="151533" spans="1:2" hidden="1">
      <c r="A151533" s="709" t="s">
        <v>628</v>
      </c>
      <c r="B151533" s="709"/>
    </row>
    <row r="151534" spans="1:2" hidden="1">
      <c r="A151534" s="709" t="s">
        <v>628</v>
      </c>
      <c r="B151534" s="709"/>
    </row>
    <row r="151535" spans="1:2" hidden="1">
      <c r="A151535" s="709" t="s">
        <v>628</v>
      </c>
      <c r="B151535" s="709"/>
    </row>
    <row r="151536" spans="1:2" hidden="1">
      <c r="A151536" s="709" t="s">
        <v>628</v>
      </c>
      <c r="B151536" s="709"/>
    </row>
    <row r="151537" spans="1:2" hidden="1">
      <c r="A151537" s="709" t="s">
        <v>628</v>
      </c>
      <c r="B151537" s="709"/>
    </row>
    <row r="151538" spans="1:2" hidden="1">
      <c r="A151538" s="709" t="s">
        <v>628</v>
      </c>
      <c r="B151538" s="709"/>
    </row>
    <row r="151539" spans="1:2" hidden="1">
      <c r="A151539" s="709" t="s">
        <v>628</v>
      </c>
      <c r="B151539" s="709"/>
    </row>
    <row r="151540" spans="1:2" hidden="1">
      <c r="A151540" s="709" t="s">
        <v>628</v>
      </c>
      <c r="B151540" s="709"/>
    </row>
    <row r="151541" spans="1:2" hidden="1">
      <c r="A151541" s="709" t="s">
        <v>628</v>
      </c>
      <c r="B151541" s="709"/>
    </row>
    <row r="151542" spans="1:2" hidden="1">
      <c r="A151542" s="709" t="s">
        <v>628</v>
      </c>
      <c r="B151542" s="709"/>
    </row>
    <row r="151543" spans="1:2" hidden="1">
      <c r="A151543" s="709" t="s">
        <v>628</v>
      </c>
      <c r="B151543" s="709"/>
    </row>
    <row r="151544" spans="1:2" hidden="1">
      <c r="A151544" s="709" t="s">
        <v>628</v>
      </c>
      <c r="B151544" s="709"/>
    </row>
    <row r="151545" spans="1:2" hidden="1">
      <c r="A151545" s="709" t="s">
        <v>628</v>
      </c>
      <c r="B151545" s="709"/>
    </row>
    <row r="151546" spans="1:2" hidden="1">
      <c r="A151546" s="709" t="s">
        <v>628</v>
      </c>
      <c r="B151546" s="709"/>
    </row>
    <row r="151547" spans="1:2" hidden="1">
      <c r="A151547" s="709" t="s">
        <v>628</v>
      </c>
      <c r="B151547" s="709"/>
    </row>
    <row r="151548" spans="1:2" hidden="1">
      <c r="A151548" s="709" t="s">
        <v>628</v>
      </c>
      <c r="B151548" s="709"/>
    </row>
    <row r="151549" spans="1:2" hidden="1">
      <c r="A151549" s="709" t="s">
        <v>628</v>
      </c>
      <c r="B151549" s="709"/>
    </row>
    <row r="151550" spans="1:2" hidden="1">
      <c r="A151550" s="709" t="s">
        <v>628</v>
      </c>
      <c r="B151550" s="709"/>
    </row>
    <row r="151551" spans="1:2" hidden="1">
      <c r="A151551" s="709" t="s">
        <v>628</v>
      </c>
      <c r="B151551" s="709"/>
    </row>
    <row r="151552" spans="1:2" hidden="1">
      <c r="A151552" s="709" t="s">
        <v>628</v>
      </c>
      <c r="B151552" s="709"/>
    </row>
    <row r="151553" spans="1:2" hidden="1">
      <c r="A151553" s="709" t="s">
        <v>628</v>
      </c>
      <c r="B151553" s="709"/>
    </row>
    <row r="151554" spans="1:2" hidden="1">
      <c r="A151554" s="709" t="s">
        <v>628</v>
      </c>
      <c r="B151554" s="709"/>
    </row>
    <row r="151555" spans="1:2" hidden="1">
      <c r="A151555" s="709" t="s">
        <v>628</v>
      </c>
      <c r="B151555" s="709"/>
    </row>
    <row r="151556" spans="1:2" hidden="1">
      <c r="A151556" s="709" t="s">
        <v>628</v>
      </c>
      <c r="B151556" s="709"/>
    </row>
    <row r="151557" spans="1:2" hidden="1">
      <c r="A151557" s="709" t="s">
        <v>628</v>
      </c>
      <c r="B151557" s="709"/>
    </row>
    <row r="151558" spans="1:2" hidden="1">
      <c r="A151558" s="709" t="s">
        <v>628</v>
      </c>
      <c r="B151558" s="709"/>
    </row>
    <row r="151559" spans="1:2" hidden="1">
      <c r="A151559" s="709" t="s">
        <v>628</v>
      </c>
      <c r="B151559" s="709"/>
    </row>
    <row r="151560" spans="1:2" hidden="1">
      <c r="A151560" s="709" t="s">
        <v>628</v>
      </c>
      <c r="B151560" s="709"/>
    </row>
    <row r="151561" spans="1:2" hidden="1">
      <c r="A151561" s="709" t="s">
        <v>628</v>
      </c>
      <c r="B151561" s="709"/>
    </row>
    <row r="151562" spans="1:2" hidden="1">
      <c r="A151562" s="709" t="s">
        <v>628</v>
      </c>
      <c r="B151562" s="709"/>
    </row>
    <row r="151563" spans="1:2" hidden="1">
      <c r="A151563" s="709" t="s">
        <v>628</v>
      </c>
      <c r="B151563" s="709"/>
    </row>
    <row r="151564" spans="1:2" hidden="1">
      <c r="A151564" s="709" t="s">
        <v>628</v>
      </c>
      <c r="B151564" s="709"/>
    </row>
    <row r="151565" spans="1:2" hidden="1">
      <c r="A151565" s="709" t="s">
        <v>628</v>
      </c>
      <c r="B151565" s="709"/>
    </row>
    <row r="151566" spans="1:2" hidden="1">
      <c r="A151566" s="709" t="s">
        <v>628</v>
      </c>
      <c r="B151566" s="709"/>
    </row>
    <row r="151567" spans="1:2" hidden="1">
      <c r="A151567" s="709" t="s">
        <v>628</v>
      </c>
      <c r="B151567" s="709"/>
    </row>
    <row r="151568" spans="1:2" hidden="1">
      <c r="A151568" s="709" t="s">
        <v>628</v>
      </c>
      <c r="B151568" s="709"/>
    </row>
    <row r="151569" spans="1:2" hidden="1">
      <c r="A151569" s="709" t="s">
        <v>628</v>
      </c>
      <c r="B151569" s="709"/>
    </row>
    <row r="151570" spans="1:2" hidden="1">
      <c r="A151570" s="709" t="s">
        <v>628</v>
      </c>
      <c r="B151570" s="709"/>
    </row>
    <row r="151571" spans="1:2" hidden="1">
      <c r="A151571" s="709" t="s">
        <v>628</v>
      </c>
      <c r="B151571" s="709"/>
    </row>
    <row r="151572" spans="1:2" hidden="1">
      <c r="A151572" s="709" t="s">
        <v>628</v>
      </c>
      <c r="B151572" s="709"/>
    </row>
    <row r="151573" spans="1:2" hidden="1">
      <c r="A151573" s="709" t="s">
        <v>628</v>
      </c>
      <c r="B151573" s="709"/>
    </row>
    <row r="151574" spans="1:2" hidden="1">
      <c r="A151574" s="709" t="s">
        <v>628</v>
      </c>
      <c r="B151574" s="709"/>
    </row>
    <row r="151575" spans="1:2" hidden="1">
      <c r="A151575" s="709" t="s">
        <v>628</v>
      </c>
      <c r="B151575" s="709"/>
    </row>
    <row r="151576" spans="1:2" hidden="1">
      <c r="A151576" s="709" t="s">
        <v>628</v>
      </c>
      <c r="B151576" s="709"/>
    </row>
    <row r="151577" spans="1:2" hidden="1">
      <c r="A151577" s="709" t="s">
        <v>628</v>
      </c>
      <c r="B151577" s="709"/>
    </row>
    <row r="151578" spans="1:2" hidden="1">
      <c r="A151578" s="709" t="s">
        <v>628</v>
      </c>
      <c r="B151578" s="709"/>
    </row>
    <row r="151579" spans="1:2" hidden="1">
      <c r="A151579" s="709" t="s">
        <v>628</v>
      </c>
      <c r="B151579" s="709"/>
    </row>
    <row r="151580" spans="1:2" hidden="1">
      <c r="A151580" s="709" t="s">
        <v>628</v>
      </c>
      <c r="B151580" s="709"/>
    </row>
    <row r="151581" spans="1:2" hidden="1">
      <c r="A151581" s="709" t="s">
        <v>628</v>
      </c>
      <c r="B151581" s="709"/>
    </row>
    <row r="151582" spans="1:2" hidden="1">
      <c r="A151582" s="709" t="s">
        <v>628</v>
      </c>
      <c r="B151582" s="709"/>
    </row>
    <row r="151583" spans="1:2" hidden="1">
      <c r="A151583" s="709" t="s">
        <v>628</v>
      </c>
      <c r="B151583" s="709"/>
    </row>
    <row r="151584" spans="1:2" hidden="1">
      <c r="A151584" s="709" t="s">
        <v>628</v>
      </c>
      <c r="B151584" s="709"/>
    </row>
    <row r="151585" spans="1:2" hidden="1">
      <c r="A151585" s="709" t="s">
        <v>628</v>
      </c>
      <c r="B151585" s="709"/>
    </row>
    <row r="151586" spans="1:2" hidden="1">
      <c r="A151586" s="709" t="s">
        <v>628</v>
      </c>
      <c r="B151586" s="709"/>
    </row>
    <row r="151587" spans="1:2" hidden="1">
      <c r="A151587" s="709" t="s">
        <v>628</v>
      </c>
      <c r="B151587" s="709"/>
    </row>
    <row r="151588" spans="1:2" hidden="1">
      <c r="A151588" s="709" t="s">
        <v>628</v>
      </c>
      <c r="B151588" s="709"/>
    </row>
    <row r="151589" spans="1:2" hidden="1">
      <c r="A151589" s="709" t="s">
        <v>628</v>
      </c>
      <c r="B151589" s="709"/>
    </row>
    <row r="151590" spans="1:2" hidden="1">
      <c r="A151590" s="709" t="s">
        <v>628</v>
      </c>
      <c r="B151590" s="709"/>
    </row>
    <row r="151591" spans="1:2" hidden="1">
      <c r="A151591" s="709" t="s">
        <v>628</v>
      </c>
      <c r="B151591" s="709"/>
    </row>
    <row r="151592" spans="1:2" hidden="1">
      <c r="A151592" s="709" t="s">
        <v>628</v>
      </c>
      <c r="B151592" s="709"/>
    </row>
    <row r="151593" spans="1:2" hidden="1">
      <c r="A151593" s="709" t="s">
        <v>628</v>
      </c>
      <c r="B151593" s="709"/>
    </row>
    <row r="151594" spans="1:2" hidden="1">
      <c r="A151594" s="709" t="s">
        <v>628</v>
      </c>
      <c r="B151594" s="709"/>
    </row>
    <row r="151595" spans="1:2" hidden="1">
      <c r="A151595" s="709" t="s">
        <v>628</v>
      </c>
      <c r="B151595" s="709"/>
    </row>
    <row r="151596" spans="1:2" hidden="1">
      <c r="A151596" s="709" t="s">
        <v>628</v>
      </c>
      <c r="B151596" s="709"/>
    </row>
    <row r="151597" spans="1:2" hidden="1">
      <c r="A151597" s="709" t="s">
        <v>628</v>
      </c>
      <c r="B151597" s="709"/>
    </row>
    <row r="151598" spans="1:2" hidden="1">
      <c r="A151598" s="709" t="s">
        <v>628</v>
      </c>
      <c r="B151598" s="709"/>
    </row>
    <row r="151599" spans="1:2" hidden="1">
      <c r="A151599" s="709" t="s">
        <v>628</v>
      </c>
      <c r="B151599" s="709"/>
    </row>
    <row r="151600" spans="1:2" hidden="1">
      <c r="A151600" s="709" t="s">
        <v>628</v>
      </c>
      <c r="B151600" s="709"/>
    </row>
    <row r="151601" spans="1:2" hidden="1">
      <c r="A151601" s="709" t="s">
        <v>628</v>
      </c>
      <c r="B151601" s="709"/>
    </row>
    <row r="151602" spans="1:2" hidden="1">
      <c r="A151602" s="709" t="s">
        <v>628</v>
      </c>
      <c r="B151602" s="709"/>
    </row>
    <row r="151603" spans="1:2" hidden="1">
      <c r="A151603" s="709" t="s">
        <v>628</v>
      </c>
      <c r="B151603" s="709"/>
    </row>
    <row r="151604" spans="1:2" hidden="1">
      <c r="A151604" s="709" t="s">
        <v>628</v>
      </c>
      <c r="B151604" s="709"/>
    </row>
    <row r="151605" spans="1:2" hidden="1">
      <c r="A151605" s="709" t="s">
        <v>628</v>
      </c>
      <c r="B151605" s="709"/>
    </row>
    <row r="151606" spans="1:2" hidden="1">
      <c r="A151606" s="709" t="s">
        <v>628</v>
      </c>
      <c r="B151606" s="709"/>
    </row>
    <row r="151607" spans="1:2" hidden="1">
      <c r="A151607" s="709" t="s">
        <v>628</v>
      </c>
      <c r="B151607" s="709"/>
    </row>
    <row r="151608" spans="1:2" hidden="1">
      <c r="A151608" s="709" t="s">
        <v>628</v>
      </c>
      <c r="B151608" s="709"/>
    </row>
    <row r="151609" spans="1:2" hidden="1">
      <c r="A151609" s="709" t="s">
        <v>628</v>
      </c>
      <c r="B151609" s="709"/>
    </row>
    <row r="151610" spans="1:2" hidden="1">
      <c r="A151610" s="709" t="s">
        <v>628</v>
      </c>
      <c r="B151610" s="709"/>
    </row>
    <row r="151611" spans="1:2" hidden="1">
      <c r="A151611" s="709" t="s">
        <v>628</v>
      </c>
      <c r="B151611" s="709"/>
    </row>
    <row r="151612" spans="1:2" hidden="1">
      <c r="A151612" s="709" t="s">
        <v>628</v>
      </c>
      <c r="B151612" s="709"/>
    </row>
    <row r="151613" spans="1:2" hidden="1">
      <c r="A151613" s="709" t="s">
        <v>628</v>
      </c>
      <c r="B151613" s="709"/>
    </row>
    <row r="151614" spans="1:2" hidden="1">
      <c r="A151614" s="709" t="s">
        <v>628</v>
      </c>
      <c r="B151614" s="709"/>
    </row>
    <row r="151615" spans="1:2" hidden="1">
      <c r="A151615" s="709" t="s">
        <v>628</v>
      </c>
      <c r="B151615" s="709"/>
    </row>
    <row r="151616" spans="1:2" hidden="1">
      <c r="A151616" s="709" t="s">
        <v>628</v>
      </c>
      <c r="B151616" s="709"/>
    </row>
    <row r="151617" spans="1:2" hidden="1">
      <c r="A151617" s="709" t="s">
        <v>628</v>
      </c>
      <c r="B151617" s="709"/>
    </row>
    <row r="151618" spans="1:2" hidden="1">
      <c r="A151618" s="709" t="s">
        <v>628</v>
      </c>
      <c r="B151618" s="709"/>
    </row>
    <row r="151619" spans="1:2" hidden="1">
      <c r="A151619" s="709" t="s">
        <v>628</v>
      </c>
      <c r="B151619" s="709"/>
    </row>
    <row r="151620" spans="1:2" hidden="1">
      <c r="A151620" s="709" t="s">
        <v>628</v>
      </c>
      <c r="B151620" s="709"/>
    </row>
    <row r="151621" spans="1:2" hidden="1">
      <c r="A151621" s="709" t="s">
        <v>628</v>
      </c>
      <c r="B151621" s="709"/>
    </row>
    <row r="151622" spans="1:2" hidden="1">
      <c r="A151622" s="709" t="s">
        <v>628</v>
      </c>
      <c r="B151622" s="709"/>
    </row>
    <row r="151623" spans="1:2" hidden="1">
      <c r="A151623" s="709" t="s">
        <v>628</v>
      </c>
      <c r="B151623" s="709"/>
    </row>
    <row r="151624" spans="1:2" hidden="1">
      <c r="A151624" s="709" t="s">
        <v>628</v>
      </c>
      <c r="B151624" s="709"/>
    </row>
    <row r="151625" spans="1:2" hidden="1">
      <c r="A151625" s="709" t="s">
        <v>628</v>
      </c>
      <c r="B151625" s="709"/>
    </row>
    <row r="151626" spans="1:2" hidden="1">
      <c r="A151626" s="709" t="s">
        <v>628</v>
      </c>
      <c r="B151626" s="709"/>
    </row>
    <row r="151627" spans="1:2" hidden="1">
      <c r="A151627" s="709" t="s">
        <v>628</v>
      </c>
      <c r="B151627" s="709"/>
    </row>
    <row r="151628" spans="1:2" hidden="1">
      <c r="A151628" s="709" t="s">
        <v>628</v>
      </c>
      <c r="B151628" s="709"/>
    </row>
    <row r="151629" spans="1:2" hidden="1">
      <c r="A151629" s="709" t="s">
        <v>628</v>
      </c>
      <c r="B151629" s="709"/>
    </row>
    <row r="151630" spans="1:2" hidden="1">
      <c r="A151630" s="709" t="s">
        <v>628</v>
      </c>
      <c r="B151630" s="709"/>
    </row>
    <row r="151631" spans="1:2" hidden="1">
      <c r="A151631" s="709" t="s">
        <v>628</v>
      </c>
      <c r="B151631" s="709"/>
    </row>
    <row r="151632" spans="1:2" hidden="1">
      <c r="A151632" s="709" t="s">
        <v>628</v>
      </c>
      <c r="B151632" s="709"/>
    </row>
    <row r="151633" spans="1:2" hidden="1">
      <c r="A151633" s="709" t="s">
        <v>628</v>
      </c>
      <c r="B151633" s="709"/>
    </row>
    <row r="151634" spans="1:2" hidden="1">
      <c r="A151634" s="709" t="s">
        <v>628</v>
      </c>
      <c r="B151634" s="709"/>
    </row>
    <row r="151635" spans="1:2" hidden="1">
      <c r="A151635" s="709" t="s">
        <v>628</v>
      </c>
      <c r="B151635" s="709"/>
    </row>
    <row r="151636" spans="1:2" hidden="1">
      <c r="A151636" s="709" t="s">
        <v>628</v>
      </c>
      <c r="B151636" s="709"/>
    </row>
    <row r="151637" spans="1:2" hidden="1">
      <c r="A151637" s="709" t="s">
        <v>628</v>
      </c>
      <c r="B151637" s="709"/>
    </row>
    <row r="151638" spans="1:2" hidden="1">
      <c r="A151638" s="709" t="s">
        <v>628</v>
      </c>
      <c r="B151638" s="709"/>
    </row>
    <row r="151639" spans="1:2" hidden="1">
      <c r="A151639" s="709" t="s">
        <v>628</v>
      </c>
      <c r="B151639" s="709"/>
    </row>
    <row r="151640" spans="1:2" hidden="1">
      <c r="A151640" s="709" t="s">
        <v>628</v>
      </c>
      <c r="B151640" s="709"/>
    </row>
    <row r="151641" spans="1:2" hidden="1">
      <c r="A151641" s="709" t="s">
        <v>628</v>
      </c>
      <c r="B151641" s="709"/>
    </row>
    <row r="151642" spans="1:2" hidden="1">
      <c r="A151642" s="709" t="s">
        <v>628</v>
      </c>
      <c r="B151642" s="709"/>
    </row>
    <row r="151643" spans="1:2" hidden="1">
      <c r="A151643" s="709" t="s">
        <v>628</v>
      </c>
      <c r="B151643" s="709"/>
    </row>
    <row r="151644" spans="1:2" hidden="1">
      <c r="A151644" s="709" t="s">
        <v>628</v>
      </c>
      <c r="B151644" s="709"/>
    </row>
    <row r="151645" spans="1:2" hidden="1">
      <c r="A151645" s="709" t="s">
        <v>628</v>
      </c>
      <c r="B151645" s="709"/>
    </row>
    <row r="151646" spans="1:2" hidden="1">
      <c r="A151646" s="709" t="s">
        <v>628</v>
      </c>
      <c r="B151646" s="709"/>
    </row>
    <row r="151647" spans="1:2" hidden="1">
      <c r="A151647" s="709" t="s">
        <v>628</v>
      </c>
      <c r="B151647" s="709"/>
    </row>
    <row r="151648" spans="1:2" hidden="1">
      <c r="A151648" s="709" t="s">
        <v>628</v>
      </c>
      <c r="B151648" s="709"/>
    </row>
    <row r="151649" spans="1:2" hidden="1">
      <c r="A151649" s="709" t="s">
        <v>628</v>
      </c>
      <c r="B151649" s="709"/>
    </row>
    <row r="151650" spans="1:2" hidden="1">
      <c r="A151650" s="709" t="s">
        <v>628</v>
      </c>
      <c r="B151650" s="709"/>
    </row>
    <row r="151651" spans="1:2" hidden="1">
      <c r="A151651" s="709" t="s">
        <v>628</v>
      </c>
      <c r="B151651" s="709"/>
    </row>
    <row r="151652" spans="1:2" hidden="1">
      <c r="A151652" s="709" t="s">
        <v>628</v>
      </c>
      <c r="B151652" s="709"/>
    </row>
    <row r="151653" spans="1:2" hidden="1">
      <c r="A151653" s="709" t="s">
        <v>628</v>
      </c>
      <c r="B151653" s="709"/>
    </row>
    <row r="151654" spans="1:2" hidden="1">
      <c r="A151654" s="709" t="s">
        <v>628</v>
      </c>
      <c r="B151654" s="709"/>
    </row>
    <row r="151655" spans="1:2" hidden="1">
      <c r="A151655" s="709" t="s">
        <v>628</v>
      </c>
      <c r="B151655" s="709"/>
    </row>
    <row r="151656" spans="1:2" hidden="1">
      <c r="A151656" s="709" t="s">
        <v>628</v>
      </c>
      <c r="B151656" s="709"/>
    </row>
    <row r="151657" spans="1:2" hidden="1">
      <c r="A151657" s="709" t="s">
        <v>628</v>
      </c>
      <c r="B151657" s="709"/>
    </row>
    <row r="151658" spans="1:2" hidden="1">
      <c r="A151658" s="709" t="s">
        <v>628</v>
      </c>
      <c r="B151658" s="709"/>
    </row>
    <row r="151659" spans="1:2" hidden="1">
      <c r="A151659" s="709" t="s">
        <v>628</v>
      </c>
      <c r="B151659" s="709"/>
    </row>
    <row r="151660" spans="1:2" hidden="1">
      <c r="A151660" s="709" t="s">
        <v>628</v>
      </c>
      <c r="B151660" s="709"/>
    </row>
    <row r="151661" spans="1:2" hidden="1">
      <c r="A151661" s="709" t="s">
        <v>628</v>
      </c>
      <c r="B151661" s="709"/>
    </row>
    <row r="151662" spans="1:2" hidden="1">
      <c r="A151662" s="709" t="s">
        <v>628</v>
      </c>
      <c r="B151662" s="709"/>
    </row>
    <row r="151663" spans="1:2" hidden="1">
      <c r="A151663" s="709" t="s">
        <v>628</v>
      </c>
      <c r="B151663" s="709"/>
    </row>
    <row r="151664" spans="1:2" hidden="1">
      <c r="A151664" s="709" t="s">
        <v>628</v>
      </c>
      <c r="B151664" s="709"/>
    </row>
    <row r="151665" spans="1:2" hidden="1">
      <c r="A151665" s="709" t="s">
        <v>628</v>
      </c>
      <c r="B151665" s="709"/>
    </row>
    <row r="151666" spans="1:2" hidden="1">
      <c r="A151666" s="709" t="s">
        <v>628</v>
      </c>
      <c r="B151666" s="709"/>
    </row>
    <row r="151667" spans="1:2" hidden="1">
      <c r="A151667" s="709" t="s">
        <v>628</v>
      </c>
      <c r="B151667" s="709"/>
    </row>
    <row r="151668" spans="1:2" hidden="1">
      <c r="A151668" s="709" t="s">
        <v>628</v>
      </c>
      <c r="B151668" s="709"/>
    </row>
    <row r="151669" spans="1:2" hidden="1">
      <c r="A151669" s="709" t="s">
        <v>628</v>
      </c>
      <c r="B151669" s="709"/>
    </row>
    <row r="151670" spans="1:2" hidden="1">
      <c r="A151670" s="709" t="s">
        <v>628</v>
      </c>
      <c r="B151670" s="709"/>
    </row>
    <row r="151671" spans="1:2" hidden="1">
      <c r="A151671" s="709" t="s">
        <v>628</v>
      </c>
      <c r="B151671" s="709"/>
    </row>
    <row r="151672" spans="1:2" hidden="1">
      <c r="A151672" s="709" t="s">
        <v>628</v>
      </c>
      <c r="B151672" s="709"/>
    </row>
    <row r="151673" spans="1:2" hidden="1">
      <c r="A151673" s="709" t="s">
        <v>628</v>
      </c>
      <c r="B151673" s="709"/>
    </row>
    <row r="151674" spans="1:2" hidden="1">
      <c r="A151674" s="709" t="s">
        <v>628</v>
      </c>
      <c r="B151674" s="709"/>
    </row>
    <row r="151675" spans="1:2" hidden="1">
      <c r="A151675" s="709" t="s">
        <v>628</v>
      </c>
      <c r="B151675" s="709"/>
    </row>
    <row r="151676" spans="1:2" hidden="1">
      <c r="A151676" s="709" t="s">
        <v>628</v>
      </c>
      <c r="B151676" s="709"/>
    </row>
    <row r="151677" spans="1:2" hidden="1">
      <c r="A151677" s="709" t="s">
        <v>628</v>
      </c>
      <c r="B151677" s="709"/>
    </row>
    <row r="151678" spans="1:2" hidden="1">
      <c r="A151678" s="709" t="s">
        <v>628</v>
      </c>
      <c r="B151678" s="709"/>
    </row>
    <row r="151679" spans="1:2" hidden="1">
      <c r="A151679" s="709" t="s">
        <v>628</v>
      </c>
      <c r="B151679" s="709"/>
    </row>
    <row r="151680" spans="1:2" hidden="1">
      <c r="A151680" s="709" t="s">
        <v>628</v>
      </c>
      <c r="B151680" s="709"/>
    </row>
    <row r="151681" spans="1:2" hidden="1">
      <c r="A151681" s="709" t="s">
        <v>628</v>
      </c>
      <c r="B151681" s="709"/>
    </row>
    <row r="151682" spans="1:2" hidden="1">
      <c r="A151682" s="709" t="s">
        <v>628</v>
      </c>
      <c r="B151682" s="709"/>
    </row>
    <row r="151683" spans="1:2" hidden="1">
      <c r="A151683" s="709" t="s">
        <v>628</v>
      </c>
      <c r="B151683" s="709"/>
    </row>
    <row r="151684" spans="1:2" hidden="1">
      <c r="A151684" s="709" t="s">
        <v>628</v>
      </c>
      <c r="B151684" s="709"/>
    </row>
    <row r="151685" spans="1:2" hidden="1">
      <c r="A151685" s="709" t="s">
        <v>628</v>
      </c>
      <c r="B151685" s="709"/>
    </row>
    <row r="151686" spans="1:2" hidden="1">
      <c r="A151686" s="709" t="s">
        <v>628</v>
      </c>
      <c r="B151686" s="709"/>
    </row>
    <row r="151687" spans="1:2" hidden="1">
      <c r="A151687" s="709" t="s">
        <v>628</v>
      </c>
      <c r="B151687" s="709"/>
    </row>
    <row r="151688" spans="1:2" hidden="1">
      <c r="A151688" s="709" t="s">
        <v>628</v>
      </c>
      <c r="B151688" s="709"/>
    </row>
    <row r="151689" spans="1:2" hidden="1">
      <c r="A151689" s="709" t="s">
        <v>628</v>
      </c>
      <c r="B151689" s="709"/>
    </row>
    <row r="151690" spans="1:2" hidden="1">
      <c r="A151690" s="709" t="s">
        <v>628</v>
      </c>
      <c r="B151690" s="709"/>
    </row>
    <row r="151691" spans="1:2" hidden="1">
      <c r="A151691" s="709" t="s">
        <v>628</v>
      </c>
      <c r="B151691" s="709"/>
    </row>
    <row r="151692" spans="1:2" hidden="1">
      <c r="A151692" s="709" t="s">
        <v>628</v>
      </c>
      <c r="B151692" s="709"/>
    </row>
    <row r="151693" spans="1:2" hidden="1">
      <c r="A151693" s="709" t="s">
        <v>628</v>
      </c>
      <c r="B151693" s="709"/>
    </row>
    <row r="151694" spans="1:2" hidden="1">
      <c r="A151694" s="709" t="s">
        <v>628</v>
      </c>
      <c r="B151694" s="709"/>
    </row>
    <row r="151695" spans="1:2" hidden="1">
      <c r="A151695" s="709" t="s">
        <v>628</v>
      </c>
      <c r="B151695" s="709"/>
    </row>
    <row r="151696" spans="1:2" hidden="1">
      <c r="A151696" s="709" t="s">
        <v>628</v>
      </c>
      <c r="B151696" s="709"/>
    </row>
    <row r="151697" spans="1:2" hidden="1">
      <c r="A151697" s="709" t="s">
        <v>628</v>
      </c>
      <c r="B151697" s="709"/>
    </row>
    <row r="151698" spans="1:2" hidden="1">
      <c r="A151698" s="709" t="s">
        <v>628</v>
      </c>
      <c r="B151698" s="709"/>
    </row>
    <row r="151699" spans="1:2" hidden="1">
      <c r="A151699" s="709" t="s">
        <v>628</v>
      </c>
      <c r="B151699" s="709"/>
    </row>
    <row r="151700" spans="1:2" hidden="1">
      <c r="A151700" s="709" t="s">
        <v>628</v>
      </c>
      <c r="B151700" s="709"/>
    </row>
    <row r="151701" spans="1:2" hidden="1">
      <c r="A151701" s="709" t="s">
        <v>628</v>
      </c>
      <c r="B151701" s="709"/>
    </row>
    <row r="151702" spans="1:2" hidden="1">
      <c r="A151702" s="709" t="s">
        <v>628</v>
      </c>
      <c r="B151702" s="709"/>
    </row>
    <row r="151703" spans="1:2" hidden="1">
      <c r="A151703" s="709" t="s">
        <v>628</v>
      </c>
      <c r="B151703" s="709"/>
    </row>
    <row r="151704" spans="1:2" hidden="1">
      <c r="A151704" s="709" t="s">
        <v>628</v>
      </c>
      <c r="B151704" s="709"/>
    </row>
    <row r="151705" spans="1:2" hidden="1">
      <c r="A151705" s="709" t="s">
        <v>628</v>
      </c>
      <c r="B151705" s="709"/>
    </row>
    <row r="151706" spans="1:2" hidden="1">
      <c r="A151706" s="709" t="s">
        <v>628</v>
      </c>
      <c r="B151706" s="709"/>
    </row>
    <row r="151707" spans="1:2" hidden="1">
      <c r="A151707" s="709" t="s">
        <v>628</v>
      </c>
      <c r="B151707" s="709"/>
    </row>
    <row r="151708" spans="1:2" hidden="1">
      <c r="A151708" s="709" t="s">
        <v>628</v>
      </c>
      <c r="B151708" s="709"/>
    </row>
    <row r="151709" spans="1:2" hidden="1">
      <c r="A151709" s="709" t="s">
        <v>628</v>
      </c>
      <c r="B151709" s="709"/>
    </row>
    <row r="151710" spans="1:2" hidden="1">
      <c r="A151710" s="709" t="s">
        <v>628</v>
      </c>
      <c r="B151710" s="709"/>
    </row>
    <row r="151711" spans="1:2" hidden="1">
      <c r="A151711" s="709" t="s">
        <v>628</v>
      </c>
      <c r="B151711" s="709"/>
    </row>
    <row r="151712" spans="1:2" hidden="1">
      <c r="A151712" s="709" t="s">
        <v>628</v>
      </c>
      <c r="B151712" s="709"/>
    </row>
    <row r="151713" spans="1:2" hidden="1">
      <c r="A151713" s="709" t="s">
        <v>628</v>
      </c>
      <c r="B151713" s="709"/>
    </row>
    <row r="151714" spans="1:2" hidden="1">
      <c r="A151714" s="709" t="s">
        <v>628</v>
      </c>
      <c r="B151714" s="709"/>
    </row>
    <row r="151715" spans="1:2" hidden="1">
      <c r="A151715" s="709" t="s">
        <v>628</v>
      </c>
      <c r="B151715" s="709"/>
    </row>
    <row r="151716" spans="1:2" hidden="1">
      <c r="A151716" s="709" t="s">
        <v>628</v>
      </c>
      <c r="B151716" s="709"/>
    </row>
    <row r="151717" spans="1:2" hidden="1">
      <c r="A151717" s="709" t="s">
        <v>628</v>
      </c>
      <c r="B151717" s="709"/>
    </row>
    <row r="151718" spans="1:2" hidden="1">
      <c r="A151718" s="709" t="s">
        <v>628</v>
      </c>
      <c r="B151718" s="709"/>
    </row>
    <row r="151719" spans="1:2" hidden="1">
      <c r="A151719" s="709" t="s">
        <v>628</v>
      </c>
      <c r="B151719" s="709"/>
    </row>
    <row r="151720" spans="1:2" hidden="1">
      <c r="A151720" s="709" t="s">
        <v>628</v>
      </c>
      <c r="B151720" s="709"/>
    </row>
    <row r="151721" spans="1:2" hidden="1">
      <c r="A151721" s="709" t="s">
        <v>628</v>
      </c>
      <c r="B151721" s="709"/>
    </row>
    <row r="151722" spans="1:2" hidden="1">
      <c r="A151722" s="709" t="s">
        <v>628</v>
      </c>
      <c r="B151722" s="709"/>
    </row>
    <row r="151723" spans="1:2" hidden="1">
      <c r="A151723" s="709" t="s">
        <v>628</v>
      </c>
      <c r="B151723" s="709"/>
    </row>
    <row r="151724" spans="1:2" hidden="1">
      <c r="A151724" s="709" t="s">
        <v>628</v>
      </c>
      <c r="B151724" s="709"/>
    </row>
    <row r="151725" spans="1:2" hidden="1">
      <c r="A151725" s="709" t="s">
        <v>628</v>
      </c>
      <c r="B151725" s="709"/>
    </row>
    <row r="151726" spans="1:2" hidden="1">
      <c r="A151726" s="709" t="s">
        <v>628</v>
      </c>
      <c r="B151726" s="709"/>
    </row>
    <row r="151727" spans="1:2" hidden="1">
      <c r="A151727" s="709" t="s">
        <v>628</v>
      </c>
      <c r="B151727" s="709"/>
    </row>
    <row r="151728" spans="1:2" hidden="1">
      <c r="A151728" s="709" t="s">
        <v>628</v>
      </c>
      <c r="B151728" s="709"/>
    </row>
    <row r="151729" spans="1:2" hidden="1">
      <c r="A151729" s="709" t="s">
        <v>628</v>
      </c>
      <c r="B151729" s="709"/>
    </row>
    <row r="151730" spans="1:2" hidden="1">
      <c r="A151730" s="709" t="s">
        <v>628</v>
      </c>
      <c r="B151730" s="709"/>
    </row>
    <row r="151731" spans="1:2" hidden="1">
      <c r="A151731" s="709" t="s">
        <v>628</v>
      </c>
      <c r="B151731" s="709"/>
    </row>
    <row r="151732" spans="1:2" hidden="1">
      <c r="A151732" s="709" t="s">
        <v>628</v>
      </c>
      <c r="B151732" s="709"/>
    </row>
    <row r="151733" spans="1:2" hidden="1">
      <c r="A151733" s="709" t="s">
        <v>628</v>
      </c>
      <c r="B151733" s="709"/>
    </row>
    <row r="151734" spans="1:2" hidden="1">
      <c r="A151734" s="709" t="s">
        <v>628</v>
      </c>
      <c r="B151734" s="709"/>
    </row>
    <row r="151735" spans="1:2" hidden="1">
      <c r="A151735" s="709" t="s">
        <v>628</v>
      </c>
      <c r="B151735" s="709"/>
    </row>
    <row r="151736" spans="1:2" hidden="1">
      <c r="A151736" s="709" t="s">
        <v>628</v>
      </c>
      <c r="B151736" s="709"/>
    </row>
    <row r="151737" spans="1:2" hidden="1">
      <c r="A151737" s="709" t="s">
        <v>628</v>
      </c>
      <c r="B151737" s="709"/>
    </row>
    <row r="151738" spans="1:2" hidden="1">
      <c r="A151738" s="709" t="s">
        <v>628</v>
      </c>
      <c r="B151738" s="709"/>
    </row>
    <row r="151739" spans="1:2" hidden="1">
      <c r="A151739" s="709" t="s">
        <v>628</v>
      </c>
      <c r="B151739" s="709"/>
    </row>
    <row r="151740" spans="1:2" hidden="1">
      <c r="A151740" s="709" t="s">
        <v>628</v>
      </c>
      <c r="B151740" s="709"/>
    </row>
    <row r="151741" spans="1:2" hidden="1">
      <c r="A151741" s="709" t="s">
        <v>628</v>
      </c>
      <c r="B151741" s="709"/>
    </row>
    <row r="151742" spans="1:2" hidden="1">
      <c r="A151742" s="709" t="s">
        <v>628</v>
      </c>
      <c r="B151742" s="709"/>
    </row>
    <row r="151743" spans="1:2" hidden="1">
      <c r="A151743" s="709" t="s">
        <v>628</v>
      </c>
      <c r="B151743" s="709"/>
    </row>
    <row r="151744" spans="1:2" hidden="1">
      <c r="A151744" s="709" t="s">
        <v>628</v>
      </c>
      <c r="B151744" s="709"/>
    </row>
    <row r="151745" spans="1:2" hidden="1">
      <c r="A151745" s="709" t="s">
        <v>628</v>
      </c>
      <c r="B151745" s="709"/>
    </row>
    <row r="151746" spans="1:2" hidden="1">
      <c r="A151746" s="709" t="s">
        <v>628</v>
      </c>
      <c r="B151746" s="709"/>
    </row>
    <row r="151747" spans="1:2" hidden="1">
      <c r="A151747" s="709" t="s">
        <v>628</v>
      </c>
      <c r="B151747" s="709"/>
    </row>
    <row r="151748" spans="1:2" hidden="1">
      <c r="A151748" s="709" t="s">
        <v>628</v>
      </c>
      <c r="B151748" s="709"/>
    </row>
    <row r="151749" spans="1:2" hidden="1">
      <c r="A151749" s="709" t="s">
        <v>628</v>
      </c>
      <c r="B151749" s="709"/>
    </row>
    <row r="151750" spans="1:2" hidden="1">
      <c r="A151750" s="709" t="s">
        <v>628</v>
      </c>
      <c r="B151750" s="709"/>
    </row>
    <row r="151751" spans="1:2" hidden="1">
      <c r="A151751" s="709" t="s">
        <v>628</v>
      </c>
      <c r="B151751" s="709"/>
    </row>
    <row r="151752" spans="1:2" hidden="1">
      <c r="A151752" s="709" t="s">
        <v>628</v>
      </c>
      <c r="B151752" s="709"/>
    </row>
    <row r="151753" spans="1:2" hidden="1">
      <c r="A151753" s="709" t="s">
        <v>628</v>
      </c>
      <c r="B151753" s="709"/>
    </row>
    <row r="151754" spans="1:2" hidden="1">
      <c r="A151754" s="709" t="s">
        <v>628</v>
      </c>
      <c r="B151754" s="709"/>
    </row>
    <row r="151755" spans="1:2" hidden="1">
      <c r="A151755" s="709" t="s">
        <v>628</v>
      </c>
      <c r="B151755" s="709"/>
    </row>
    <row r="151756" spans="1:2" hidden="1">
      <c r="A151756" s="709" t="s">
        <v>628</v>
      </c>
      <c r="B151756" s="709"/>
    </row>
    <row r="151757" spans="1:2" hidden="1">
      <c r="A151757" s="709" t="s">
        <v>628</v>
      </c>
      <c r="B151757" s="709"/>
    </row>
    <row r="151758" spans="1:2" hidden="1">
      <c r="A151758" s="709" t="s">
        <v>628</v>
      </c>
      <c r="B151758" s="709"/>
    </row>
    <row r="151759" spans="1:2" hidden="1">
      <c r="A151759" s="709" t="s">
        <v>628</v>
      </c>
      <c r="B151759" s="709"/>
    </row>
    <row r="151760" spans="1:2" hidden="1">
      <c r="A151760" s="709" t="s">
        <v>628</v>
      </c>
      <c r="B151760" s="709"/>
    </row>
    <row r="151761" spans="1:2" hidden="1">
      <c r="A151761" s="709" t="s">
        <v>628</v>
      </c>
      <c r="B151761" s="709"/>
    </row>
    <row r="151762" spans="1:2" hidden="1">
      <c r="A151762" s="709" t="s">
        <v>628</v>
      </c>
      <c r="B151762" s="709"/>
    </row>
    <row r="151763" spans="1:2" hidden="1">
      <c r="A151763" s="709" t="s">
        <v>628</v>
      </c>
      <c r="B151763" s="709"/>
    </row>
    <row r="151764" spans="1:2" hidden="1">
      <c r="A151764" s="709" t="s">
        <v>628</v>
      </c>
      <c r="B151764" s="709"/>
    </row>
    <row r="151765" spans="1:2" hidden="1">
      <c r="A151765" s="709" t="s">
        <v>628</v>
      </c>
      <c r="B151765" s="709"/>
    </row>
    <row r="151766" spans="1:2" hidden="1">
      <c r="A151766" s="709" t="s">
        <v>628</v>
      </c>
      <c r="B151766" s="709"/>
    </row>
    <row r="151767" spans="1:2" hidden="1">
      <c r="A151767" s="709" t="s">
        <v>628</v>
      </c>
      <c r="B151767" s="709"/>
    </row>
    <row r="151768" spans="1:2" hidden="1">
      <c r="A151768" s="709" t="s">
        <v>628</v>
      </c>
      <c r="B151768" s="709"/>
    </row>
    <row r="151769" spans="1:2" hidden="1">
      <c r="A151769" s="709" t="s">
        <v>628</v>
      </c>
      <c r="B151769" s="709"/>
    </row>
    <row r="151770" spans="1:2" hidden="1">
      <c r="A151770" s="709" t="s">
        <v>628</v>
      </c>
      <c r="B151770" s="709"/>
    </row>
    <row r="151771" spans="1:2" hidden="1">
      <c r="A151771" s="709" t="s">
        <v>628</v>
      </c>
      <c r="B151771" s="709"/>
    </row>
    <row r="151772" spans="1:2" hidden="1">
      <c r="A151772" s="709" t="s">
        <v>628</v>
      </c>
      <c r="B151772" s="709"/>
    </row>
    <row r="151773" spans="1:2" hidden="1">
      <c r="A151773" s="709" t="s">
        <v>628</v>
      </c>
      <c r="B151773" s="709"/>
    </row>
    <row r="151774" spans="1:2" hidden="1">
      <c r="A151774" s="709" t="s">
        <v>628</v>
      </c>
      <c r="B151774" s="709"/>
    </row>
    <row r="151775" spans="1:2" hidden="1">
      <c r="A151775" s="709" t="s">
        <v>628</v>
      </c>
      <c r="B151775" s="709"/>
    </row>
    <row r="151776" spans="1:2" hidden="1">
      <c r="A151776" s="709" t="s">
        <v>628</v>
      </c>
      <c r="B151776" s="709"/>
    </row>
    <row r="151777" spans="1:2" hidden="1">
      <c r="A151777" s="709" t="s">
        <v>628</v>
      </c>
      <c r="B151777" s="709"/>
    </row>
    <row r="151778" spans="1:2" hidden="1">
      <c r="A151778" s="709" t="s">
        <v>628</v>
      </c>
      <c r="B151778" s="709"/>
    </row>
    <row r="151779" spans="1:2" hidden="1">
      <c r="A151779" s="709" t="s">
        <v>628</v>
      </c>
      <c r="B151779" s="709"/>
    </row>
    <row r="151780" spans="1:2" hidden="1">
      <c r="A151780" s="709" t="s">
        <v>628</v>
      </c>
      <c r="B151780" s="709"/>
    </row>
    <row r="151781" spans="1:2" hidden="1">
      <c r="A151781" s="709" t="s">
        <v>628</v>
      </c>
      <c r="B151781" s="709"/>
    </row>
    <row r="151782" spans="1:2" hidden="1">
      <c r="A151782" s="709" t="s">
        <v>628</v>
      </c>
      <c r="B151782" s="709"/>
    </row>
    <row r="151783" spans="1:2" hidden="1">
      <c r="A151783" s="709" t="s">
        <v>628</v>
      </c>
      <c r="B151783" s="709"/>
    </row>
    <row r="151784" spans="1:2" hidden="1">
      <c r="A151784" s="709" t="s">
        <v>628</v>
      </c>
      <c r="B151784" s="709"/>
    </row>
    <row r="151785" spans="1:2" hidden="1">
      <c r="A151785" s="709" t="s">
        <v>628</v>
      </c>
      <c r="B151785" s="709"/>
    </row>
    <row r="151786" spans="1:2" hidden="1">
      <c r="A151786" s="709" t="s">
        <v>628</v>
      </c>
      <c r="B151786" s="709"/>
    </row>
    <row r="151787" spans="1:2" hidden="1">
      <c r="A151787" s="709" t="s">
        <v>628</v>
      </c>
      <c r="B151787" s="709"/>
    </row>
    <row r="151788" spans="1:2" hidden="1">
      <c r="A151788" s="709" t="s">
        <v>628</v>
      </c>
      <c r="B151788" s="709"/>
    </row>
    <row r="151789" spans="1:2" hidden="1">
      <c r="A151789" s="709" t="s">
        <v>628</v>
      </c>
      <c r="B151789" s="709"/>
    </row>
    <row r="151790" spans="1:2" hidden="1">
      <c r="A151790" s="709" t="s">
        <v>628</v>
      </c>
      <c r="B151790" s="709"/>
    </row>
    <row r="151791" spans="1:2" hidden="1">
      <c r="A151791" s="709" t="s">
        <v>628</v>
      </c>
      <c r="B151791" s="709"/>
    </row>
    <row r="151792" spans="1:2" hidden="1">
      <c r="A151792" s="709" t="s">
        <v>628</v>
      </c>
      <c r="B151792" s="709"/>
    </row>
    <row r="151793" spans="1:2" hidden="1">
      <c r="A151793" s="709" t="s">
        <v>628</v>
      </c>
      <c r="B151793" s="709"/>
    </row>
    <row r="151794" spans="1:2" hidden="1">
      <c r="A151794" s="709" t="s">
        <v>628</v>
      </c>
      <c r="B151794" s="709"/>
    </row>
    <row r="151795" spans="1:2" hidden="1">
      <c r="A151795" s="709" t="s">
        <v>628</v>
      </c>
      <c r="B151795" s="709"/>
    </row>
    <row r="151796" spans="1:2" hidden="1">
      <c r="A151796" s="709" t="s">
        <v>628</v>
      </c>
      <c r="B151796" s="709"/>
    </row>
    <row r="151797" spans="1:2" hidden="1">
      <c r="A151797" s="709" t="s">
        <v>628</v>
      </c>
      <c r="B151797" s="709"/>
    </row>
    <row r="151798" spans="1:2" hidden="1">
      <c r="A151798" s="709" t="s">
        <v>628</v>
      </c>
      <c r="B151798" s="709"/>
    </row>
    <row r="151799" spans="1:2" hidden="1">
      <c r="A151799" s="709" t="s">
        <v>628</v>
      </c>
      <c r="B151799" s="709"/>
    </row>
    <row r="151800" spans="1:2" hidden="1">
      <c r="A151800" s="709" t="s">
        <v>628</v>
      </c>
      <c r="B151800" s="709"/>
    </row>
    <row r="151801" spans="1:2" hidden="1">
      <c r="A151801" s="709" t="s">
        <v>628</v>
      </c>
      <c r="B151801" s="709"/>
    </row>
    <row r="151802" spans="1:2" hidden="1">
      <c r="A151802" s="709" t="s">
        <v>628</v>
      </c>
      <c r="B151802" s="709"/>
    </row>
    <row r="151803" spans="1:2" hidden="1">
      <c r="A151803" s="709" t="s">
        <v>628</v>
      </c>
      <c r="B151803" s="709"/>
    </row>
    <row r="151804" spans="1:2" hidden="1">
      <c r="A151804" s="709" t="s">
        <v>628</v>
      </c>
      <c r="B151804" s="709"/>
    </row>
    <row r="151805" spans="1:2" hidden="1">
      <c r="A151805" s="709" t="s">
        <v>628</v>
      </c>
      <c r="B151805" s="709"/>
    </row>
    <row r="151806" spans="1:2" hidden="1">
      <c r="A151806" s="709" t="s">
        <v>628</v>
      </c>
      <c r="B151806" s="709"/>
    </row>
    <row r="151807" spans="1:2" hidden="1">
      <c r="A151807" s="709" t="s">
        <v>628</v>
      </c>
      <c r="B151807" s="709"/>
    </row>
    <row r="151808" spans="1:2" hidden="1">
      <c r="A151808" s="709" t="s">
        <v>628</v>
      </c>
      <c r="B151808" s="709"/>
    </row>
    <row r="151809" spans="1:2" hidden="1">
      <c r="A151809" s="709" t="s">
        <v>628</v>
      </c>
      <c r="B151809" s="709"/>
    </row>
    <row r="151810" spans="1:2" hidden="1">
      <c r="A151810" s="709" t="s">
        <v>628</v>
      </c>
      <c r="B151810" s="709"/>
    </row>
    <row r="151811" spans="1:2" hidden="1">
      <c r="A151811" s="709" t="s">
        <v>628</v>
      </c>
      <c r="B151811" s="709"/>
    </row>
    <row r="151812" spans="1:2" hidden="1">
      <c r="A151812" s="709" t="s">
        <v>628</v>
      </c>
      <c r="B151812" s="709"/>
    </row>
    <row r="151813" spans="1:2" hidden="1">
      <c r="A151813" s="709" t="s">
        <v>628</v>
      </c>
      <c r="B151813" s="709"/>
    </row>
    <row r="151814" spans="1:2" hidden="1">
      <c r="A151814" s="709" t="s">
        <v>628</v>
      </c>
      <c r="B151814" s="709"/>
    </row>
    <row r="151815" spans="1:2" hidden="1">
      <c r="A151815" s="709" t="s">
        <v>628</v>
      </c>
      <c r="B151815" s="709"/>
    </row>
    <row r="151816" spans="1:2" hidden="1">
      <c r="A151816" s="709" t="s">
        <v>628</v>
      </c>
      <c r="B151816" s="709"/>
    </row>
    <row r="151817" spans="1:2" hidden="1">
      <c r="A151817" s="709" t="s">
        <v>628</v>
      </c>
      <c r="B151817" s="709"/>
    </row>
    <row r="151818" spans="1:2" hidden="1">
      <c r="A151818" s="709" t="s">
        <v>628</v>
      </c>
      <c r="B151818" s="709"/>
    </row>
    <row r="151819" spans="1:2" hidden="1">
      <c r="A151819" s="709" t="s">
        <v>628</v>
      </c>
      <c r="B151819" s="709"/>
    </row>
    <row r="151820" spans="1:2" hidden="1">
      <c r="A151820" s="709" t="s">
        <v>628</v>
      </c>
      <c r="B151820" s="709"/>
    </row>
    <row r="151821" spans="1:2" hidden="1">
      <c r="A151821" s="709" t="s">
        <v>628</v>
      </c>
      <c r="B151821" s="709"/>
    </row>
    <row r="151822" spans="1:2" hidden="1">
      <c r="A151822" s="709" t="s">
        <v>628</v>
      </c>
      <c r="B151822" s="709"/>
    </row>
    <row r="151823" spans="1:2" hidden="1">
      <c r="A151823" s="709" t="s">
        <v>628</v>
      </c>
      <c r="B151823" s="709"/>
    </row>
    <row r="151824" spans="1:2" hidden="1">
      <c r="A151824" s="709" t="s">
        <v>628</v>
      </c>
      <c r="B151824" s="709"/>
    </row>
    <row r="151825" spans="1:2" hidden="1">
      <c r="A151825" s="709" t="s">
        <v>628</v>
      </c>
      <c r="B151825" s="709"/>
    </row>
    <row r="151826" spans="1:2" hidden="1">
      <c r="A151826" s="709" t="s">
        <v>628</v>
      </c>
      <c r="B151826" s="709"/>
    </row>
    <row r="151827" spans="1:2" hidden="1">
      <c r="A151827" s="709" t="s">
        <v>628</v>
      </c>
      <c r="B151827" s="709"/>
    </row>
    <row r="151828" spans="1:2" hidden="1">
      <c r="A151828" s="709" t="s">
        <v>628</v>
      </c>
      <c r="B151828" s="709"/>
    </row>
    <row r="151829" spans="1:2" hidden="1">
      <c r="A151829" s="709" t="s">
        <v>628</v>
      </c>
      <c r="B151829" s="709"/>
    </row>
    <row r="151830" spans="1:2" hidden="1">
      <c r="A151830" s="709" t="s">
        <v>628</v>
      </c>
      <c r="B151830" s="709"/>
    </row>
    <row r="151831" spans="1:2" hidden="1">
      <c r="A151831" s="709" t="s">
        <v>628</v>
      </c>
      <c r="B151831" s="709"/>
    </row>
    <row r="151832" spans="1:2" hidden="1">
      <c r="A151832" s="709" t="s">
        <v>628</v>
      </c>
      <c r="B151832" s="709"/>
    </row>
    <row r="151833" spans="1:2" hidden="1">
      <c r="A151833" s="709" t="s">
        <v>628</v>
      </c>
      <c r="B151833" s="709"/>
    </row>
    <row r="151834" spans="1:2" hidden="1">
      <c r="A151834" s="709" t="s">
        <v>628</v>
      </c>
      <c r="B151834" s="709"/>
    </row>
    <row r="151835" spans="1:2" hidden="1">
      <c r="A151835" s="709" t="s">
        <v>628</v>
      </c>
      <c r="B151835" s="709"/>
    </row>
    <row r="151836" spans="1:2" hidden="1">
      <c r="A151836" s="709" t="s">
        <v>628</v>
      </c>
      <c r="B151836" s="709"/>
    </row>
    <row r="151837" spans="1:2" hidden="1">
      <c r="A151837" s="709" t="s">
        <v>628</v>
      </c>
      <c r="B151837" s="709"/>
    </row>
    <row r="151838" spans="1:2" hidden="1">
      <c r="A151838" s="709" t="s">
        <v>628</v>
      </c>
      <c r="B151838" s="709"/>
    </row>
    <row r="151839" spans="1:2" hidden="1">
      <c r="A151839" s="709" t="s">
        <v>628</v>
      </c>
      <c r="B151839" s="709"/>
    </row>
    <row r="151840" spans="1:2" hidden="1">
      <c r="A151840" s="709" t="s">
        <v>628</v>
      </c>
      <c r="B151840" s="709"/>
    </row>
    <row r="151841" spans="1:2" hidden="1">
      <c r="A151841" s="709" t="s">
        <v>628</v>
      </c>
      <c r="B151841" s="709"/>
    </row>
    <row r="151842" spans="1:2" hidden="1">
      <c r="A151842" s="709" t="s">
        <v>628</v>
      </c>
      <c r="B151842" s="709"/>
    </row>
    <row r="151843" spans="1:2" hidden="1">
      <c r="A151843" s="709" t="s">
        <v>628</v>
      </c>
      <c r="B151843" s="709"/>
    </row>
    <row r="151844" spans="1:2" hidden="1">
      <c r="A151844" s="709" t="s">
        <v>628</v>
      </c>
      <c r="B151844" s="709"/>
    </row>
    <row r="151845" spans="1:2" hidden="1">
      <c r="A151845" s="709" t="s">
        <v>628</v>
      </c>
      <c r="B151845" s="709"/>
    </row>
    <row r="151846" spans="1:2" hidden="1">
      <c r="A151846" s="709" t="s">
        <v>628</v>
      </c>
      <c r="B151846" s="709"/>
    </row>
    <row r="151847" spans="1:2" hidden="1">
      <c r="A151847" s="709" t="s">
        <v>628</v>
      </c>
      <c r="B151847" s="709"/>
    </row>
    <row r="151848" spans="1:2" hidden="1">
      <c r="A151848" s="709" t="s">
        <v>628</v>
      </c>
      <c r="B151848" s="709"/>
    </row>
    <row r="151849" spans="1:2" hidden="1">
      <c r="A151849" s="709" t="s">
        <v>628</v>
      </c>
      <c r="B151849" s="709"/>
    </row>
    <row r="151850" spans="1:2" hidden="1">
      <c r="A151850" s="709" t="s">
        <v>628</v>
      </c>
      <c r="B151850" s="709"/>
    </row>
    <row r="151851" spans="1:2" hidden="1">
      <c r="A151851" s="709" t="s">
        <v>628</v>
      </c>
      <c r="B151851" s="709"/>
    </row>
    <row r="151852" spans="1:2" hidden="1">
      <c r="A151852" s="709" t="s">
        <v>628</v>
      </c>
      <c r="B151852" s="709"/>
    </row>
    <row r="151853" spans="1:2" hidden="1">
      <c r="A151853" s="709" t="s">
        <v>628</v>
      </c>
      <c r="B151853" s="709"/>
    </row>
    <row r="151854" spans="1:2" hidden="1">
      <c r="A151854" s="709" t="s">
        <v>628</v>
      </c>
      <c r="B151854" s="709"/>
    </row>
    <row r="151855" spans="1:2" hidden="1">
      <c r="A151855" s="709" t="s">
        <v>628</v>
      </c>
      <c r="B151855" s="709"/>
    </row>
    <row r="151856" spans="1:2" hidden="1">
      <c r="A151856" s="709" t="s">
        <v>628</v>
      </c>
      <c r="B151856" s="709"/>
    </row>
    <row r="151857" spans="1:2" hidden="1">
      <c r="A151857" s="709" t="s">
        <v>628</v>
      </c>
      <c r="B151857" s="709"/>
    </row>
    <row r="151858" spans="1:2" hidden="1">
      <c r="A151858" s="709" t="s">
        <v>628</v>
      </c>
      <c r="B151858" s="709"/>
    </row>
    <row r="151859" spans="1:2" hidden="1">
      <c r="A151859" s="709" t="s">
        <v>628</v>
      </c>
      <c r="B151859" s="709"/>
    </row>
    <row r="151860" spans="1:2" hidden="1">
      <c r="A151860" s="709" t="s">
        <v>628</v>
      </c>
      <c r="B151860" s="709"/>
    </row>
    <row r="151861" spans="1:2" hidden="1">
      <c r="A151861" s="709" t="s">
        <v>628</v>
      </c>
      <c r="B151861" s="709"/>
    </row>
    <row r="151862" spans="1:2" hidden="1">
      <c r="A151862" s="709" t="s">
        <v>628</v>
      </c>
      <c r="B151862" s="709"/>
    </row>
    <row r="151863" spans="1:2" hidden="1">
      <c r="A151863" s="709" t="s">
        <v>628</v>
      </c>
      <c r="B151863" s="709"/>
    </row>
    <row r="151864" spans="1:2" hidden="1">
      <c r="A151864" s="709" t="s">
        <v>628</v>
      </c>
      <c r="B151864" s="709"/>
    </row>
    <row r="151865" spans="1:2" hidden="1">
      <c r="A151865" s="709" t="s">
        <v>628</v>
      </c>
      <c r="B151865" s="709"/>
    </row>
    <row r="151866" spans="1:2" hidden="1">
      <c r="A151866" s="709" t="s">
        <v>628</v>
      </c>
      <c r="B151866" s="709"/>
    </row>
    <row r="151867" spans="1:2" hidden="1">
      <c r="A151867" s="709" t="s">
        <v>628</v>
      </c>
      <c r="B151867" s="709"/>
    </row>
    <row r="151868" spans="1:2" hidden="1">
      <c r="A151868" s="709" t="s">
        <v>628</v>
      </c>
      <c r="B151868" s="709"/>
    </row>
    <row r="151869" spans="1:2" hidden="1">
      <c r="A151869" s="709" t="s">
        <v>628</v>
      </c>
      <c r="B151869" s="709"/>
    </row>
    <row r="151870" spans="1:2" hidden="1">
      <c r="A151870" s="709" t="s">
        <v>628</v>
      </c>
      <c r="B151870" s="709"/>
    </row>
    <row r="151871" spans="1:2" hidden="1">
      <c r="A151871" s="709" t="s">
        <v>628</v>
      </c>
      <c r="B151871" s="709"/>
    </row>
    <row r="151872" spans="1:2" hidden="1">
      <c r="A151872" s="709" t="s">
        <v>628</v>
      </c>
      <c r="B151872" s="709"/>
    </row>
    <row r="151873" spans="1:2" hidden="1">
      <c r="A151873" s="709" t="s">
        <v>628</v>
      </c>
      <c r="B151873" s="709"/>
    </row>
    <row r="151874" spans="1:2" hidden="1">
      <c r="A151874" s="709" t="s">
        <v>628</v>
      </c>
      <c r="B151874" s="709"/>
    </row>
    <row r="151875" spans="1:2" hidden="1">
      <c r="A151875" s="709" t="s">
        <v>628</v>
      </c>
      <c r="B151875" s="709"/>
    </row>
    <row r="151876" spans="1:2" hidden="1">
      <c r="A151876" s="709" t="s">
        <v>628</v>
      </c>
      <c r="B151876" s="709"/>
    </row>
    <row r="151877" spans="1:2" hidden="1">
      <c r="A151877" s="709" t="s">
        <v>628</v>
      </c>
      <c r="B151877" s="709"/>
    </row>
    <row r="151878" spans="1:2" hidden="1">
      <c r="A151878" s="709" t="s">
        <v>628</v>
      </c>
      <c r="B151878" s="709"/>
    </row>
    <row r="151879" spans="1:2" hidden="1">
      <c r="A151879" s="709" t="s">
        <v>628</v>
      </c>
      <c r="B151879" s="709"/>
    </row>
    <row r="151880" spans="1:2" hidden="1">
      <c r="A151880" s="709" t="s">
        <v>628</v>
      </c>
      <c r="B151880" s="709"/>
    </row>
    <row r="151881" spans="1:2" hidden="1">
      <c r="A151881" s="709" t="s">
        <v>628</v>
      </c>
      <c r="B151881" s="709"/>
    </row>
    <row r="151882" spans="1:2" hidden="1">
      <c r="A151882" s="709" t="s">
        <v>628</v>
      </c>
      <c r="B151882" s="709"/>
    </row>
    <row r="151883" spans="1:2" hidden="1">
      <c r="A151883" s="709" t="s">
        <v>628</v>
      </c>
      <c r="B151883" s="709"/>
    </row>
    <row r="151884" spans="1:2" hidden="1">
      <c r="A151884" s="709" t="s">
        <v>628</v>
      </c>
      <c r="B151884" s="709"/>
    </row>
    <row r="151885" spans="1:2" hidden="1">
      <c r="A151885" s="709" t="s">
        <v>628</v>
      </c>
      <c r="B151885" s="709"/>
    </row>
    <row r="151886" spans="1:2" hidden="1">
      <c r="A151886" s="709" t="s">
        <v>628</v>
      </c>
      <c r="B151886" s="709"/>
    </row>
    <row r="151887" spans="1:2" hidden="1">
      <c r="A151887" s="709" t="s">
        <v>628</v>
      </c>
      <c r="B151887" s="709"/>
    </row>
    <row r="151888" spans="1:2" hidden="1">
      <c r="A151888" s="709" t="s">
        <v>628</v>
      </c>
      <c r="B151888" s="709"/>
    </row>
    <row r="151889" spans="1:2" hidden="1">
      <c r="A151889" s="709" t="s">
        <v>628</v>
      </c>
      <c r="B151889" s="709"/>
    </row>
    <row r="151890" spans="1:2" hidden="1">
      <c r="A151890" s="709" t="s">
        <v>628</v>
      </c>
      <c r="B151890" s="709"/>
    </row>
    <row r="151891" spans="1:2" hidden="1">
      <c r="A151891" s="709" t="s">
        <v>628</v>
      </c>
      <c r="B151891" s="709"/>
    </row>
    <row r="151892" spans="1:2" hidden="1">
      <c r="A151892" s="709" t="s">
        <v>628</v>
      </c>
      <c r="B151892" s="709"/>
    </row>
    <row r="151893" spans="1:2" hidden="1">
      <c r="A151893" s="709" t="s">
        <v>628</v>
      </c>
      <c r="B151893" s="709"/>
    </row>
    <row r="151894" spans="1:2" hidden="1">
      <c r="A151894" s="709" t="s">
        <v>628</v>
      </c>
      <c r="B151894" s="709"/>
    </row>
    <row r="151895" spans="1:2" hidden="1">
      <c r="A151895" s="709" t="s">
        <v>628</v>
      </c>
      <c r="B151895" s="709"/>
    </row>
    <row r="151896" spans="1:2" hidden="1">
      <c r="A151896" s="709" t="s">
        <v>628</v>
      </c>
      <c r="B151896" s="709"/>
    </row>
    <row r="151897" spans="1:2" hidden="1">
      <c r="A151897" s="709" t="s">
        <v>628</v>
      </c>
      <c r="B151897" s="709"/>
    </row>
    <row r="151898" spans="1:2" hidden="1">
      <c r="A151898" s="709" t="s">
        <v>628</v>
      </c>
      <c r="B151898" s="709"/>
    </row>
    <row r="151899" spans="1:2" hidden="1">
      <c r="A151899" s="709" t="s">
        <v>628</v>
      </c>
      <c r="B151899" s="709"/>
    </row>
    <row r="151900" spans="1:2" hidden="1">
      <c r="A151900" s="709" t="s">
        <v>628</v>
      </c>
      <c r="B151900" s="709"/>
    </row>
    <row r="151901" spans="1:2" hidden="1">
      <c r="A151901" s="709" t="s">
        <v>628</v>
      </c>
      <c r="B151901" s="709"/>
    </row>
    <row r="151902" spans="1:2" hidden="1">
      <c r="A151902" s="709" t="s">
        <v>628</v>
      </c>
      <c r="B151902" s="709"/>
    </row>
    <row r="151903" spans="1:2" hidden="1">
      <c r="A151903" s="709" t="s">
        <v>628</v>
      </c>
      <c r="B151903" s="709"/>
    </row>
    <row r="151904" spans="1:2" hidden="1">
      <c r="A151904" s="709" t="s">
        <v>628</v>
      </c>
      <c r="B151904" s="709"/>
    </row>
    <row r="151905" spans="1:2" hidden="1">
      <c r="A151905" s="709" t="s">
        <v>628</v>
      </c>
      <c r="B151905" s="709"/>
    </row>
    <row r="151906" spans="1:2" hidden="1">
      <c r="A151906" s="709" t="s">
        <v>628</v>
      </c>
      <c r="B151906" s="709"/>
    </row>
    <row r="151907" spans="1:2" hidden="1">
      <c r="A151907" s="709" t="s">
        <v>628</v>
      </c>
      <c r="B151907" s="709"/>
    </row>
    <row r="151908" spans="1:2" hidden="1">
      <c r="A151908" s="709" t="s">
        <v>628</v>
      </c>
      <c r="B151908" s="709"/>
    </row>
    <row r="151909" spans="1:2" hidden="1">
      <c r="A151909" s="709" t="s">
        <v>628</v>
      </c>
      <c r="B151909" s="709"/>
    </row>
    <row r="151910" spans="1:2" hidden="1">
      <c r="A151910" s="709" t="s">
        <v>628</v>
      </c>
      <c r="B151910" s="709"/>
    </row>
    <row r="151911" spans="1:2" hidden="1">
      <c r="A151911" s="709" t="s">
        <v>628</v>
      </c>
      <c r="B151911" s="709"/>
    </row>
    <row r="151912" spans="1:2" hidden="1">
      <c r="A151912" s="709" t="s">
        <v>628</v>
      </c>
      <c r="B151912" s="709"/>
    </row>
    <row r="151913" spans="1:2" hidden="1">
      <c r="A151913" s="709" t="s">
        <v>628</v>
      </c>
      <c r="B151913" s="709"/>
    </row>
    <row r="151914" spans="1:2" hidden="1">
      <c r="A151914" s="709" t="s">
        <v>628</v>
      </c>
      <c r="B151914" s="709"/>
    </row>
    <row r="151915" spans="1:2" hidden="1">
      <c r="A151915" s="709" t="s">
        <v>628</v>
      </c>
      <c r="B151915" s="709"/>
    </row>
    <row r="151916" spans="1:2" hidden="1">
      <c r="A151916" s="709" t="s">
        <v>628</v>
      </c>
      <c r="B151916" s="709"/>
    </row>
    <row r="151917" spans="1:2" hidden="1">
      <c r="A151917" s="709" t="s">
        <v>628</v>
      </c>
      <c r="B151917" s="709"/>
    </row>
    <row r="151918" spans="1:2" hidden="1">
      <c r="A151918" s="709" t="s">
        <v>628</v>
      </c>
      <c r="B151918" s="709"/>
    </row>
    <row r="151919" spans="1:2" hidden="1">
      <c r="A151919" s="709" t="s">
        <v>628</v>
      </c>
      <c r="B151919" s="709"/>
    </row>
    <row r="151920" spans="1:2" hidden="1">
      <c r="A151920" s="709" t="s">
        <v>628</v>
      </c>
      <c r="B151920" s="709"/>
    </row>
    <row r="151921" spans="1:2" hidden="1">
      <c r="A151921" s="709" t="s">
        <v>628</v>
      </c>
      <c r="B151921" s="709"/>
    </row>
    <row r="151922" spans="1:2" hidden="1">
      <c r="A151922" s="709" t="s">
        <v>628</v>
      </c>
      <c r="B151922" s="709"/>
    </row>
    <row r="151923" spans="1:2" hidden="1">
      <c r="A151923" s="709" t="s">
        <v>628</v>
      </c>
      <c r="B151923" s="709"/>
    </row>
    <row r="151924" spans="1:2" hidden="1">
      <c r="A151924" s="709" t="s">
        <v>628</v>
      </c>
      <c r="B151924" s="709"/>
    </row>
    <row r="151925" spans="1:2" hidden="1">
      <c r="A151925" s="709" t="s">
        <v>628</v>
      </c>
      <c r="B151925" s="709"/>
    </row>
    <row r="151926" spans="1:2" hidden="1">
      <c r="A151926" s="709" t="s">
        <v>628</v>
      </c>
      <c r="B151926" s="709"/>
    </row>
    <row r="151927" spans="1:2" hidden="1">
      <c r="A151927" s="709" t="s">
        <v>628</v>
      </c>
      <c r="B151927" s="709"/>
    </row>
    <row r="151928" spans="1:2" hidden="1">
      <c r="A151928" s="709" t="s">
        <v>628</v>
      </c>
      <c r="B151928" s="709"/>
    </row>
    <row r="151929" spans="1:2" hidden="1">
      <c r="A151929" s="709" t="s">
        <v>628</v>
      </c>
      <c r="B151929" s="709"/>
    </row>
    <row r="151930" spans="1:2" hidden="1">
      <c r="A151930" s="709" t="s">
        <v>628</v>
      </c>
      <c r="B151930" s="709"/>
    </row>
    <row r="151931" spans="1:2" hidden="1">
      <c r="A151931" s="709" t="s">
        <v>628</v>
      </c>
      <c r="B151931" s="709"/>
    </row>
    <row r="151932" spans="1:2" hidden="1">
      <c r="A151932" s="709" t="s">
        <v>628</v>
      </c>
      <c r="B151932" s="709"/>
    </row>
    <row r="151933" spans="1:2" hidden="1">
      <c r="A151933" s="709" t="s">
        <v>628</v>
      </c>
      <c r="B151933" s="709"/>
    </row>
    <row r="151934" spans="1:2" hidden="1">
      <c r="A151934" s="709" t="s">
        <v>628</v>
      </c>
      <c r="B151934" s="709"/>
    </row>
    <row r="151935" spans="1:2" hidden="1">
      <c r="A151935" s="709" t="s">
        <v>628</v>
      </c>
      <c r="B151935" s="709"/>
    </row>
    <row r="151936" spans="1:2" hidden="1">
      <c r="A151936" s="709" t="s">
        <v>628</v>
      </c>
      <c r="B151936" s="709"/>
    </row>
    <row r="151937" spans="1:2" hidden="1">
      <c r="A151937" s="709" t="s">
        <v>628</v>
      </c>
      <c r="B151937" s="709"/>
    </row>
    <row r="151938" spans="1:2" hidden="1">
      <c r="A151938" s="709" t="s">
        <v>628</v>
      </c>
      <c r="B151938" s="709"/>
    </row>
    <row r="151939" spans="1:2" hidden="1">
      <c r="A151939" s="709" t="s">
        <v>628</v>
      </c>
      <c r="B151939" s="709"/>
    </row>
    <row r="151940" spans="1:2" hidden="1">
      <c r="A151940" s="709" t="s">
        <v>628</v>
      </c>
      <c r="B151940" s="709"/>
    </row>
    <row r="151941" spans="1:2" hidden="1">
      <c r="A151941" s="709" t="s">
        <v>628</v>
      </c>
      <c r="B151941" s="709"/>
    </row>
    <row r="151942" spans="1:2" hidden="1">
      <c r="A151942" s="709" t="s">
        <v>628</v>
      </c>
      <c r="B151942" s="709"/>
    </row>
    <row r="151943" spans="1:2" hidden="1">
      <c r="A151943" s="709" t="s">
        <v>628</v>
      </c>
      <c r="B151943" s="709"/>
    </row>
    <row r="151944" spans="1:2" hidden="1">
      <c r="A151944" s="709" t="s">
        <v>628</v>
      </c>
      <c r="B151944" s="709"/>
    </row>
    <row r="151945" spans="1:2" hidden="1">
      <c r="A151945" s="709" t="s">
        <v>628</v>
      </c>
      <c r="B151945" s="709"/>
    </row>
    <row r="151946" spans="1:2" hidden="1">
      <c r="A151946" s="709" t="s">
        <v>628</v>
      </c>
      <c r="B151946" s="709"/>
    </row>
    <row r="151947" spans="1:2" hidden="1">
      <c r="A151947" s="709" t="s">
        <v>628</v>
      </c>
      <c r="B151947" s="709"/>
    </row>
    <row r="151948" spans="1:2" hidden="1">
      <c r="A151948" s="709" t="s">
        <v>628</v>
      </c>
      <c r="B151948" s="709"/>
    </row>
    <row r="151949" spans="1:2" hidden="1">
      <c r="A151949" s="709" t="s">
        <v>628</v>
      </c>
      <c r="B151949" s="709"/>
    </row>
    <row r="151950" spans="1:2" hidden="1">
      <c r="A151950" s="709" t="s">
        <v>628</v>
      </c>
      <c r="B151950" s="709"/>
    </row>
    <row r="151951" spans="1:2" hidden="1">
      <c r="A151951" s="709" t="s">
        <v>628</v>
      </c>
      <c r="B151951" s="709"/>
    </row>
    <row r="151952" spans="1:2" hidden="1">
      <c r="A151952" s="709" t="s">
        <v>628</v>
      </c>
      <c r="B151952" s="709"/>
    </row>
    <row r="151953" spans="1:2" hidden="1">
      <c r="A151953" s="709" t="s">
        <v>628</v>
      </c>
      <c r="B151953" s="709"/>
    </row>
    <row r="151954" spans="1:2" hidden="1">
      <c r="A151954" s="709" t="s">
        <v>628</v>
      </c>
      <c r="B151954" s="709"/>
    </row>
    <row r="151955" spans="1:2" hidden="1">
      <c r="A151955" s="709" t="s">
        <v>628</v>
      </c>
      <c r="B151955" s="709"/>
    </row>
    <row r="151956" spans="1:2" hidden="1">
      <c r="A151956" s="709" t="s">
        <v>628</v>
      </c>
      <c r="B151956" s="709"/>
    </row>
    <row r="151957" spans="1:2" hidden="1">
      <c r="A151957" s="709" t="s">
        <v>628</v>
      </c>
      <c r="B151957" s="709"/>
    </row>
    <row r="151958" spans="1:2" hidden="1">
      <c r="A151958" s="709" t="s">
        <v>628</v>
      </c>
      <c r="B151958" s="709"/>
    </row>
    <row r="151959" spans="1:2" hidden="1">
      <c r="A151959" s="709" t="s">
        <v>628</v>
      </c>
      <c r="B151959" s="709"/>
    </row>
    <row r="151960" spans="1:2" hidden="1">
      <c r="A151960" s="709" t="s">
        <v>628</v>
      </c>
      <c r="B151960" s="709"/>
    </row>
    <row r="151961" spans="1:2" hidden="1">
      <c r="A151961" s="709" t="s">
        <v>628</v>
      </c>
      <c r="B151961" s="709"/>
    </row>
    <row r="151962" spans="1:2" hidden="1">
      <c r="A151962" s="709" t="s">
        <v>628</v>
      </c>
      <c r="B151962" s="709"/>
    </row>
    <row r="151963" spans="1:2" hidden="1">
      <c r="A151963" s="709" t="s">
        <v>628</v>
      </c>
      <c r="B151963" s="709"/>
    </row>
    <row r="151964" spans="1:2" hidden="1">
      <c r="A151964" s="709" t="s">
        <v>628</v>
      </c>
      <c r="B151964" s="709"/>
    </row>
    <row r="151965" spans="1:2" hidden="1">
      <c r="A151965" s="709" t="s">
        <v>628</v>
      </c>
      <c r="B151965" s="709"/>
    </row>
    <row r="151966" spans="1:2" hidden="1">
      <c r="A151966" s="709" t="s">
        <v>628</v>
      </c>
      <c r="B151966" s="709"/>
    </row>
    <row r="151967" spans="1:2" hidden="1">
      <c r="A151967" s="709" t="s">
        <v>628</v>
      </c>
      <c r="B151967" s="709"/>
    </row>
    <row r="151968" spans="1:2" hidden="1">
      <c r="A151968" s="709" t="s">
        <v>628</v>
      </c>
      <c r="B151968" s="709"/>
    </row>
    <row r="151969" spans="1:2" hidden="1">
      <c r="A151969" s="709" t="s">
        <v>628</v>
      </c>
      <c r="B151969" s="709"/>
    </row>
    <row r="151970" spans="1:2" hidden="1">
      <c r="A151970" s="709" t="s">
        <v>628</v>
      </c>
      <c r="B151970" s="709"/>
    </row>
    <row r="151971" spans="1:2" hidden="1">
      <c r="A151971" s="709" t="s">
        <v>628</v>
      </c>
      <c r="B151971" s="709"/>
    </row>
    <row r="151972" spans="1:2" hidden="1">
      <c r="A151972" s="709" t="s">
        <v>628</v>
      </c>
      <c r="B151972" s="709"/>
    </row>
    <row r="151973" spans="1:2" hidden="1">
      <c r="A151973" s="709" t="s">
        <v>628</v>
      </c>
      <c r="B151973" s="709"/>
    </row>
    <row r="151974" spans="1:2" hidden="1">
      <c r="A151974" s="709" t="s">
        <v>628</v>
      </c>
      <c r="B151974" s="709"/>
    </row>
    <row r="151975" spans="1:2" hidden="1">
      <c r="A151975" s="709" t="s">
        <v>628</v>
      </c>
      <c r="B151975" s="709"/>
    </row>
    <row r="151976" spans="1:2" hidden="1">
      <c r="A151976" s="709" t="s">
        <v>628</v>
      </c>
      <c r="B151976" s="709"/>
    </row>
    <row r="151977" spans="1:2" hidden="1">
      <c r="A151977" s="709" t="s">
        <v>628</v>
      </c>
      <c r="B151977" s="709"/>
    </row>
    <row r="151978" spans="1:2" hidden="1">
      <c r="A151978" s="709" t="s">
        <v>628</v>
      </c>
      <c r="B151978" s="709"/>
    </row>
    <row r="151979" spans="1:2" hidden="1">
      <c r="A151979" s="709" t="s">
        <v>628</v>
      </c>
      <c r="B151979" s="709"/>
    </row>
    <row r="151980" spans="1:2" hidden="1">
      <c r="A151980" s="709" t="s">
        <v>628</v>
      </c>
      <c r="B151980" s="709"/>
    </row>
    <row r="151981" spans="1:2" hidden="1">
      <c r="A151981" s="709" t="s">
        <v>628</v>
      </c>
      <c r="B151981" s="709"/>
    </row>
    <row r="151982" spans="1:2" hidden="1">
      <c r="A151982" s="709" t="s">
        <v>628</v>
      </c>
      <c r="B151982" s="709"/>
    </row>
    <row r="151983" spans="1:2" hidden="1">
      <c r="A151983" s="709" t="s">
        <v>628</v>
      </c>
      <c r="B151983" s="709"/>
    </row>
    <row r="151984" spans="1:2" hidden="1">
      <c r="A151984" s="709" t="s">
        <v>628</v>
      </c>
      <c r="B151984" s="709"/>
    </row>
    <row r="151985" spans="1:2" hidden="1">
      <c r="A151985" s="709" t="s">
        <v>628</v>
      </c>
      <c r="B151985" s="709"/>
    </row>
    <row r="151986" spans="1:2" hidden="1">
      <c r="A151986" s="709" t="s">
        <v>628</v>
      </c>
      <c r="B151986" s="709"/>
    </row>
    <row r="151987" spans="1:2" hidden="1">
      <c r="A151987" s="709" t="s">
        <v>628</v>
      </c>
      <c r="B151987" s="709"/>
    </row>
    <row r="151988" spans="1:2" hidden="1">
      <c r="A151988" s="709" t="s">
        <v>628</v>
      </c>
      <c r="B151988" s="709"/>
    </row>
    <row r="151989" spans="1:2" hidden="1">
      <c r="A151989" s="709" t="s">
        <v>628</v>
      </c>
      <c r="B151989" s="709"/>
    </row>
    <row r="151990" spans="1:2" hidden="1">
      <c r="A151990" s="709" t="s">
        <v>628</v>
      </c>
      <c r="B151990" s="709"/>
    </row>
    <row r="151991" spans="1:2" hidden="1">
      <c r="A151991" s="709" t="s">
        <v>628</v>
      </c>
      <c r="B151991" s="709"/>
    </row>
    <row r="151992" spans="1:2" hidden="1">
      <c r="A151992" s="709" t="s">
        <v>628</v>
      </c>
      <c r="B151992" s="709"/>
    </row>
    <row r="151993" spans="1:2" hidden="1">
      <c r="A151993" s="709" t="s">
        <v>628</v>
      </c>
      <c r="B151993" s="709"/>
    </row>
    <row r="151994" spans="1:2" hidden="1">
      <c r="A151994" s="709" t="s">
        <v>628</v>
      </c>
      <c r="B151994" s="709"/>
    </row>
    <row r="151995" spans="1:2" hidden="1">
      <c r="A151995" s="709" t="s">
        <v>628</v>
      </c>
      <c r="B151995" s="709"/>
    </row>
    <row r="151996" spans="1:2" hidden="1">
      <c r="A151996" s="709" t="s">
        <v>628</v>
      </c>
      <c r="B151996" s="709"/>
    </row>
    <row r="151997" spans="1:2" hidden="1">
      <c r="A151997" s="709" t="s">
        <v>628</v>
      </c>
      <c r="B151997" s="709"/>
    </row>
    <row r="151998" spans="1:2" hidden="1">
      <c r="A151998" s="709" t="s">
        <v>628</v>
      </c>
      <c r="B151998" s="709"/>
    </row>
    <row r="151999" spans="1:2" hidden="1">
      <c r="A151999" s="709" t="s">
        <v>628</v>
      </c>
      <c r="B151999" s="709"/>
    </row>
    <row r="152000" spans="1:2" hidden="1">
      <c r="A152000" s="709" t="s">
        <v>628</v>
      </c>
      <c r="B152000" s="709"/>
    </row>
    <row r="152001" spans="1:2" hidden="1">
      <c r="A152001" s="709" t="s">
        <v>628</v>
      </c>
      <c r="B152001" s="709"/>
    </row>
    <row r="152002" spans="1:2" hidden="1">
      <c r="A152002" s="709" t="s">
        <v>628</v>
      </c>
      <c r="B152002" s="709"/>
    </row>
    <row r="152003" spans="1:2" hidden="1">
      <c r="A152003" s="709" t="s">
        <v>628</v>
      </c>
      <c r="B152003" s="709"/>
    </row>
    <row r="152004" spans="1:2" hidden="1">
      <c r="A152004" s="709" t="s">
        <v>628</v>
      </c>
      <c r="B152004" s="709"/>
    </row>
    <row r="152005" spans="1:2" hidden="1">
      <c r="A152005" s="709" t="s">
        <v>628</v>
      </c>
      <c r="B152005" s="709"/>
    </row>
    <row r="152006" spans="1:2" hidden="1">
      <c r="A152006" s="709" t="s">
        <v>628</v>
      </c>
      <c r="B152006" s="709"/>
    </row>
    <row r="152007" spans="1:2" hidden="1">
      <c r="A152007" s="709" t="s">
        <v>628</v>
      </c>
      <c r="B152007" s="709"/>
    </row>
    <row r="152008" spans="1:2" hidden="1">
      <c r="A152008" s="709" t="s">
        <v>628</v>
      </c>
      <c r="B152008" s="709"/>
    </row>
    <row r="152009" spans="1:2" hidden="1">
      <c r="A152009" s="709" t="s">
        <v>628</v>
      </c>
      <c r="B152009" s="709"/>
    </row>
    <row r="152010" spans="1:2" hidden="1">
      <c r="A152010" s="709" t="s">
        <v>628</v>
      </c>
      <c r="B152010" s="709"/>
    </row>
    <row r="152011" spans="1:2" hidden="1">
      <c r="A152011" s="709" t="s">
        <v>628</v>
      </c>
      <c r="B152011" s="709"/>
    </row>
    <row r="152012" spans="1:2" hidden="1">
      <c r="A152012" s="709" t="s">
        <v>628</v>
      </c>
      <c r="B152012" s="709"/>
    </row>
    <row r="152013" spans="1:2" hidden="1">
      <c r="A152013" s="709" t="s">
        <v>628</v>
      </c>
      <c r="B152013" s="709"/>
    </row>
    <row r="152014" spans="1:2" hidden="1">
      <c r="A152014" s="709" t="s">
        <v>628</v>
      </c>
      <c r="B152014" s="709"/>
    </row>
    <row r="152015" spans="1:2" hidden="1">
      <c r="A152015" s="709" t="s">
        <v>628</v>
      </c>
      <c r="B152015" s="709"/>
    </row>
    <row r="152016" spans="1:2" hidden="1">
      <c r="A152016" s="709" t="s">
        <v>628</v>
      </c>
      <c r="B152016" s="709"/>
    </row>
    <row r="152017" spans="1:2" hidden="1">
      <c r="A152017" s="709" t="s">
        <v>628</v>
      </c>
      <c r="B152017" s="709"/>
    </row>
    <row r="152018" spans="1:2" hidden="1">
      <c r="A152018" s="709" t="s">
        <v>628</v>
      </c>
      <c r="B152018" s="709"/>
    </row>
    <row r="152019" spans="1:2" hidden="1">
      <c r="A152019" s="709" t="s">
        <v>628</v>
      </c>
      <c r="B152019" s="709"/>
    </row>
    <row r="152020" spans="1:2" hidden="1">
      <c r="A152020" s="709" t="s">
        <v>628</v>
      </c>
      <c r="B152020" s="709"/>
    </row>
    <row r="152021" spans="1:2" hidden="1">
      <c r="A152021" s="709" t="s">
        <v>628</v>
      </c>
      <c r="B152021" s="709"/>
    </row>
    <row r="152022" spans="1:2" hidden="1">
      <c r="A152022" s="709" t="s">
        <v>628</v>
      </c>
      <c r="B152022" s="709"/>
    </row>
    <row r="152023" spans="1:2" hidden="1">
      <c r="A152023" s="709" t="s">
        <v>628</v>
      </c>
      <c r="B152023" s="709"/>
    </row>
    <row r="152024" spans="1:2" hidden="1">
      <c r="A152024" s="709" t="s">
        <v>628</v>
      </c>
      <c r="B152024" s="709"/>
    </row>
    <row r="152025" spans="1:2" hidden="1">
      <c r="A152025" s="709" t="s">
        <v>628</v>
      </c>
      <c r="B152025" s="709"/>
    </row>
    <row r="152026" spans="1:2" hidden="1">
      <c r="A152026" s="709" t="s">
        <v>628</v>
      </c>
      <c r="B152026" s="709"/>
    </row>
    <row r="152027" spans="1:2" hidden="1">
      <c r="A152027" s="709" t="s">
        <v>628</v>
      </c>
      <c r="B152027" s="709"/>
    </row>
    <row r="152028" spans="1:2" hidden="1">
      <c r="A152028" s="709" t="s">
        <v>628</v>
      </c>
      <c r="B152028" s="709"/>
    </row>
    <row r="152029" spans="1:2" hidden="1">
      <c r="A152029" s="709" t="s">
        <v>628</v>
      </c>
      <c r="B152029" s="709"/>
    </row>
    <row r="152030" spans="1:2" hidden="1">
      <c r="A152030" s="709" t="s">
        <v>628</v>
      </c>
      <c r="B152030" s="709"/>
    </row>
    <row r="152031" spans="1:2" hidden="1">
      <c r="A152031" s="709" t="s">
        <v>628</v>
      </c>
      <c r="B152031" s="709"/>
    </row>
    <row r="152032" spans="1:2" hidden="1">
      <c r="A152032" s="709" t="s">
        <v>628</v>
      </c>
      <c r="B152032" s="709"/>
    </row>
    <row r="152033" spans="1:2" hidden="1">
      <c r="A152033" s="709" t="s">
        <v>628</v>
      </c>
      <c r="B152033" s="709"/>
    </row>
    <row r="152034" spans="1:2" hidden="1">
      <c r="A152034" s="709" t="s">
        <v>628</v>
      </c>
      <c r="B152034" s="709"/>
    </row>
    <row r="152035" spans="1:2" hidden="1">
      <c r="A152035" s="709" t="s">
        <v>628</v>
      </c>
      <c r="B152035" s="709"/>
    </row>
    <row r="152036" spans="1:2" hidden="1">
      <c r="A152036" s="709" t="s">
        <v>628</v>
      </c>
      <c r="B152036" s="709"/>
    </row>
    <row r="152037" spans="1:2" hidden="1">
      <c r="A152037" s="709" t="s">
        <v>628</v>
      </c>
      <c r="B152037" s="709"/>
    </row>
    <row r="152038" spans="1:2" hidden="1">
      <c r="A152038" s="709" t="s">
        <v>628</v>
      </c>
      <c r="B152038" s="709"/>
    </row>
    <row r="152039" spans="1:2" hidden="1">
      <c r="A152039" s="709" t="s">
        <v>628</v>
      </c>
      <c r="B152039" s="709"/>
    </row>
    <row r="152040" spans="1:2" hidden="1">
      <c r="A152040" s="709" t="s">
        <v>628</v>
      </c>
      <c r="B152040" s="709"/>
    </row>
    <row r="152041" spans="1:2" hidden="1">
      <c r="A152041" s="709" t="s">
        <v>628</v>
      </c>
      <c r="B152041" s="709"/>
    </row>
    <row r="152042" spans="1:2" hidden="1">
      <c r="A152042" s="709" t="s">
        <v>628</v>
      </c>
      <c r="B152042" s="709"/>
    </row>
    <row r="152043" spans="1:2" hidden="1">
      <c r="A152043" s="709" t="s">
        <v>628</v>
      </c>
      <c r="B152043" s="709"/>
    </row>
    <row r="152044" spans="1:2" hidden="1">
      <c r="A152044" s="709" t="s">
        <v>628</v>
      </c>
      <c r="B152044" s="709"/>
    </row>
    <row r="152045" spans="1:2" hidden="1">
      <c r="A152045" s="709" t="s">
        <v>628</v>
      </c>
      <c r="B152045" s="709"/>
    </row>
    <row r="152046" spans="1:2" hidden="1">
      <c r="A152046" s="709" t="s">
        <v>628</v>
      </c>
      <c r="B152046" s="709"/>
    </row>
    <row r="152047" spans="1:2" hidden="1">
      <c r="A152047" s="709" t="s">
        <v>628</v>
      </c>
      <c r="B152047" s="709"/>
    </row>
    <row r="152048" spans="1:2" hidden="1">
      <c r="A152048" s="709" t="s">
        <v>628</v>
      </c>
      <c r="B152048" s="709"/>
    </row>
    <row r="152049" spans="1:2" hidden="1">
      <c r="A152049" s="709" t="s">
        <v>628</v>
      </c>
      <c r="B152049" s="709"/>
    </row>
    <row r="152050" spans="1:2" hidden="1">
      <c r="A152050" s="709" t="s">
        <v>628</v>
      </c>
      <c r="B152050" s="709"/>
    </row>
    <row r="152051" spans="1:2" hidden="1">
      <c r="A152051" s="709" t="s">
        <v>628</v>
      </c>
      <c r="B152051" s="709"/>
    </row>
    <row r="152052" spans="1:2" hidden="1">
      <c r="A152052" s="709" t="s">
        <v>628</v>
      </c>
      <c r="B152052" s="709"/>
    </row>
    <row r="152053" spans="1:2" hidden="1">
      <c r="A152053" s="709" t="s">
        <v>628</v>
      </c>
      <c r="B152053" s="709"/>
    </row>
    <row r="152054" spans="1:2" hidden="1">
      <c r="A152054" s="709" t="s">
        <v>628</v>
      </c>
      <c r="B152054" s="709"/>
    </row>
    <row r="152055" spans="1:2" hidden="1">
      <c r="A152055" s="709" t="s">
        <v>628</v>
      </c>
      <c r="B152055" s="709"/>
    </row>
    <row r="152056" spans="1:2" hidden="1">
      <c r="A152056" s="709" t="s">
        <v>628</v>
      </c>
      <c r="B152056" s="709"/>
    </row>
    <row r="152057" spans="1:2" hidden="1">
      <c r="A152057" s="709" t="s">
        <v>628</v>
      </c>
      <c r="B152057" s="709"/>
    </row>
    <row r="152058" spans="1:2" hidden="1">
      <c r="A152058" s="709" t="s">
        <v>628</v>
      </c>
      <c r="B152058" s="709"/>
    </row>
    <row r="152059" spans="1:2" hidden="1">
      <c r="A152059" s="709" t="s">
        <v>628</v>
      </c>
      <c r="B152059" s="709"/>
    </row>
    <row r="152060" spans="1:2" hidden="1">
      <c r="A152060" s="709" t="s">
        <v>628</v>
      </c>
      <c r="B152060" s="709"/>
    </row>
    <row r="152061" spans="1:2" hidden="1">
      <c r="A152061" s="709" t="s">
        <v>628</v>
      </c>
      <c r="B152061" s="709"/>
    </row>
    <row r="152062" spans="1:2" hidden="1">
      <c r="A152062" s="709" t="s">
        <v>628</v>
      </c>
      <c r="B152062" s="709"/>
    </row>
    <row r="152063" spans="1:2" hidden="1">
      <c r="A152063" s="709" t="s">
        <v>628</v>
      </c>
      <c r="B152063" s="709"/>
    </row>
    <row r="152064" spans="1:2" hidden="1">
      <c r="A152064" s="709" t="s">
        <v>628</v>
      </c>
      <c r="B152064" s="709"/>
    </row>
    <row r="152065" spans="1:2" hidden="1">
      <c r="A152065" s="709" t="s">
        <v>628</v>
      </c>
      <c r="B152065" s="709"/>
    </row>
    <row r="152066" spans="1:2" hidden="1">
      <c r="A152066" s="709" t="s">
        <v>628</v>
      </c>
      <c r="B152066" s="709"/>
    </row>
    <row r="152067" spans="1:2" hidden="1">
      <c r="A152067" s="709" t="s">
        <v>628</v>
      </c>
      <c r="B152067" s="709"/>
    </row>
    <row r="152068" spans="1:2" hidden="1">
      <c r="A152068" s="709" t="s">
        <v>628</v>
      </c>
      <c r="B152068" s="709"/>
    </row>
    <row r="152069" spans="1:2" hidden="1">
      <c r="A152069" s="709" t="s">
        <v>628</v>
      </c>
      <c r="B152069" s="709"/>
    </row>
    <row r="152070" spans="1:2" hidden="1">
      <c r="A152070" s="709" t="s">
        <v>628</v>
      </c>
      <c r="B152070" s="709"/>
    </row>
    <row r="152071" spans="1:2" hidden="1">
      <c r="A152071" s="709" t="s">
        <v>628</v>
      </c>
      <c r="B152071" s="709"/>
    </row>
    <row r="152072" spans="1:2" hidden="1">
      <c r="A152072" s="709" t="s">
        <v>628</v>
      </c>
      <c r="B152072" s="709"/>
    </row>
    <row r="152073" spans="1:2" hidden="1">
      <c r="A152073" s="709" t="s">
        <v>628</v>
      </c>
      <c r="B152073" s="709"/>
    </row>
    <row r="152074" spans="1:2" hidden="1">
      <c r="A152074" s="709" t="s">
        <v>628</v>
      </c>
      <c r="B152074" s="709"/>
    </row>
    <row r="152075" spans="1:2" hidden="1">
      <c r="A152075" s="709" t="s">
        <v>628</v>
      </c>
      <c r="B152075" s="709"/>
    </row>
    <row r="152076" spans="1:2" hidden="1">
      <c r="A152076" s="709" t="s">
        <v>628</v>
      </c>
      <c r="B152076" s="709"/>
    </row>
    <row r="152077" spans="1:2" hidden="1">
      <c r="A152077" s="709" t="s">
        <v>628</v>
      </c>
      <c r="B152077" s="709"/>
    </row>
    <row r="152078" spans="1:2" hidden="1">
      <c r="A152078" s="709" t="s">
        <v>628</v>
      </c>
      <c r="B152078" s="709"/>
    </row>
    <row r="152079" spans="1:2" hidden="1">
      <c r="A152079" s="709" t="s">
        <v>628</v>
      </c>
      <c r="B152079" s="709"/>
    </row>
    <row r="152080" spans="1:2" hidden="1">
      <c r="A152080" s="709" t="s">
        <v>628</v>
      </c>
      <c r="B152080" s="709"/>
    </row>
    <row r="152081" spans="1:2" hidden="1">
      <c r="A152081" s="709" t="s">
        <v>628</v>
      </c>
      <c r="B152081" s="709"/>
    </row>
    <row r="152082" spans="1:2" hidden="1">
      <c r="A152082" s="709" t="s">
        <v>628</v>
      </c>
      <c r="B152082" s="709"/>
    </row>
    <row r="152083" spans="1:2" hidden="1">
      <c r="A152083" s="709" t="s">
        <v>628</v>
      </c>
      <c r="B152083" s="709"/>
    </row>
    <row r="152084" spans="1:2" hidden="1">
      <c r="A152084" s="709" t="s">
        <v>628</v>
      </c>
      <c r="B152084" s="709"/>
    </row>
    <row r="152085" spans="1:2" hidden="1">
      <c r="A152085" s="709" t="s">
        <v>628</v>
      </c>
      <c r="B152085" s="709"/>
    </row>
    <row r="152086" spans="1:2" hidden="1">
      <c r="A152086" s="709" t="s">
        <v>628</v>
      </c>
      <c r="B152086" s="709"/>
    </row>
    <row r="152087" spans="1:2" hidden="1">
      <c r="A152087" s="709" t="s">
        <v>628</v>
      </c>
      <c r="B152087" s="709"/>
    </row>
    <row r="152088" spans="1:2" hidden="1">
      <c r="A152088" s="709" t="s">
        <v>628</v>
      </c>
      <c r="B152088" s="709"/>
    </row>
    <row r="152089" spans="1:2" hidden="1">
      <c r="A152089" s="709" t="s">
        <v>628</v>
      </c>
      <c r="B152089" s="709"/>
    </row>
    <row r="152090" spans="1:2" hidden="1">
      <c r="A152090" s="709" t="s">
        <v>628</v>
      </c>
      <c r="B152090" s="709"/>
    </row>
    <row r="152091" spans="1:2" hidden="1">
      <c r="A152091" s="709" t="s">
        <v>628</v>
      </c>
      <c r="B152091" s="709"/>
    </row>
    <row r="152092" spans="1:2" hidden="1">
      <c r="A152092" s="709" t="s">
        <v>628</v>
      </c>
      <c r="B152092" s="709"/>
    </row>
    <row r="152093" spans="1:2" hidden="1">
      <c r="A152093" s="709" t="s">
        <v>628</v>
      </c>
      <c r="B152093" s="709"/>
    </row>
    <row r="152094" spans="1:2" hidden="1">
      <c r="A152094" s="709" t="s">
        <v>628</v>
      </c>
      <c r="B152094" s="709"/>
    </row>
    <row r="152095" spans="1:2" hidden="1">
      <c r="A152095" s="709" t="s">
        <v>628</v>
      </c>
      <c r="B152095" s="709"/>
    </row>
    <row r="152096" spans="1:2" hidden="1">
      <c r="A152096" s="709" t="s">
        <v>628</v>
      </c>
      <c r="B152096" s="709"/>
    </row>
    <row r="152097" spans="1:2" hidden="1">
      <c r="A152097" s="709" t="s">
        <v>628</v>
      </c>
      <c r="B152097" s="709"/>
    </row>
    <row r="152098" spans="1:2" hidden="1">
      <c r="A152098" s="709" t="s">
        <v>628</v>
      </c>
      <c r="B152098" s="709"/>
    </row>
    <row r="152099" spans="1:2" hidden="1">
      <c r="A152099" s="709" t="s">
        <v>628</v>
      </c>
      <c r="B152099" s="709"/>
    </row>
    <row r="152100" spans="1:2" hidden="1">
      <c r="A152100" s="709" t="s">
        <v>628</v>
      </c>
      <c r="B152100" s="709"/>
    </row>
    <row r="152101" spans="1:2" hidden="1">
      <c r="A152101" s="709" t="s">
        <v>628</v>
      </c>
      <c r="B152101" s="709"/>
    </row>
    <row r="152102" spans="1:2" hidden="1">
      <c r="A152102" s="709" t="s">
        <v>628</v>
      </c>
      <c r="B152102" s="709"/>
    </row>
    <row r="152103" spans="1:2" hidden="1">
      <c r="A152103" s="709" t="s">
        <v>628</v>
      </c>
      <c r="B152103" s="709"/>
    </row>
    <row r="152104" spans="1:2" hidden="1">
      <c r="A152104" s="709" t="s">
        <v>628</v>
      </c>
      <c r="B152104" s="709"/>
    </row>
    <row r="152105" spans="1:2" hidden="1">
      <c r="A152105" s="709" t="s">
        <v>628</v>
      </c>
      <c r="B152105" s="709"/>
    </row>
    <row r="152106" spans="1:2" hidden="1">
      <c r="A152106" s="709" t="s">
        <v>628</v>
      </c>
      <c r="B152106" s="709"/>
    </row>
    <row r="152107" spans="1:2" hidden="1">
      <c r="A152107" s="709" t="s">
        <v>628</v>
      </c>
      <c r="B152107" s="709"/>
    </row>
    <row r="152108" spans="1:2" hidden="1">
      <c r="A152108" s="709" t="s">
        <v>628</v>
      </c>
      <c r="B152108" s="709"/>
    </row>
    <row r="152109" spans="1:2" hidden="1">
      <c r="A152109" s="709" t="s">
        <v>628</v>
      </c>
      <c r="B152109" s="709"/>
    </row>
    <row r="152110" spans="1:2" hidden="1">
      <c r="A152110" s="709" t="s">
        <v>628</v>
      </c>
      <c r="B152110" s="709"/>
    </row>
    <row r="152111" spans="1:2" hidden="1">
      <c r="A152111" s="709" t="s">
        <v>628</v>
      </c>
      <c r="B152111" s="709"/>
    </row>
    <row r="152112" spans="1:2" hidden="1">
      <c r="A152112" s="709" t="s">
        <v>628</v>
      </c>
      <c r="B152112" s="709"/>
    </row>
    <row r="152113" spans="1:2" hidden="1">
      <c r="A152113" s="709" t="s">
        <v>628</v>
      </c>
      <c r="B152113" s="709"/>
    </row>
    <row r="152114" spans="1:2" hidden="1">
      <c r="A152114" s="709" t="s">
        <v>628</v>
      </c>
      <c r="B152114" s="709"/>
    </row>
    <row r="152115" spans="1:2" hidden="1">
      <c r="A152115" s="709" t="s">
        <v>628</v>
      </c>
      <c r="B152115" s="709"/>
    </row>
    <row r="152116" spans="1:2" hidden="1">
      <c r="A152116" s="709" t="s">
        <v>628</v>
      </c>
      <c r="B152116" s="709"/>
    </row>
    <row r="152117" spans="1:2" hidden="1">
      <c r="A152117" s="709" t="s">
        <v>628</v>
      </c>
      <c r="B152117" s="709"/>
    </row>
    <row r="152118" spans="1:2" hidden="1">
      <c r="A152118" s="709" t="s">
        <v>628</v>
      </c>
      <c r="B152118" s="709"/>
    </row>
    <row r="152119" spans="1:2" hidden="1">
      <c r="A152119" s="709" t="s">
        <v>628</v>
      </c>
      <c r="B152119" s="709"/>
    </row>
    <row r="152120" spans="1:2" hidden="1">
      <c r="A152120" s="709" t="s">
        <v>628</v>
      </c>
      <c r="B152120" s="709"/>
    </row>
    <row r="152121" spans="1:2" hidden="1">
      <c r="A152121" s="709" t="s">
        <v>628</v>
      </c>
      <c r="B152121" s="709"/>
    </row>
    <row r="152122" spans="1:2" hidden="1">
      <c r="A152122" s="709" t="s">
        <v>628</v>
      </c>
      <c r="B152122" s="709"/>
    </row>
    <row r="152123" spans="1:2" hidden="1">
      <c r="A152123" s="709" t="s">
        <v>628</v>
      </c>
      <c r="B152123" s="709"/>
    </row>
    <row r="152124" spans="1:2" hidden="1">
      <c r="A152124" s="709" t="s">
        <v>628</v>
      </c>
      <c r="B152124" s="709"/>
    </row>
    <row r="152125" spans="1:2" hidden="1">
      <c r="A152125" s="709" t="s">
        <v>628</v>
      </c>
      <c r="B152125" s="709"/>
    </row>
    <row r="152126" spans="1:2" hidden="1">
      <c r="A152126" s="709" t="s">
        <v>628</v>
      </c>
      <c r="B152126" s="709"/>
    </row>
    <row r="152127" spans="1:2" hidden="1">
      <c r="A152127" s="709" t="s">
        <v>628</v>
      </c>
      <c r="B152127" s="709"/>
    </row>
    <row r="152128" spans="1:2" hidden="1">
      <c r="A152128" s="709" t="s">
        <v>628</v>
      </c>
      <c r="B152128" s="709"/>
    </row>
    <row r="152129" spans="1:2" hidden="1">
      <c r="A152129" s="709" t="s">
        <v>628</v>
      </c>
      <c r="B152129" s="709"/>
    </row>
    <row r="152130" spans="1:2" hidden="1">
      <c r="A152130" s="709" t="s">
        <v>628</v>
      </c>
      <c r="B152130" s="709"/>
    </row>
    <row r="152131" spans="1:2" hidden="1">
      <c r="A152131" s="709" t="s">
        <v>628</v>
      </c>
      <c r="B152131" s="709"/>
    </row>
    <row r="152132" spans="1:2" hidden="1">
      <c r="A152132" s="709" t="s">
        <v>628</v>
      </c>
      <c r="B152132" s="709"/>
    </row>
    <row r="152133" spans="1:2" hidden="1">
      <c r="A152133" s="709" t="s">
        <v>628</v>
      </c>
      <c r="B152133" s="709"/>
    </row>
    <row r="152134" spans="1:2" hidden="1">
      <c r="A152134" s="709" t="s">
        <v>628</v>
      </c>
      <c r="B152134" s="709"/>
    </row>
    <row r="152135" spans="1:2" hidden="1">
      <c r="A152135" s="709" t="s">
        <v>628</v>
      </c>
      <c r="B152135" s="709"/>
    </row>
    <row r="152136" spans="1:2" hidden="1">
      <c r="A152136" s="709" t="s">
        <v>628</v>
      </c>
      <c r="B152136" s="709"/>
    </row>
    <row r="152137" spans="1:2" hidden="1">
      <c r="A152137" s="709" t="s">
        <v>628</v>
      </c>
      <c r="B152137" s="709"/>
    </row>
    <row r="152138" spans="1:2" hidden="1">
      <c r="A152138" s="709" t="s">
        <v>628</v>
      </c>
      <c r="B152138" s="709"/>
    </row>
    <row r="152139" spans="1:2" hidden="1">
      <c r="A152139" s="709" t="s">
        <v>628</v>
      </c>
      <c r="B152139" s="709"/>
    </row>
    <row r="152140" spans="1:2" hidden="1">
      <c r="A152140" s="709" t="s">
        <v>628</v>
      </c>
      <c r="B152140" s="709"/>
    </row>
    <row r="152141" spans="1:2" hidden="1">
      <c r="A152141" s="709" t="s">
        <v>628</v>
      </c>
      <c r="B152141" s="709"/>
    </row>
    <row r="152142" spans="1:2" hidden="1">
      <c r="A152142" s="709" t="s">
        <v>628</v>
      </c>
      <c r="B152142" s="709"/>
    </row>
    <row r="152143" spans="1:2" hidden="1">
      <c r="A152143" s="709" t="s">
        <v>628</v>
      </c>
      <c r="B152143" s="709"/>
    </row>
    <row r="152144" spans="1:2" hidden="1">
      <c r="A152144" s="709" t="s">
        <v>628</v>
      </c>
      <c r="B152144" s="709"/>
    </row>
    <row r="152145" spans="1:2" hidden="1">
      <c r="A152145" s="709" t="s">
        <v>628</v>
      </c>
      <c r="B152145" s="709"/>
    </row>
    <row r="152146" spans="1:2" hidden="1">
      <c r="A152146" s="709" t="s">
        <v>628</v>
      </c>
      <c r="B152146" s="709"/>
    </row>
    <row r="152147" spans="1:2" hidden="1">
      <c r="A152147" s="709" t="s">
        <v>628</v>
      </c>
      <c r="B152147" s="709"/>
    </row>
    <row r="152148" spans="1:2" hidden="1">
      <c r="A152148" s="709" t="s">
        <v>628</v>
      </c>
      <c r="B152148" s="709"/>
    </row>
    <row r="152149" spans="1:2" hidden="1">
      <c r="A152149" s="709" t="s">
        <v>628</v>
      </c>
      <c r="B152149" s="709"/>
    </row>
    <row r="152150" spans="1:2" hidden="1">
      <c r="A152150" s="709" t="s">
        <v>628</v>
      </c>
      <c r="B152150" s="709"/>
    </row>
    <row r="152151" spans="1:2" hidden="1">
      <c r="A152151" s="709" t="s">
        <v>628</v>
      </c>
      <c r="B152151" s="709"/>
    </row>
    <row r="152152" spans="1:2" hidden="1">
      <c r="A152152" s="709" t="s">
        <v>628</v>
      </c>
      <c r="B152152" s="709"/>
    </row>
    <row r="152153" spans="1:2" hidden="1">
      <c r="A152153" s="709" t="s">
        <v>628</v>
      </c>
      <c r="B152153" s="709"/>
    </row>
    <row r="152154" spans="1:2" hidden="1">
      <c r="A152154" s="709" t="s">
        <v>628</v>
      </c>
      <c r="B152154" s="709"/>
    </row>
    <row r="152155" spans="1:2" hidden="1">
      <c r="A152155" s="709" t="s">
        <v>628</v>
      </c>
      <c r="B152155" s="709"/>
    </row>
    <row r="152156" spans="1:2" hidden="1">
      <c r="A152156" s="709" t="s">
        <v>628</v>
      </c>
      <c r="B152156" s="709"/>
    </row>
    <row r="152157" spans="1:2" hidden="1">
      <c r="A152157" s="709" t="s">
        <v>628</v>
      </c>
      <c r="B152157" s="709"/>
    </row>
    <row r="152158" spans="1:2" hidden="1">
      <c r="A152158" s="709" t="s">
        <v>628</v>
      </c>
      <c r="B152158" s="709"/>
    </row>
    <row r="152159" spans="1:2" hidden="1">
      <c r="A152159" s="709" t="s">
        <v>628</v>
      </c>
      <c r="B152159" s="709"/>
    </row>
    <row r="152160" spans="1:2" hidden="1">
      <c r="A152160" s="709" t="s">
        <v>628</v>
      </c>
      <c r="B152160" s="709"/>
    </row>
    <row r="152161" spans="1:2" hidden="1">
      <c r="A152161" s="709" t="s">
        <v>628</v>
      </c>
      <c r="B152161" s="709"/>
    </row>
    <row r="152162" spans="1:2" hidden="1">
      <c r="A152162" s="709" t="s">
        <v>628</v>
      </c>
      <c r="B152162" s="709"/>
    </row>
    <row r="152163" spans="1:2" hidden="1">
      <c r="A152163" s="709" t="s">
        <v>628</v>
      </c>
      <c r="B152163" s="709"/>
    </row>
    <row r="152164" spans="1:2" hidden="1">
      <c r="A152164" s="709" t="s">
        <v>628</v>
      </c>
      <c r="B152164" s="709"/>
    </row>
    <row r="152165" spans="1:2" hidden="1">
      <c r="A152165" s="709" t="s">
        <v>628</v>
      </c>
      <c r="B152165" s="709"/>
    </row>
    <row r="152166" spans="1:2" hidden="1">
      <c r="A152166" s="709" t="s">
        <v>628</v>
      </c>
      <c r="B152166" s="709"/>
    </row>
    <row r="152167" spans="1:2" hidden="1">
      <c r="A152167" s="709" t="s">
        <v>628</v>
      </c>
      <c r="B152167" s="709"/>
    </row>
    <row r="152168" spans="1:2" hidden="1">
      <c r="A152168" s="709" t="s">
        <v>628</v>
      </c>
      <c r="B152168" s="709"/>
    </row>
    <row r="152169" spans="1:2" hidden="1">
      <c r="A152169" s="709" t="s">
        <v>628</v>
      </c>
      <c r="B152169" s="709"/>
    </row>
    <row r="152170" spans="1:2" hidden="1">
      <c r="A152170" s="709" t="s">
        <v>628</v>
      </c>
      <c r="B152170" s="709"/>
    </row>
    <row r="152171" spans="1:2" hidden="1">
      <c r="A152171" s="709" t="s">
        <v>628</v>
      </c>
      <c r="B152171" s="709"/>
    </row>
    <row r="152172" spans="1:2" hidden="1">
      <c r="A152172" s="709" t="s">
        <v>628</v>
      </c>
      <c r="B152172" s="709"/>
    </row>
    <row r="152173" spans="1:2" hidden="1">
      <c r="A152173" s="709" t="s">
        <v>628</v>
      </c>
      <c r="B152173" s="709"/>
    </row>
    <row r="152174" spans="1:2" hidden="1">
      <c r="A152174" s="709" t="s">
        <v>628</v>
      </c>
      <c r="B152174" s="709"/>
    </row>
    <row r="152175" spans="1:2" hidden="1">
      <c r="A152175" s="709" t="s">
        <v>628</v>
      </c>
      <c r="B152175" s="709"/>
    </row>
    <row r="152176" spans="1:2" hidden="1">
      <c r="A152176" s="709" t="s">
        <v>628</v>
      </c>
      <c r="B152176" s="709"/>
    </row>
    <row r="152177" spans="1:2" hidden="1">
      <c r="A152177" s="709" t="s">
        <v>628</v>
      </c>
      <c r="B152177" s="709"/>
    </row>
    <row r="152178" spans="1:2" hidden="1">
      <c r="A152178" s="709" t="s">
        <v>628</v>
      </c>
      <c r="B152178" s="709"/>
    </row>
    <row r="152179" spans="1:2" hidden="1">
      <c r="A152179" s="709" t="s">
        <v>628</v>
      </c>
      <c r="B152179" s="709"/>
    </row>
    <row r="152180" spans="1:2" hidden="1">
      <c r="A152180" s="709" t="s">
        <v>628</v>
      </c>
      <c r="B152180" s="709"/>
    </row>
    <row r="152181" spans="1:2" hidden="1">
      <c r="A152181" s="709" t="s">
        <v>628</v>
      </c>
      <c r="B152181" s="709"/>
    </row>
    <row r="152182" spans="1:2" hidden="1">
      <c r="A152182" s="709" t="s">
        <v>628</v>
      </c>
      <c r="B152182" s="709"/>
    </row>
    <row r="152183" spans="1:2" hidden="1">
      <c r="A152183" s="709" t="s">
        <v>628</v>
      </c>
      <c r="B152183" s="709"/>
    </row>
    <row r="152184" spans="1:2" hidden="1">
      <c r="A152184" s="709" t="s">
        <v>628</v>
      </c>
      <c r="B152184" s="709"/>
    </row>
    <row r="152185" spans="1:2" hidden="1">
      <c r="A152185" s="709" t="s">
        <v>628</v>
      </c>
      <c r="B152185" s="709"/>
    </row>
    <row r="152186" spans="1:2" hidden="1">
      <c r="A152186" s="709" t="s">
        <v>628</v>
      </c>
      <c r="B152186" s="709"/>
    </row>
    <row r="152187" spans="1:2" hidden="1">
      <c r="A152187" s="709" t="s">
        <v>628</v>
      </c>
      <c r="B152187" s="709"/>
    </row>
    <row r="152188" spans="1:2" hidden="1">
      <c r="A152188" s="709" t="s">
        <v>628</v>
      </c>
      <c r="B152188" s="709"/>
    </row>
    <row r="152189" spans="1:2" hidden="1">
      <c r="A152189" s="709" t="s">
        <v>628</v>
      </c>
      <c r="B152189" s="709"/>
    </row>
    <row r="152190" spans="1:2" hidden="1">
      <c r="A152190" s="709" t="s">
        <v>628</v>
      </c>
      <c r="B152190" s="709"/>
    </row>
    <row r="152191" spans="1:2" hidden="1">
      <c r="A152191" s="709" t="s">
        <v>628</v>
      </c>
      <c r="B152191" s="709"/>
    </row>
    <row r="152192" spans="1:2" hidden="1">
      <c r="A152192" s="709" t="s">
        <v>628</v>
      </c>
      <c r="B152192" s="709"/>
    </row>
    <row r="152193" spans="1:2" hidden="1">
      <c r="A152193" s="709" t="s">
        <v>628</v>
      </c>
      <c r="B152193" s="709"/>
    </row>
    <row r="152194" spans="1:2" hidden="1">
      <c r="A152194" s="709" t="s">
        <v>628</v>
      </c>
      <c r="B152194" s="709"/>
    </row>
    <row r="152195" spans="1:2" hidden="1">
      <c r="A152195" s="709" t="s">
        <v>628</v>
      </c>
      <c r="B152195" s="709"/>
    </row>
    <row r="152196" spans="1:2" hidden="1">
      <c r="A152196" s="709" t="s">
        <v>628</v>
      </c>
      <c r="B152196" s="709"/>
    </row>
    <row r="152197" spans="1:2" hidden="1">
      <c r="A152197" s="709" t="s">
        <v>628</v>
      </c>
      <c r="B152197" s="709"/>
    </row>
    <row r="152198" spans="1:2" hidden="1">
      <c r="A152198" s="709" t="s">
        <v>628</v>
      </c>
      <c r="B152198" s="709"/>
    </row>
    <row r="152199" spans="1:2" hidden="1">
      <c r="A152199" s="709" t="s">
        <v>628</v>
      </c>
      <c r="B152199" s="709"/>
    </row>
    <row r="152200" spans="1:2" hidden="1">
      <c r="A152200" s="709" t="s">
        <v>628</v>
      </c>
      <c r="B152200" s="709"/>
    </row>
    <row r="152201" spans="1:2" hidden="1">
      <c r="A152201" s="709" t="s">
        <v>628</v>
      </c>
      <c r="B152201" s="709"/>
    </row>
    <row r="152202" spans="1:2" hidden="1">
      <c r="A152202" s="709" t="s">
        <v>628</v>
      </c>
      <c r="B152202" s="709"/>
    </row>
    <row r="152203" spans="1:2" hidden="1">
      <c r="A152203" s="709" t="s">
        <v>628</v>
      </c>
      <c r="B152203" s="709"/>
    </row>
    <row r="152204" spans="1:2" hidden="1">
      <c r="A152204" s="709" t="s">
        <v>628</v>
      </c>
      <c r="B152204" s="709"/>
    </row>
    <row r="152205" spans="1:2" hidden="1">
      <c r="A152205" s="709" t="s">
        <v>628</v>
      </c>
      <c r="B152205" s="709"/>
    </row>
    <row r="152206" spans="1:2" hidden="1">
      <c r="A152206" s="709" t="s">
        <v>628</v>
      </c>
      <c r="B152206" s="709"/>
    </row>
    <row r="152207" spans="1:2" hidden="1">
      <c r="A152207" s="709" t="s">
        <v>628</v>
      </c>
      <c r="B152207" s="709"/>
    </row>
    <row r="152208" spans="1:2" hidden="1">
      <c r="A152208" s="709" t="s">
        <v>628</v>
      </c>
      <c r="B152208" s="709"/>
    </row>
    <row r="152209" spans="1:2" hidden="1">
      <c r="A152209" s="709" t="s">
        <v>628</v>
      </c>
      <c r="B152209" s="709"/>
    </row>
    <row r="152210" spans="1:2" hidden="1">
      <c r="A152210" s="709" t="s">
        <v>628</v>
      </c>
      <c r="B152210" s="709"/>
    </row>
    <row r="152211" spans="1:2" hidden="1">
      <c r="A152211" s="709" t="s">
        <v>628</v>
      </c>
      <c r="B152211" s="709"/>
    </row>
    <row r="152212" spans="1:2" hidden="1">
      <c r="A152212" s="709" t="s">
        <v>628</v>
      </c>
      <c r="B152212" s="709"/>
    </row>
    <row r="152213" spans="1:2" hidden="1">
      <c r="A152213" s="709" t="s">
        <v>628</v>
      </c>
      <c r="B152213" s="709"/>
    </row>
    <row r="152214" spans="1:2" hidden="1">
      <c r="A152214" s="709" t="s">
        <v>628</v>
      </c>
      <c r="B152214" s="709"/>
    </row>
    <row r="152215" spans="1:2" hidden="1">
      <c r="A152215" s="709" t="s">
        <v>628</v>
      </c>
      <c r="B152215" s="709"/>
    </row>
    <row r="152216" spans="1:2" hidden="1">
      <c r="A152216" s="709" t="s">
        <v>628</v>
      </c>
      <c r="B152216" s="709"/>
    </row>
    <row r="152217" spans="1:2" hidden="1">
      <c r="A152217" s="709" t="s">
        <v>628</v>
      </c>
      <c r="B152217" s="709"/>
    </row>
    <row r="152218" spans="1:2" hidden="1">
      <c r="A152218" s="709" t="s">
        <v>628</v>
      </c>
      <c r="B152218" s="709"/>
    </row>
    <row r="152219" spans="1:2" hidden="1">
      <c r="A152219" s="709" t="s">
        <v>628</v>
      </c>
      <c r="B152219" s="709"/>
    </row>
    <row r="152220" spans="1:2" hidden="1">
      <c r="A152220" s="709" t="s">
        <v>628</v>
      </c>
      <c r="B152220" s="709"/>
    </row>
    <row r="152221" spans="1:2" hidden="1">
      <c r="A152221" s="709" t="s">
        <v>628</v>
      </c>
      <c r="B152221" s="709"/>
    </row>
    <row r="152222" spans="1:2" hidden="1">
      <c r="A152222" s="709" t="s">
        <v>628</v>
      </c>
      <c r="B152222" s="709"/>
    </row>
    <row r="152223" spans="1:2" hidden="1">
      <c r="A152223" s="709" t="s">
        <v>628</v>
      </c>
      <c r="B152223" s="709"/>
    </row>
    <row r="152224" spans="1:2" hidden="1">
      <c r="A152224" s="709" t="s">
        <v>628</v>
      </c>
      <c r="B152224" s="709"/>
    </row>
    <row r="152225" spans="1:2" hidden="1">
      <c r="A152225" s="709" t="s">
        <v>628</v>
      </c>
      <c r="B152225" s="709"/>
    </row>
    <row r="152226" spans="1:2" hidden="1">
      <c r="A152226" s="709" t="s">
        <v>628</v>
      </c>
      <c r="B152226" s="709"/>
    </row>
    <row r="152227" spans="1:2" hidden="1">
      <c r="A152227" s="709" t="s">
        <v>628</v>
      </c>
      <c r="B152227" s="709"/>
    </row>
    <row r="152228" spans="1:2" hidden="1">
      <c r="A152228" s="709" t="s">
        <v>628</v>
      </c>
      <c r="B152228" s="709"/>
    </row>
    <row r="152229" spans="1:2" hidden="1">
      <c r="A152229" s="709" t="s">
        <v>628</v>
      </c>
      <c r="B152229" s="709"/>
    </row>
    <row r="152230" spans="1:2" hidden="1">
      <c r="A152230" s="709" t="s">
        <v>628</v>
      </c>
      <c r="B152230" s="709"/>
    </row>
    <row r="152231" spans="1:2" hidden="1">
      <c r="A152231" s="709" t="s">
        <v>628</v>
      </c>
      <c r="B152231" s="709"/>
    </row>
    <row r="152232" spans="1:2" hidden="1">
      <c r="A152232" s="709" t="s">
        <v>628</v>
      </c>
      <c r="B152232" s="709"/>
    </row>
    <row r="152233" spans="1:2" hidden="1">
      <c r="A152233" s="709" t="s">
        <v>628</v>
      </c>
      <c r="B152233" s="709"/>
    </row>
    <row r="152234" spans="1:2" hidden="1">
      <c r="A152234" s="709" t="s">
        <v>628</v>
      </c>
      <c r="B152234" s="709"/>
    </row>
    <row r="152235" spans="1:2" hidden="1">
      <c r="A152235" s="709" t="s">
        <v>628</v>
      </c>
      <c r="B152235" s="709"/>
    </row>
    <row r="152236" spans="1:2" hidden="1">
      <c r="A152236" s="709" t="s">
        <v>628</v>
      </c>
      <c r="B152236" s="709"/>
    </row>
    <row r="152237" spans="1:2" hidden="1">
      <c r="A152237" s="709" t="s">
        <v>628</v>
      </c>
      <c r="B152237" s="709"/>
    </row>
    <row r="152238" spans="1:2" hidden="1">
      <c r="A152238" s="709" t="s">
        <v>628</v>
      </c>
      <c r="B152238" s="709"/>
    </row>
    <row r="152239" spans="1:2" hidden="1">
      <c r="A152239" s="709" t="s">
        <v>628</v>
      </c>
      <c r="B152239" s="709"/>
    </row>
    <row r="152240" spans="1:2" hidden="1">
      <c r="A152240" s="709" t="s">
        <v>628</v>
      </c>
      <c r="B152240" s="709"/>
    </row>
    <row r="152241" spans="1:2" hidden="1">
      <c r="A152241" s="709" t="s">
        <v>628</v>
      </c>
      <c r="B152241" s="709"/>
    </row>
    <row r="152242" spans="1:2" hidden="1">
      <c r="A152242" s="709" t="s">
        <v>628</v>
      </c>
      <c r="B152242" s="709"/>
    </row>
    <row r="152243" spans="1:2" hidden="1">
      <c r="A152243" s="709" t="s">
        <v>628</v>
      </c>
      <c r="B152243" s="709"/>
    </row>
    <row r="152244" spans="1:2" hidden="1">
      <c r="A152244" s="709" t="s">
        <v>628</v>
      </c>
      <c r="B152244" s="709"/>
    </row>
    <row r="152245" spans="1:2" hidden="1">
      <c r="A152245" s="709" t="s">
        <v>628</v>
      </c>
      <c r="B152245" s="709"/>
    </row>
    <row r="152246" spans="1:2" hidden="1">
      <c r="A152246" s="709" t="s">
        <v>628</v>
      </c>
      <c r="B152246" s="709"/>
    </row>
    <row r="152247" spans="1:2" hidden="1">
      <c r="A152247" s="709" t="s">
        <v>628</v>
      </c>
      <c r="B152247" s="709"/>
    </row>
    <row r="152248" spans="1:2" hidden="1">
      <c r="A152248" s="709" t="s">
        <v>628</v>
      </c>
      <c r="B152248" s="709"/>
    </row>
    <row r="152249" spans="1:2" hidden="1">
      <c r="A152249" s="709" t="s">
        <v>628</v>
      </c>
      <c r="B152249" s="709"/>
    </row>
    <row r="152250" spans="1:2" hidden="1">
      <c r="A152250" s="709" t="s">
        <v>628</v>
      </c>
      <c r="B152250" s="709"/>
    </row>
    <row r="152251" spans="1:2" hidden="1">
      <c r="A152251" s="709" t="s">
        <v>628</v>
      </c>
      <c r="B152251" s="709"/>
    </row>
    <row r="152252" spans="1:2" hidden="1">
      <c r="A152252" s="709" t="s">
        <v>628</v>
      </c>
      <c r="B152252" s="709"/>
    </row>
    <row r="152253" spans="1:2" hidden="1">
      <c r="A152253" s="709" t="s">
        <v>628</v>
      </c>
      <c r="B152253" s="709"/>
    </row>
    <row r="152254" spans="1:2" hidden="1">
      <c r="A152254" s="709" t="s">
        <v>628</v>
      </c>
      <c r="B152254" s="709"/>
    </row>
    <row r="152255" spans="1:2" hidden="1">
      <c r="A152255" s="709" t="s">
        <v>628</v>
      </c>
      <c r="B152255" s="709"/>
    </row>
    <row r="152256" spans="1:2" hidden="1">
      <c r="A152256" s="709" t="s">
        <v>628</v>
      </c>
      <c r="B152256" s="709"/>
    </row>
    <row r="152257" spans="1:2" hidden="1">
      <c r="A152257" s="709" t="s">
        <v>628</v>
      </c>
      <c r="B152257" s="709"/>
    </row>
    <row r="152258" spans="1:2" hidden="1">
      <c r="A152258" s="709" t="s">
        <v>628</v>
      </c>
      <c r="B152258" s="709"/>
    </row>
    <row r="152259" spans="1:2" hidden="1">
      <c r="A152259" s="709" t="s">
        <v>628</v>
      </c>
      <c r="B152259" s="709"/>
    </row>
    <row r="152260" spans="1:2" hidden="1">
      <c r="A152260" s="709" t="s">
        <v>628</v>
      </c>
      <c r="B152260" s="709"/>
    </row>
    <row r="152261" spans="1:2" hidden="1">
      <c r="A152261" s="709" t="s">
        <v>628</v>
      </c>
      <c r="B152261" s="709"/>
    </row>
    <row r="152262" spans="1:2" hidden="1">
      <c r="A152262" s="709" t="s">
        <v>628</v>
      </c>
      <c r="B152262" s="709"/>
    </row>
    <row r="152263" spans="1:2" hidden="1">
      <c r="A152263" s="709" t="s">
        <v>628</v>
      </c>
      <c r="B152263" s="709"/>
    </row>
    <row r="152264" spans="1:2" hidden="1">
      <c r="A152264" s="709" t="s">
        <v>628</v>
      </c>
      <c r="B152264" s="709"/>
    </row>
    <row r="152265" spans="1:2" hidden="1">
      <c r="A152265" s="709" t="s">
        <v>628</v>
      </c>
      <c r="B152265" s="709"/>
    </row>
    <row r="152266" spans="1:2" hidden="1">
      <c r="A152266" s="709" t="s">
        <v>628</v>
      </c>
      <c r="B152266" s="709"/>
    </row>
    <row r="152267" spans="1:2" hidden="1">
      <c r="A152267" s="709" t="s">
        <v>628</v>
      </c>
      <c r="B152267" s="709"/>
    </row>
    <row r="152268" spans="1:2" hidden="1">
      <c r="A152268" s="709" t="s">
        <v>628</v>
      </c>
      <c r="B152268" s="709"/>
    </row>
    <row r="152269" spans="1:2" hidden="1">
      <c r="A152269" s="709" t="s">
        <v>628</v>
      </c>
      <c r="B152269" s="709"/>
    </row>
    <row r="152270" spans="1:2" hidden="1">
      <c r="A152270" s="709" t="s">
        <v>628</v>
      </c>
      <c r="B152270" s="709"/>
    </row>
    <row r="152271" spans="1:2" hidden="1">
      <c r="A152271" s="709" t="s">
        <v>628</v>
      </c>
      <c r="B152271" s="709"/>
    </row>
    <row r="152272" spans="1:2" hidden="1">
      <c r="A152272" s="709" t="s">
        <v>628</v>
      </c>
      <c r="B152272" s="709"/>
    </row>
    <row r="152273" spans="1:2" hidden="1">
      <c r="A152273" s="709" t="s">
        <v>628</v>
      </c>
      <c r="B152273" s="709"/>
    </row>
    <row r="152274" spans="1:2" hidden="1">
      <c r="A152274" s="709" t="s">
        <v>628</v>
      </c>
      <c r="B152274" s="709"/>
    </row>
    <row r="152275" spans="1:2" hidden="1">
      <c r="A152275" s="709" t="s">
        <v>628</v>
      </c>
      <c r="B152275" s="709"/>
    </row>
    <row r="152276" spans="1:2" hidden="1">
      <c r="A152276" s="709" t="s">
        <v>628</v>
      </c>
      <c r="B152276" s="709"/>
    </row>
    <row r="152277" spans="1:2" hidden="1">
      <c r="A152277" s="709" t="s">
        <v>628</v>
      </c>
      <c r="B152277" s="709"/>
    </row>
    <row r="152278" spans="1:2" hidden="1">
      <c r="A152278" s="709" t="s">
        <v>628</v>
      </c>
      <c r="B152278" s="709"/>
    </row>
    <row r="152279" spans="1:2" hidden="1">
      <c r="A152279" s="709" t="s">
        <v>628</v>
      </c>
      <c r="B152279" s="709"/>
    </row>
    <row r="152280" spans="1:2" hidden="1">
      <c r="A152280" s="709" t="s">
        <v>628</v>
      </c>
      <c r="B152280" s="709"/>
    </row>
    <row r="152281" spans="1:2" hidden="1">
      <c r="A152281" s="709" t="s">
        <v>628</v>
      </c>
      <c r="B152281" s="709"/>
    </row>
    <row r="152282" spans="1:2" hidden="1">
      <c r="A152282" s="709" t="s">
        <v>628</v>
      </c>
      <c r="B152282" s="709"/>
    </row>
    <row r="152283" spans="1:2" hidden="1">
      <c r="A152283" s="709" t="s">
        <v>628</v>
      </c>
      <c r="B152283" s="709"/>
    </row>
    <row r="152284" spans="1:2" hidden="1">
      <c r="A152284" s="709" t="s">
        <v>628</v>
      </c>
      <c r="B152284" s="709"/>
    </row>
    <row r="152285" spans="1:2" hidden="1">
      <c r="A152285" s="709" t="s">
        <v>628</v>
      </c>
      <c r="B152285" s="709"/>
    </row>
    <row r="152286" spans="1:2" hidden="1">
      <c r="A152286" s="709" t="s">
        <v>628</v>
      </c>
      <c r="B152286" s="709"/>
    </row>
    <row r="152287" spans="1:2" hidden="1">
      <c r="A152287" s="709" t="s">
        <v>628</v>
      </c>
      <c r="B152287" s="709"/>
    </row>
    <row r="152288" spans="1:2" hidden="1">
      <c r="A152288" s="709" t="s">
        <v>628</v>
      </c>
      <c r="B152288" s="709"/>
    </row>
    <row r="152289" spans="1:2" hidden="1">
      <c r="A152289" s="709" t="s">
        <v>628</v>
      </c>
      <c r="B152289" s="709"/>
    </row>
    <row r="152290" spans="1:2" hidden="1">
      <c r="A152290" s="709" t="s">
        <v>628</v>
      </c>
      <c r="B152290" s="709"/>
    </row>
    <row r="152291" spans="1:2" hidden="1">
      <c r="A152291" s="709" t="s">
        <v>628</v>
      </c>
      <c r="B152291" s="709"/>
    </row>
    <row r="152292" spans="1:2" hidden="1">
      <c r="A152292" s="709" t="s">
        <v>628</v>
      </c>
      <c r="B152292" s="709"/>
    </row>
    <row r="152293" spans="1:2" hidden="1">
      <c r="A152293" s="709" t="s">
        <v>628</v>
      </c>
      <c r="B152293" s="709"/>
    </row>
    <row r="152294" spans="1:2" hidden="1">
      <c r="A152294" s="709" t="s">
        <v>628</v>
      </c>
      <c r="B152294" s="709"/>
    </row>
    <row r="152295" spans="1:2" hidden="1">
      <c r="A152295" s="709" t="s">
        <v>628</v>
      </c>
      <c r="B152295" s="709"/>
    </row>
    <row r="152296" spans="1:2" hidden="1">
      <c r="A152296" s="709" t="s">
        <v>628</v>
      </c>
      <c r="B152296" s="709"/>
    </row>
    <row r="152297" spans="1:2" hidden="1">
      <c r="A152297" s="709" t="s">
        <v>628</v>
      </c>
      <c r="B152297" s="709"/>
    </row>
    <row r="152298" spans="1:2" hidden="1">
      <c r="A152298" s="709" t="s">
        <v>628</v>
      </c>
      <c r="B152298" s="709"/>
    </row>
    <row r="152299" spans="1:2" hidden="1">
      <c r="A152299" s="709" t="s">
        <v>628</v>
      </c>
      <c r="B152299" s="709"/>
    </row>
    <row r="152300" spans="1:2" hidden="1">
      <c r="A152300" s="709" t="s">
        <v>628</v>
      </c>
      <c r="B152300" s="709"/>
    </row>
    <row r="152301" spans="1:2" hidden="1">
      <c r="A152301" s="709" t="s">
        <v>628</v>
      </c>
      <c r="B152301" s="709"/>
    </row>
    <row r="152302" spans="1:2" hidden="1">
      <c r="A152302" s="709" t="s">
        <v>628</v>
      </c>
      <c r="B152302" s="709"/>
    </row>
    <row r="152303" spans="1:2" hidden="1">
      <c r="A152303" s="709" t="s">
        <v>628</v>
      </c>
      <c r="B152303" s="709"/>
    </row>
    <row r="152304" spans="1:2" hidden="1">
      <c r="A152304" s="709" t="s">
        <v>628</v>
      </c>
      <c r="B152304" s="709"/>
    </row>
    <row r="152305" spans="1:2" hidden="1">
      <c r="A152305" s="709" t="s">
        <v>628</v>
      </c>
      <c r="B152305" s="709"/>
    </row>
    <row r="152306" spans="1:2" hidden="1">
      <c r="A152306" s="709" t="s">
        <v>628</v>
      </c>
      <c r="B152306" s="709"/>
    </row>
    <row r="152307" spans="1:2" hidden="1">
      <c r="A152307" s="709" t="s">
        <v>628</v>
      </c>
      <c r="B152307" s="709"/>
    </row>
    <row r="152308" spans="1:2" hidden="1">
      <c r="A152308" s="709" t="s">
        <v>628</v>
      </c>
      <c r="B152308" s="709"/>
    </row>
    <row r="152309" spans="1:2" hidden="1">
      <c r="A152309" s="709" t="s">
        <v>628</v>
      </c>
      <c r="B152309" s="709"/>
    </row>
    <row r="152310" spans="1:2" hidden="1">
      <c r="A152310" s="709" t="s">
        <v>628</v>
      </c>
      <c r="B152310" s="709"/>
    </row>
    <row r="152311" spans="1:2" hidden="1">
      <c r="A152311" s="709" t="s">
        <v>628</v>
      </c>
      <c r="B152311" s="709"/>
    </row>
    <row r="152312" spans="1:2" hidden="1">
      <c r="A152312" s="709" t="s">
        <v>628</v>
      </c>
      <c r="B152312" s="709"/>
    </row>
    <row r="152313" spans="1:2" hidden="1">
      <c r="A152313" s="709" t="s">
        <v>628</v>
      </c>
      <c r="B152313" s="709"/>
    </row>
    <row r="152314" spans="1:2" hidden="1">
      <c r="A152314" s="709" t="s">
        <v>628</v>
      </c>
      <c r="B152314" s="709"/>
    </row>
    <row r="152315" spans="1:2" hidden="1">
      <c r="A152315" s="709" t="s">
        <v>628</v>
      </c>
      <c r="B152315" s="709"/>
    </row>
    <row r="152316" spans="1:2" hidden="1">
      <c r="A152316" s="709" t="s">
        <v>628</v>
      </c>
      <c r="B152316" s="709"/>
    </row>
    <row r="152317" spans="1:2" hidden="1">
      <c r="A152317" s="709" t="s">
        <v>628</v>
      </c>
      <c r="B152317" s="709"/>
    </row>
    <row r="152318" spans="1:2" hidden="1">
      <c r="A152318" s="709" t="s">
        <v>628</v>
      </c>
      <c r="B152318" s="709"/>
    </row>
    <row r="152319" spans="1:2" hidden="1">
      <c r="A152319" s="709" t="s">
        <v>628</v>
      </c>
      <c r="B152319" s="709"/>
    </row>
    <row r="152320" spans="1:2" hidden="1">
      <c r="A152320" s="709" t="s">
        <v>628</v>
      </c>
      <c r="B152320" s="709"/>
    </row>
    <row r="152321" spans="1:2" hidden="1">
      <c r="A152321" s="709" t="s">
        <v>628</v>
      </c>
      <c r="B152321" s="709"/>
    </row>
    <row r="152322" spans="1:2" hidden="1">
      <c r="A152322" s="709" t="s">
        <v>628</v>
      </c>
      <c r="B152322" s="709"/>
    </row>
    <row r="152323" spans="1:2" hidden="1">
      <c r="A152323" s="709" t="s">
        <v>628</v>
      </c>
      <c r="B152323" s="709"/>
    </row>
    <row r="152324" spans="1:2" hidden="1">
      <c r="A152324" s="709" t="s">
        <v>628</v>
      </c>
      <c r="B152324" s="709"/>
    </row>
    <row r="152325" spans="1:2" hidden="1">
      <c r="A152325" s="709" t="s">
        <v>628</v>
      </c>
      <c r="B152325" s="709"/>
    </row>
    <row r="152326" spans="1:2" hidden="1">
      <c r="A152326" s="709" t="s">
        <v>628</v>
      </c>
      <c r="B152326" s="709"/>
    </row>
    <row r="152327" spans="1:2" hidden="1">
      <c r="A152327" s="709" t="s">
        <v>628</v>
      </c>
      <c r="B152327" s="709"/>
    </row>
    <row r="152328" spans="1:2" hidden="1">
      <c r="A152328" s="709" t="s">
        <v>628</v>
      </c>
      <c r="B152328" s="709"/>
    </row>
    <row r="152329" spans="1:2" hidden="1">
      <c r="A152329" s="709" t="s">
        <v>628</v>
      </c>
      <c r="B152329" s="709"/>
    </row>
    <row r="152330" spans="1:2" hidden="1">
      <c r="A152330" s="709" t="s">
        <v>628</v>
      </c>
      <c r="B152330" s="709"/>
    </row>
    <row r="152331" spans="1:2" hidden="1">
      <c r="A152331" s="709" t="s">
        <v>628</v>
      </c>
      <c r="B152331" s="709"/>
    </row>
    <row r="152332" spans="1:2" hidden="1">
      <c r="A152332" s="709" t="s">
        <v>628</v>
      </c>
      <c r="B152332" s="709"/>
    </row>
    <row r="152333" spans="1:2" hidden="1">
      <c r="A152333" s="709" t="s">
        <v>628</v>
      </c>
      <c r="B152333" s="709"/>
    </row>
    <row r="152334" spans="1:2" hidden="1">
      <c r="A152334" s="709" t="s">
        <v>628</v>
      </c>
      <c r="B152334" s="709"/>
    </row>
    <row r="152335" spans="1:2" hidden="1">
      <c r="A152335" s="709" t="s">
        <v>628</v>
      </c>
      <c r="B152335" s="709"/>
    </row>
    <row r="152336" spans="1:2" hidden="1">
      <c r="A152336" s="709" t="s">
        <v>628</v>
      </c>
      <c r="B152336" s="709"/>
    </row>
    <row r="152337" spans="1:2" hidden="1">
      <c r="A152337" s="709" t="s">
        <v>628</v>
      </c>
      <c r="B152337" s="709"/>
    </row>
    <row r="152338" spans="1:2" hidden="1">
      <c r="A152338" s="709" t="s">
        <v>628</v>
      </c>
      <c r="B152338" s="709"/>
    </row>
    <row r="152339" spans="1:2" hidden="1">
      <c r="A152339" s="709" t="s">
        <v>628</v>
      </c>
      <c r="B152339" s="709"/>
    </row>
    <row r="152340" spans="1:2" hidden="1">
      <c r="A152340" s="709" t="s">
        <v>628</v>
      </c>
      <c r="B152340" s="709"/>
    </row>
    <row r="152341" spans="1:2" hidden="1">
      <c r="A152341" s="709" t="s">
        <v>628</v>
      </c>
      <c r="B152341" s="709"/>
    </row>
    <row r="152342" spans="1:2" hidden="1">
      <c r="A152342" s="709" t="s">
        <v>628</v>
      </c>
      <c r="B152342" s="709"/>
    </row>
    <row r="152343" spans="1:2" hidden="1">
      <c r="A152343" s="709" t="s">
        <v>628</v>
      </c>
      <c r="B152343" s="709"/>
    </row>
    <row r="152344" spans="1:2" hidden="1">
      <c r="A152344" s="709" t="s">
        <v>628</v>
      </c>
      <c r="B152344" s="709"/>
    </row>
    <row r="152345" spans="1:2" hidden="1">
      <c r="A152345" s="709" t="s">
        <v>628</v>
      </c>
      <c r="B152345" s="709"/>
    </row>
    <row r="152346" spans="1:2" hidden="1">
      <c r="A152346" s="709" t="s">
        <v>628</v>
      </c>
      <c r="B152346" s="709"/>
    </row>
    <row r="152347" spans="1:2" hidden="1">
      <c r="A152347" s="709" t="s">
        <v>628</v>
      </c>
      <c r="B152347" s="709"/>
    </row>
    <row r="152348" spans="1:2" hidden="1">
      <c r="A152348" s="709" t="s">
        <v>628</v>
      </c>
      <c r="B152348" s="709"/>
    </row>
    <row r="152349" spans="1:2" hidden="1">
      <c r="A152349" s="709" t="s">
        <v>628</v>
      </c>
      <c r="B152349" s="709"/>
    </row>
    <row r="152350" spans="1:2" hidden="1">
      <c r="A152350" s="709" t="s">
        <v>628</v>
      </c>
      <c r="B152350" s="709"/>
    </row>
    <row r="152351" spans="1:2" hidden="1">
      <c r="A152351" s="709" t="s">
        <v>628</v>
      </c>
      <c r="B152351" s="709"/>
    </row>
    <row r="152352" spans="1:2" hidden="1">
      <c r="A152352" s="709" t="s">
        <v>628</v>
      </c>
      <c r="B152352" s="709"/>
    </row>
    <row r="152353" spans="1:2" hidden="1">
      <c r="A152353" s="709" t="s">
        <v>628</v>
      </c>
      <c r="B152353" s="709"/>
    </row>
    <row r="152354" spans="1:2" hidden="1">
      <c r="A152354" s="709" t="s">
        <v>628</v>
      </c>
      <c r="B152354" s="709"/>
    </row>
    <row r="152355" spans="1:2" hidden="1">
      <c r="A152355" s="709" t="s">
        <v>628</v>
      </c>
      <c r="B152355" s="709"/>
    </row>
    <row r="152356" spans="1:2" hidden="1">
      <c r="A152356" s="709" t="s">
        <v>628</v>
      </c>
      <c r="B152356" s="709"/>
    </row>
    <row r="152357" spans="1:2" hidden="1">
      <c r="A152357" s="709" t="s">
        <v>628</v>
      </c>
      <c r="B152357" s="709"/>
    </row>
    <row r="152358" spans="1:2" hidden="1">
      <c r="A152358" s="709" t="s">
        <v>628</v>
      </c>
      <c r="B152358" s="709"/>
    </row>
    <row r="152359" spans="1:2" hidden="1">
      <c r="A152359" s="709" t="s">
        <v>628</v>
      </c>
      <c r="B152359" s="709"/>
    </row>
    <row r="152360" spans="1:2" hidden="1">
      <c r="A152360" s="709" t="s">
        <v>628</v>
      </c>
      <c r="B152360" s="709"/>
    </row>
    <row r="152361" spans="1:2" hidden="1">
      <c r="A152361" s="709" t="s">
        <v>628</v>
      </c>
      <c r="B152361" s="709"/>
    </row>
    <row r="152362" spans="1:2" hidden="1">
      <c r="A152362" s="709" t="s">
        <v>628</v>
      </c>
      <c r="B152362" s="709"/>
    </row>
    <row r="152363" spans="1:2" hidden="1">
      <c r="A152363" s="709" t="s">
        <v>628</v>
      </c>
      <c r="B152363" s="709"/>
    </row>
    <row r="152364" spans="1:2" hidden="1">
      <c r="A152364" s="709" t="s">
        <v>628</v>
      </c>
      <c r="B152364" s="709"/>
    </row>
    <row r="152365" spans="1:2" hidden="1">
      <c r="A152365" s="709" t="s">
        <v>628</v>
      </c>
      <c r="B152365" s="709"/>
    </row>
    <row r="152366" spans="1:2" hidden="1">
      <c r="A152366" s="709" t="s">
        <v>628</v>
      </c>
      <c r="B152366" s="709"/>
    </row>
    <row r="152367" spans="1:2" hidden="1">
      <c r="A152367" s="709" t="s">
        <v>628</v>
      </c>
      <c r="B152367" s="709"/>
    </row>
    <row r="152368" spans="1:2" hidden="1">
      <c r="A152368" s="709" t="s">
        <v>628</v>
      </c>
      <c r="B152368" s="709"/>
    </row>
    <row r="152369" spans="1:2" hidden="1">
      <c r="A152369" s="709" t="s">
        <v>628</v>
      </c>
      <c r="B152369" s="709"/>
    </row>
    <row r="152370" spans="1:2" hidden="1">
      <c r="A152370" s="709" t="s">
        <v>628</v>
      </c>
      <c r="B152370" s="709"/>
    </row>
    <row r="152371" spans="1:2" hidden="1">
      <c r="A152371" s="709" t="s">
        <v>628</v>
      </c>
      <c r="B152371" s="709"/>
    </row>
    <row r="152372" spans="1:2" hidden="1">
      <c r="A152372" s="709" t="s">
        <v>628</v>
      </c>
      <c r="B152372" s="709"/>
    </row>
    <row r="152373" spans="1:2" hidden="1">
      <c r="A152373" s="709" t="s">
        <v>628</v>
      </c>
      <c r="B152373" s="709"/>
    </row>
    <row r="152374" spans="1:2" hidden="1">
      <c r="A152374" s="709" t="s">
        <v>628</v>
      </c>
      <c r="B152374" s="709"/>
    </row>
    <row r="152375" spans="1:2" hidden="1">
      <c r="A152375" s="709" t="s">
        <v>628</v>
      </c>
      <c r="B152375" s="709"/>
    </row>
    <row r="152376" spans="1:2" hidden="1">
      <c r="A152376" s="709" t="s">
        <v>628</v>
      </c>
      <c r="B152376" s="709"/>
    </row>
    <row r="152377" spans="1:2" hidden="1">
      <c r="A152377" s="709" t="s">
        <v>628</v>
      </c>
      <c r="B152377" s="709"/>
    </row>
    <row r="152378" spans="1:2" hidden="1">
      <c r="A152378" s="709" t="s">
        <v>628</v>
      </c>
      <c r="B152378" s="709"/>
    </row>
    <row r="152379" spans="1:2" hidden="1">
      <c r="A152379" s="709" t="s">
        <v>628</v>
      </c>
      <c r="B152379" s="709"/>
    </row>
    <row r="152380" spans="1:2" hidden="1">
      <c r="A152380" s="709" t="s">
        <v>628</v>
      </c>
      <c r="B152380" s="709"/>
    </row>
    <row r="152381" spans="1:2" hidden="1">
      <c r="A152381" s="709" t="s">
        <v>628</v>
      </c>
      <c r="B152381" s="709"/>
    </row>
    <row r="152382" spans="1:2" hidden="1">
      <c r="A152382" s="709" t="s">
        <v>628</v>
      </c>
      <c r="B152382" s="709"/>
    </row>
    <row r="152383" spans="1:2" hidden="1">
      <c r="A152383" s="709" t="s">
        <v>628</v>
      </c>
      <c r="B152383" s="709"/>
    </row>
    <row r="152384" spans="1:2" hidden="1">
      <c r="A152384" s="709" t="s">
        <v>628</v>
      </c>
      <c r="B152384" s="709"/>
    </row>
    <row r="152385" spans="1:2" hidden="1">
      <c r="A152385" s="709" t="s">
        <v>628</v>
      </c>
      <c r="B152385" s="709"/>
    </row>
    <row r="152386" spans="1:2" hidden="1">
      <c r="A152386" s="709" t="s">
        <v>628</v>
      </c>
      <c r="B152386" s="709"/>
    </row>
    <row r="152387" spans="1:2" hidden="1">
      <c r="A152387" s="709" t="s">
        <v>628</v>
      </c>
      <c r="B152387" s="709"/>
    </row>
    <row r="152388" spans="1:2" hidden="1">
      <c r="A152388" s="709" t="s">
        <v>628</v>
      </c>
      <c r="B152388" s="709"/>
    </row>
    <row r="152389" spans="1:2" hidden="1">
      <c r="A152389" s="709" t="s">
        <v>628</v>
      </c>
      <c r="B152389" s="709"/>
    </row>
    <row r="152390" spans="1:2" hidden="1">
      <c r="A152390" s="709" t="s">
        <v>628</v>
      </c>
      <c r="B152390" s="709"/>
    </row>
    <row r="152391" spans="1:2" hidden="1">
      <c r="A152391" s="709" t="s">
        <v>628</v>
      </c>
      <c r="B152391" s="709"/>
    </row>
    <row r="152392" spans="1:2" hidden="1">
      <c r="A152392" s="709" t="s">
        <v>628</v>
      </c>
      <c r="B152392" s="709"/>
    </row>
    <row r="152393" spans="1:2" hidden="1">
      <c r="A152393" s="709" t="s">
        <v>628</v>
      </c>
      <c r="B152393" s="709"/>
    </row>
    <row r="152394" spans="1:2" hidden="1">
      <c r="A152394" s="709" t="s">
        <v>628</v>
      </c>
      <c r="B152394" s="709"/>
    </row>
    <row r="152395" spans="1:2" hidden="1">
      <c r="A152395" s="709" t="s">
        <v>628</v>
      </c>
      <c r="B152395" s="709"/>
    </row>
    <row r="152396" spans="1:2" hidden="1">
      <c r="A152396" s="709" t="s">
        <v>628</v>
      </c>
      <c r="B152396" s="709"/>
    </row>
    <row r="152397" spans="1:2" hidden="1">
      <c r="A152397" s="709" t="s">
        <v>628</v>
      </c>
      <c r="B152397" s="709"/>
    </row>
    <row r="152398" spans="1:2" hidden="1">
      <c r="A152398" s="709" t="s">
        <v>628</v>
      </c>
      <c r="B152398" s="709"/>
    </row>
    <row r="152399" spans="1:2" hidden="1">
      <c r="A152399" s="709" t="s">
        <v>628</v>
      </c>
      <c r="B152399" s="709"/>
    </row>
    <row r="152400" spans="1:2" hidden="1">
      <c r="A152400" s="709" t="s">
        <v>628</v>
      </c>
      <c r="B152400" s="709"/>
    </row>
    <row r="152401" spans="1:2" hidden="1">
      <c r="A152401" s="709" t="s">
        <v>628</v>
      </c>
      <c r="B152401" s="709"/>
    </row>
    <row r="152402" spans="1:2" hidden="1">
      <c r="A152402" s="709" t="s">
        <v>628</v>
      </c>
      <c r="B152402" s="709"/>
    </row>
    <row r="152403" spans="1:2" hidden="1">
      <c r="A152403" s="709" t="s">
        <v>628</v>
      </c>
      <c r="B152403" s="709"/>
    </row>
    <row r="152404" spans="1:2" hidden="1">
      <c r="A152404" s="709" t="s">
        <v>628</v>
      </c>
      <c r="B152404" s="709"/>
    </row>
    <row r="152405" spans="1:2" hidden="1">
      <c r="A152405" s="709" t="s">
        <v>628</v>
      </c>
      <c r="B152405" s="709"/>
    </row>
    <row r="152406" spans="1:2" hidden="1">
      <c r="A152406" s="709" t="s">
        <v>628</v>
      </c>
      <c r="B152406" s="709"/>
    </row>
    <row r="152407" spans="1:2" hidden="1">
      <c r="A152407" s="709" t="s">
        <v>628</v>
      </c>
      <c r="B152407" s="709"/>
    </row>
    <row r="152408" spans="1:2" hidden="1">
      <c r="A152408" s="709" t="s">
        <v>628</v>
      </c>
      <c r="B152408" s="709"/>
    </row>
    <row r="152409" spans="1:2" hidden="1">
      <c r="A152409" s="709" t="s">
        <v>628</v>
      </c>
      <c r="B152409" s="709"/>
    </row>
    <row r="152410" spans="1:2" hidden="1">
      <c r="A152410" s="709" t="s">
        <v>628</v>
      </c>
      <c r="B152410" s="709"/>
    </row>
    <row r="152411" spans="1:2" hidden="1">
      <c r="A152411" s="709" t="s">
        <v>628</v>
      </c>
      <c r="B152411" s="709"/>
    </row>
    <row r="152412" spans="1:2" hidden="1">
      <c r="A152412" s="709" t="s">
        <v>628</v>
      </c>
      <c r="B152412" s="709"/>
    </row>
    <row r="152413" spans="1:2" hidden="1">
      <c r="A152413" s="709" t="s">
        <v>628</v>
      </c>
      <c r="B152413" s="709"/>
    </row>
    <row r="152414" spans="1:2" hidden="1">
      <c r="A152414" s="709" t="s">
        <v>628</v>
      </c>
      <c r="B152414" s="709"/>
    </row>
    <row r="152415" spans="1:2" hidden="1">
      <c r="A152415" s="709" t="s">
        <v>628</v>
      </c>
      <c r="B152415" s="709"/>
    </row>
    <row r="152416" spans="1:2" hidden="1">
      <c r="A152416" s="709" t="s">
        <v>628</v>
      </c>
      <c r="B152416" s="709"/>
    </row>
    <row r="152417" spans="1:2" hidden="1">
      <c r="A152417" s="709" t="s">
        <v>628</v>
      </c>
      <c r="B152417" s="709"/>
    </row>
    <row r="152418" spans="1:2" hidden="1">
      <c r="A152418" s="709" t="s">
        <v>628</v>
      </c>
      <c r="B152418" s="709"/>
    </row>
    <row r="152419" spans="1:2" hidden="1">
      <c r="A152419" s="709" t="s">
        <v>628</v>
      </c>
      <c r="B152419" s="709"/>
    </row>
    <row r="152420" spans="1:2" hidden="1">
      <c r="A152420" s="709" t="s">
        <v>628</v>
      </c>
      <c r="B152420" s="709"/>
    </row>
    <row r="152421" spans="1:2" hidden="1">
      <c r="A152421" s="709" t="s">
        <v>628</v>
      </c>
      <c r="B152421" s="709"/>
    </row>
    <row r="152422" spans="1:2" hidden="1">
      <c r="A152422" s="709" t="s">
        <v>628</v>
      </c>
      <c r="B152422" s="709"/>
    </row>
    <row r="152423" spans="1:2" hidden="1">
      <c r="A152423" s="709" t="s">
        <v>628</v>
      </c>
      <c r="B152423" s="709"/>
    </row>
    <row r="152424" spans="1:2" hidden="1">
      <c r="A152424" s="709" t="s">
        <v>628</v>
      </c>
      <c r="B152424" s="709"/>
    </row>
    <row r="152425" spans="1:2" hidden="1">
      <c r="A152425" s="709" t="s">
        <v>628</v>
      </c>
      <c r="B152425" s="709"/>
    </row>
    <row r="152426" spans="1:2" hidden="1">
      <c r="A152426" s="709" t="s">
        <v>628</v>
      </c>
      <c r="B152426" s="709"/>
    </row>
    <row r="152427" spans="1:2" hidden="1">
      <c r="A152427" s="709" t="s">
        <v>628</v>
      </c>
      <c r="B152427" s="709"/>
    </row>
    <row r="152428" spans="1:2" hidden="1">
      <c r="A152428" s="709" t="s">
        <v>628</v>
      </c>
      <c r="B152428" s="709"/>
    </row>
    <row r="152429" spans="1:2" hidden="1">
      <c r="A152429" s="709" t="s">
        <v>628</v>
      </c>
      <c r="B152429" s="709"/>
    </row>
    <row r="152430" spans="1:2" hidden="1">
      <c r="A152430" s="709" t="s">
        <v>628</v>
      </c>
      <c r="B152430" s="709"/>
    </row>
    <row r="152431" spans="1:2" hidden="1">
      <c r="A152431" s="709" t="s">
        <v>628</v>
      </c>
      <c r="B152431" s="709"/>
    </row>
    <row r="152432" spans="1:2" hidden="1">
      <c r="A152432" s="709" t="s">
        <v>628</v>
      </c>
      <c r="B152432" s="709"/>
    </row>
    <row r="152433" spans="1:2" hidden="1">
      <c r="A152433" s="709" t="s">
        <v>628</v>
      </c>
      <c r="B152433" s="709"/>
    </row>
    <row r="152434" spans="1:2" hidden="1">
      <c r="A152434" s="709" t="s">
        <v>628</v>
      </c>
      <c r="B152434" s="709"/>
    </row>
    <row r="152435" spans="1:2" hidden="1">
      <c r="A152435" s="709" t="s">
        <v>628</v>
      </c>
      <c r="B152435" s="709"/>
    </row>
    <row r="152436" spans="1:2" hidden="1">
      <c r="A152436" s="709" t="s">
        <v>628</v>
      </c>
      <c r="B152436" s="709"/>
    </row>
    <row r="152437" spans="1:2" hidden="1">
      <c r="A152437" s="709" t="s">
        <v>628</v>
      </c>
      <c r="B152437" s="709"/>
    </row>
    <row r="152438" spans="1:2" hidden="1">
      <c r="A152438" s="709" t="s">
        <v>628</v>
      </c>
      <c r="B152438" s="709"/>
    </row>
    <row r="152439" spans="1:2" hidden="1">
      <c r="A152439" s="709" t="s">
        <v>628</v>
      </c>
      <c r="B152439" s="709"/>
    </row>
    <row r="152440" spans="1:2" hidden="1">
      <c r="A152440" s="709" t="s">
        <v>628</v>
      </c>
      <c r="B152440" s="709"/>
    </row>
    <row r="152441" spans="1:2" hidden="1">
      <c r="A152441" s="709" t="s">
        <v>628</v>
      </c>
      <c r="B152441" s="709"/>
    </row>
    <row r="152442" spans="1:2" hidden="1">
      <c r="A152442" s="709" t="s">
        <v>628</v>
      </c>
      <c r="B152442" s="709"/>
    </row>
    <row r="152443" spans="1:2" hidden="1">
      <c r="A152443" s="709" t="s">
        <v>628</v>
      </c>
      <c r="B152443" s="709"/>
    </row>
    <row r="152444" spans="1:2" hidden="1">
      <c r="A152444" s="709" t="s">
        <v>628</v>
      </c>
      <c r="B152444" s="709"/>
    </row>
    <row r="152445" spans="1:2" hidden="1">
      <c r="A152445" s="709" t="s">
        <v>628</v>
      </c>
      <c r="B152445" s="709"/>
    </row>
    <row r="152446" spans="1:2" hidden="1">
      <c r="A152446" s="709" t="s">
        <v>628</v>
      </c>
      <c r="B152446" s="709"/>
    </row>
    <row r="152447" spans="1:2" hidden="1">
      <c r="A152447" s="709" t="s">
        <v>628</v>
      </c>
      <c r="B152447" s="709"/>
    </row>
    <row r="152448" spans="1:2" hidden="1">
      <c r="A152448" s="709" t="s">
        <v>628</v>
      </c>
      <c r="B152448" s="709"/>
    </row>
    <row r="152449" spans="1:2" hidden="1">
      <c r="A152449" s="709" t="s">
        <v>628</v>
      </c>
      <c r="B152449" s="709"/>
    </row>
    <row r="152450" spans="1:2" hidden="1">
      <c r="A152450" s="709" t="s">
        <v>628</v>
      </c>
      <c r="B152450" s="709"/>
    </row>
    <row r="152451" spans="1:2" hidden="1">
      <c r="A152451" s="709" t="s">
        <v>628</v>
      </c>
      <c r="B152451" s="709"/>
    </row>
    <row r="152452" spans="1:2" hidden="1">
      <c r="A152452" s="709" t="s">
        <v>628</v>
      </c>
      <c r="B152452" s="709"/>
    </row>
    <row r="152453" spans="1:2" hidden="1">
      <c r="A152453" s="709" t="s">
        <v>628</v>
      </c>
      <c r="B152453" s="709"/>
    </row>
    <row r="152454" spans="1:2" hidden="1">
      <c r="A152454" s="709" t="s">
        <v>628</v>
      </c>
      <c r="B152454" s="709"/>
    </row>
    <row r="152455" spans="1:2" hidden="1">
      <c r="A152455" s="709" t="s">
        <v>628</v>
      </c>
      <c r="B152455" s="709"/>
    </row>
    <row r="152456" spans="1:2" hidden="1">
      <c r="A152456" s="709" t="s">
        <v>628</v>
      </c>
      <c r="B152456" s="709"/>
    </row>
    <row r="152457" spans="1:2" hidden="1">
      <c r="A152457" s="709" t="s">
        <v>628</v>
      </c>
      <c r="B152457" s="709"/>
    </row>
    <row r="152458" spans="1:2" hidden="1">
      <c r="A152458" s="709" t="s">
        <v>628</v>
      </c>
      <c r="B152458" s="709"/>
    </row>
    <row r="152459" spans="1:2" hidden="1">
      <c r="A152459" s="709" t="s">
        <v>628</v>
      </c>
      <c r="B152459" s="709"/>
    </row>
    <row r="152460" spans="1:2" hidden="1">
      <c r="A152460" s="709" t="s">
        <v>628</v>
      </c>
      <c r="B152460" s="709"/>
    </row>
    <row r="152461" spans="1:2" hidden="1">
      <c r="A152461" s="709" t="s">
        <v>628</v>
      </c>
      <c r="B152461" s="709"/>
    </row>
    <row r="152462" spans="1:2" hidden="1">
      <c r="A152462" s="709" t="s">
        <v>628</v>
      </c>
      <c r="B152462" s="709"/>
    </row>
    <row r="152463" spans="1:2" hidden="1">
      <c r="A152463" s="709" t="s">
        <v>628</v>
      </c>
      <c r="B152463" s="709"/>
    </row>
    <row r="152464" spans="1:2" hidden="1">
      <c r="A152464" s="709" t="s">
        <v>628</v>
      </c>
      <c r="B152464" s="709"/>
    </row>
    <row r="152465" spans="1:2" hidden="1">
      <c r="A152465" s="709" t="s">
        <v>628</v>
      </c>
      <c r="B152465" s="709"/>
    </row>
    <row r="152466" spans="1:2" hidden="1">
      <c r="A152466" s="709" t="s">
        <v>628</v>
      </c>
      <c r="B152466" s="709"/>
    </row>
    <row r="152467" spans="1:2" hidden="1">
      <c r="A152467" s="709" t="s">
        <v>628</v>
      </c>
      <c r="B152467" s="709"/>
    </row>
    <row r="152468" spans="1:2" hidden="1">
      <c r="A152468" s="709" t="s">
        <v>628</v>
      </c>
      <c r="B152468" s="709"/>
    </row>
    <row r="152469" spans="1:2" hidden="1">
      <c r="A152469" s="709" t="s">
        <v>628</v>
      </c>
      <c r="B152469" s="709"/>
    </row>
    <row r="152470" spans="1:2" hidden="1">
      <c r="A152470" s="709" t="s">
        <v>628</v>
      </c>
      <c r="B152470" s="709"/>
    </row>
    <row r="152471" spans="1:2" hidden="1">
      <c r="A152471" s="709" t="s">
        <v>628</v>
      </c>
      <c r="B152471" s="709"/>
    </row>
    <row r="152472" spans="1:2" hidden="1">
      <c r="A152472" s="709" t="s">
        <v>628</v>
      </c>
      <c r="B152472" s="709"/>
    </row>
    <row r="152473" spans="1:2" hidden="1">
      <c r="A152473" s="709" t="s">
        <v>628</v>
      </c>
      <c r="B152473" s="709"/>
    </row>
    <row r="152474" spans="1:2" hidden="1">
      <c r="A152474" s="709" t="s">
        <v>628</v>
      </c>
      <c r="B152474" s="709"/>
    </row>
    <row r="152475" spans="1:2" hidden="1">
      <c r="A152475" s="709" t="s">
        <v>628</v>
      </c>
      <c r="B152475" s="709"/>
    </row>
    <row r="152476" spans="1:2" hidden="1">
      <c r="A152476" s="709" t="s">
        <v>628</v>
      </c>
      <c r="B152476" s="709"/>
    </row>
    <row r="152477" spans="1:2" hidden="1">
      <c r="A152477" s="709" t="s">
        <v>628</v>
      </c>
      <c r="B152477" s="709"/>
    </row>
    <row r="152478" spans="1:2" hidden="1">
      <c r="A152478" s="709" t="s">
        <v>628</v>
      </c>
      <c r="B152478" s="709"/>
    </row>
    <row r="152479" spans="1:2" hidden="1">
      <c r="A152479" s="709" t="s">
        <v>628</v>
      </c>
      <c r="B152479" s="709"/>
    </row>
    <row r="152480" spans="1:2" hidden="1">
      <c r="A152480" s="709" t="s">
        <v>628</v>
      </c>
      <c r="B152480" s="709"/>
    </row>
    <row r="152481" spans="1:2" hidden="1">
      <c r="A152481" s="709" t="s">
        <v>628</v>
      </c>
      <c r="B152481" s="709"/>
    </row>
    <row r="152482" spans="1:2" hidden="1">
      <c r="A152482" s="709" t="s">
        <v>628</v>
      </c>
      <c r="B152482" s="709"/>
    </row>
    <row r="152483" spans="1:2" hidden="1">
      <c r="A152483" s="709" t="s">
        <v>628</v>
      </c>
      <c r="B152483" s="709"/>
    </row>
    <row r="152484" spans="1:2" hidden="1">
      <c r="A152484" s="709" t="s">
        <v>628</v>
      </c>
      <c r="B152484" s="709"/>
    </row>
    <row r="152485" spans="1:2" hidden="1">
      <c r="A152485" s="709" t="s">
        <v>628</v>
      </c>
      <c r="B152485" s="709"/>
    </row>
    <row r="152486" spans="1:2" hidden="1">
      <c r="A152486" s="709" t="s">
        <v>628</v>
      </c>
      <c r="B152486" s="709"/>
    </row>
    <row r="152487" spans="1:2" hidden="1">
      <c r="A152487" s="709" t="s">
        <v>628</v>
      </c>
      <c r="B152487" s="709"/>
    </row>
    <row r="152488" spans="1:2" hidden="1">
      <c r="A152488" s="709" t="s">
        <v>628</v>
      </c>
      <c r="B152488" s="709"/>
    </row>
    <row r="152489" spans="1:2" hidden="1">
      <c r="A152489" s="709" t="s">
        <v>628</v>
      </c>
      <c r="B152489" s="709"/>
    </row>
    <row r="152490" spans="1:2" hidden="1">
      <c r="A152490" s="709" t="s">
        <v>628</v>
      </c>
      <c r="B152490" s="709"/>
    </row>
    <row r="152491" spans="1:2" hidden="1">
      <c r="A152491" s="709" t="s">
        <v>628</v>
      </c>
      <c r="B152491" s="709"/>
    </row>
    <row r="152492" spans="1:2" hidden="1">
      <c r="A152492" s="709" t="s">
        <v>628</v>
      </c>
      <c r="B152492" s="709"/>
    </row>
    <row r="152493" spans="1:2" hidden="1">
      <c r="A152493" s="709" t="s">
        <v>628</v>
      </c>
      <c r="B152493" s="709"/>
    </row>
    <row r="152494" spans="1:2" hidden="1">
      <c r="A152494" s="709" t="s">
        <v>628</v>
      </c>
      <c r="B152494" s="709"/>
    </row>
    <row r="152495" spans="1:2" hidden="1">
      <c r="A152495" s="709" t="s">
        <v>628</v>
      </c>
      <c r="B152495" s="709"/>
    </row>
    <row r="152496" spans="1:2" hidden="1">
      <c r="A152496" s="709" t="s">
        <v>628</v>
      </c>
      <c r="B152496" s="709"/>
    </row>
    <row r="152497" spans="1:2" hidden="1">
      <c r="A152497" s="709" t="s">
        <v>628</v>
      </c>
      <c r="B152497" s="709"/>
    </row>
    <row r="152498" spans="1:2" hidden="1">
      <c r="A152498" s="709" t="s">
        <v>628</v>
      </c>
      <c r="B152498" s="709"/>
    </row>
    <row r="152499" spans="1:2" hidden="1">
      <c r="A152499" s="709" t="s">
        <v>628</v>
      </c>
      <c r="B152499" s="709"/>
    </row>
    <row r="152500" spans="1:2" hidden="1">
      <c r="A152500" s="709" t="s">
        <v>628</v>
      </c>
      <c r="B152500" s="709"/>
    </row>
    <row r="152501" spans="1:2" hidden="1">
      <c r="A152501" s="709" t="s">
        <v>628</v>
      </c>
      <c r="B152501" s="709"/>
    </row>
    <row r="152502" spans="1:2" hidden="1">
      <c r="A152502" s="709" t="s">
        <v>628</v>
      </c>
      <c r="B152502" s="709"/>
    </row>
    <row r="152503" spans="1:2" hidden="1">
      <c r="A152503" s="709" t="s">
        <v>628</v>
      </c>
      <c r="B152503" s="709"/>
    </row>
    <row r="152504" spans="1:2" hidden="1">
      <c r="A152504" s="709" t="s">
        <v>628</v>
      </c>
      <c r="B152504" s="709"/>
    </row>
    <row r="152505" spans="1:2" hidden="1">
      <c r="A152505" s="709" t="s">
        <v>628</v>
      </c>
      <c r="B152505" s="709"/>
    </row>
    <row r="152506" spans="1:2" hidden="1">
      <c r="A152506" s="709" t="s">
        <v>628</v>
      </c>
      <c r="B152506" s="709"/>
    </row>
    <row r="152507" spans="1:2" hidden="1">
      <c r="A152507" s="709" t="s">
        <v>628</v>
      </c>
      <c r="B152507" s="709"/>
    </row>
    <row r="152508" spans="1:2" hidden="1">
      <c r="A152508" s="709" t="s">
        <v>628</v>
      </c>
      <c r="B152508" s="709"/>
    </row>
    <row r="152509" spans="1:2" hidden="1">
      <c r="A152509" s="709" t="s">
        <v>628</v>
      </c>
      <c r="B152509" s="709"/>
    </row>
    <row r="152510" spans="1:2" hidden="1">
      <c r="A152510" s="709" t="s">
        <v>628</v>
      </c>
      <c r="B152510" s="709"/>
    </row>
    <row r="152511" spans="1:2" hidden="1">
      <c r="A152511" s="709" t="s">
        <v>628</v>
      </c>
      <c r="B152511" s="709"/>
    </row>
    <row r="152512" spans="1:2" hidden="1">
      <c r="A152512" s="709" t="s">
        <v>628</v>
      </c>
      <c r="B152512" s="709"/>
    </row>
    <row r="152513" spans="1:2" hidden="1">
      <c r="A152513" s="709" t="s">
        <v>628</v>
      </c>
      <c r="B152513" s="709"/>
    </row>
    <row r="152514" spans="1:2" hidden="1">
      <c r="A152514" s="709" t="s">
        <v>628</v>
      </c>
      <c r="B152514" s="709"/>
    </row>
    <row r="152515" spans="1:2" hidden="1">
      <c r="A152515" s="709" t="s">
        <v>628</v>
      </c>
      <c r="B152515" s="709"/>
    </row>
    <row r="152516" spans="1:2" hidden="1">
      <c r="A152516" s="709" t="s">
        <v>628</v>
      </c>
      <c r="B152516" s="709"/>
    </row>
    <row r="152517" spans="1:2" hidden="1">
      <c r="A152517" s="709" t="s">
        <v>628</v>
      </c>
      <c r="B152517" s="709"/>
    </row>
    <row r="152518" spans="1:2" hidden="1">
      <c r="A152518" s="709" t="s">
        <v>628</v>
      </c>
      <c r="B152518" s="709"/>
    </row>
    <row r="152519" spans="1:2" hidden="1">
      <c r="A152519" s="709" t="s">
        <v>628</v>
      </c>
      <c r="B152519" s="709"/>
    </row>
    <row r="152520" spans="1:2" hidden="1">
      <c r="A152520" s="709" t="s">
        <v>628</v>
      </c>
      <c r="B152520" s="709"/>
    </row>
    <row r="152521" spans="1:2" hidden="1">
      <c r="A152521" s="709" t="s">
        <v>628</v>
      </c>
      <c r="B152521" s="709"/>
    </row>
    <row r="152522" spans="1:2" hidden="1">
      <c r="A152522" s="709" t="s">
        <v>628</v>
      </c>
      <c r="B152522" s="709"/>
    </row>
    <row r="152523" spans="1:2" hidden="1">
      <c r="A152523" s="709" t="s">
        <v>628</v>
      </c>
      <c r="B152523" s="709"/>
    </row>
    <row r="152524" spans="1:2" hidden="1">
      <c r="A152524" s="709" t="s">
        <v>628</v>
      </c>
      <c r="B152524" s="709"/>
    </row>
    <row r="152525" spans="1:2" hidden="1">
      <c r="A152525" s="709" t="s">
        <v>628</v>
      </c>
      <c r="B152525" s="709"/>
    </row>
    <row r="152526" spans="1:2" hidden="1">
      <c r="A152526" s="709" t="s">
        <v>628</v>
      </c>
      <c r="B152526" s="709"/>
    </row>
    <row r="152527" spans="1:2" hidden="1">
      <c r="A152527" s="709" t="s">
        <v>628</v>
      </c>
      <c r="B152527" s="709"/>
    </row>
    <row r="152528" spans="1:2" hidden="1">
      <c r="A152528" s="709" t="s">
        <v>628</v>
      </c>
      <c r="B152528" s="709"/>
    </row>
    <row r="152529" spans="1:2" hidden="1">
      <c r="A152529" s="709" t="s">
        <v>628</v>
      </c>
      <c r="B152529" s="709"/>
    </row>
    <row r="152530" spans="1:2" hidden="1">
      <c r="A152530" s="709" t="s">
        <v>628</v>
      </c>
      <c r="B152530" s="709"/>
    </row>
    <row r="152531" spans="1:2" hidden="1">
      <c r="A152531" s="709" t="s">
        <v>628</v>
      </c>
      <c r="B152531" s="709"/>
    </row>
    <row r="152532" spans="1:2" hidden="1">
      <c r="A152532" s="709" t="s">
        <v>628</v>
      </c>
      <c r="B152532" s="709"/>
    </row>
    <row r="152533" spans="1:2" hidden="1">
      <c r="A152533" s="709" t="s">
        <v>628</v>
      </c>
      <c r="B152533" s="709"/>
    </row>
    <row r="152534" spans="1:2" hidden="1">
      <c r="A152534" s="709" t="s">
        <v>628</v>
      </c>
      <c r="B152534" s="709"/>
    </row>
    <row r="152535" spans="1:2" hidden="1">
      <c r="A152535" s="709" t="s">
        <v>628</v>
      </c>
      <c r="B152535" s="709"/>
    </row>
    <row r="152536" spans="1:2" hidden="1">
      <c r="A152536" s="709" t="s">
        <v>628</v>
      </c>
      <c r="B152536" s="709"/>
    </row>
    <row r="152537" spans="1:2" hidden="1">
      <c r="A152537" s="709" t="s">
        <v>628</v>
      </c>
      <c r="B152537" s="709"/>
    </row>
    <row r="152538" spans="1:2" hidden="1">
      <c r="A152538" s="709" t="s">
        <v>628</v>
      </c>
      <c r="B152538" s="709"/>
    </row>
    <row r="152539" spans="1:2" hidden="1">
      <c r="A152539" s="709" t="s">
        <v>628</v>
      </c>
      <c r="B152539" s="709"/>
    </row>
    <row r="152540" spans="1:2" hidden="1">
      <c r="A152540" s="709" t="s">
        <v>628</v>
      </c>
      <c r="B152540" s="709"/>
    </row>
    <row r="152541" spans="1:2" hidden="1">
      <c r="A152541" s="709" t="s">
        <v>628</v>
      </c>
      <c r="B152541" s="709"/>
    </row>
    <row r="152542" spans="1:2" hidden="1">
      <c r="A152542" s="709" t="s">
        <v>628</v>
      </c>
      <c r="B152542" s="709"/>
    </row>
    <row r="152543" spans="1:2" hidden="1">
      <c r="A152543" s="709" t="s">
        <v>628</v>
      </c>
      <c r="B152543" s="709"/>
    </row>
    <row r="152544" spans="1:2" hidden="1">
      <c r="A152544" s="709" t="s">
        <v>628</v>
      </c>
      <c r="B152544" s="709"/>
    </row>
    <row r="152545" spans="1:2" hidden="1">
      <c r="A152545" s="709" t="s">
        <v>628</v>
      </c>
      <c r="B152545" s="709"/>
    </row>
    <row r="152546" spans="1:2" hidden="1">
      <c r="A152546" s="709" t="s">
        <v>628</v>
      </c>
      <c r="B152546" s="709"/>
    </row>
    <row r="152547" spans="1:2" hidden="1">
      <c r="A152547" s="709" t="s">
        <v>628</v>
      </c>
      <c r="B152547" s="709"/>
    </row>
    <row r="152548" spans="1:2" hidden="1">
      <c r="A152548" s="709" t="s">
        <v>628</v>
      </c>
      <c r="B152548" s="709"/>
    </row>
    <row r="152549" spans="1:2" hidden="1">
      <c r="A152549" s="709" t="s">
        <v>628</v>
      </c>
      <c r="B152549" s="709"/>
    </row>
    <row r="152550" spans="1:2" hidden="1">
      <c r="A152550" s="709" t="s">
        <v>628</v>
      </c>
      <c r="B152550" s="709"/>
    </row>
    <row r="152551" spans="1:2" hidden="1">
      <c r="A152551" s="709" t="s">
        <v>628</v>
      </c>
      <c r="B152551" s="709"/>
    </row>
    <row r="152552" spans="1:2" hidden="1">
      <c r="A152552" s="709" t="s">
        <v>628</v>
      </c>
      <c r="B152552" s="709"/>
    </row>
    <row r="152553" spans="1:2" hidden="1">
      <c r="A152553" s="709" t="s">
        <v>628</v>
      </c>
      <c r="B152553" s="709"/>
    </row>
    <row r="152554" spans="1:2" hidden="1">
      <c r="A152554" s="709" t="s">
        <v>628</v>
      </c>
      <c r="B152554" s="709"/>
    </row>
    <row r="152555" spans="1:2" hidden="1">
      <c r="A152555" s="709" t="s">
        <v>628</v>
      </c>
      <c r="B152555" s="709"/>
    </row>
    <row r="152556" spans="1:2" hidden="1">
      <c r="A152556" s="709" t="s">
        <v>628</v>
      </c>
      <c r="B152556" s="709"/>
    </row>
    <row r="152557" spans="1:2" hidden="1">
      <c r="A152557" s="709" t="s">
        <v>628</v>
      </c>
      <c r="B152557" s="709"/>
    </row>
    <row r="152558" spans="1:2" hidden="1">
      <c r="A152558" s="709" t="s">
        <v>628</v>
      </c>
      <c r="B152558" s="709"/>
    </row>
    <row r="152559" spans="1:2" hidden="1">
      <c r="A152559" s="709" t="s">
        <v>628</v>
      </c>
      <c r="B152559" s="709"/>
    </row>
    <row r="152560" spans="1:2" hidden="1">
      <c r="A152560" s="709" t="s">
        <v>628</v>
      </c>
      <c r="B152560" s="709"/>
    </row>
    <row r="152561" spans="1:2" hidden="1">
      <c r="A152561" s="709" t="s">
        <v>628</v>
      </c>
      <c r="B152561" s="709"/>
    </row>
    <row r="152562" spans="1:2" hidden="1">
      <c r="A152562" s="709" t="s">
        <v>628</v>
      </c>
      <c r="B152562" s="709"/>
    </row>
    <row r="152563" spans="1:2" hidden="1">
      <c r="A152563" s="709" t="s">
        <v>628</v>
      </c>
      <c r="B152563" s="709"/>
    </row>
    <row r="152564" spans="1:2" hidden="1">
      <c r="A152564" s="709" t="s">
        <v>628</v>
      </c>
      <c r="B152564" s="709"/>
    </row>
    <row r="152565" spans="1:2" hidden="1">
      <c r="A152565" s="709" t="s">
        <v>628</v>
      </c>
      <c r="B152565" s="709"/>
    </row>
    <row r="152566" spans="1:2" hidden="1">
      <c r="A152566" s="709" t="s">
        <v>628</v>
      </c>
      <c r="B152566" s="709"/>
    </row>
    <row r="152567" spans="1:2" hidden="1">
      <c r="A152567" s="709" t="s">
        <v>628</v>
      </c>
      <c r="B152567" s="709"/>
    </row>
    <row r="152568" spans="1:2" hidden="1">
      <c r="A152568" s="709" t="s">
        <v>628</v>
      </c>
      <c r="B152568" s="709"/>
    </row>
    <row r="152569" spans="1:2" hidden="1">
      <c r="A152569" s="709" t="s">
        <v>628</v>
      </c>
      <c r="B152569" s="709"/>
    </row>
    <row r="152570" spans="1:2" hidden="1">
      <c r="A152570" s="709" t="s">
        <v>628</v>
      </c>
      <c r="B152570" s="709"/>
    </row>
    <row r="152571" spans="1:2" hidden="1">
      <c r="A152571" s="709" t="s">
        <v>628</v>
      </c>
      <c r="B152571" s="709"/>
    </row>
    <row r="152572" spans="1:2" hidden="1">
      <c r="A152572" s="709" t="s">
        <v>628</v>
      </c>
      <c r="B152572" s="709"/>
    </row>
    <row r="152573" spans="1:2" hidden="1">
      <c r="A152573" s="709" t="s">
        <v>628</v>
      </c>
      <c r="B152573" s="709"/>
    </row>
    <row r="152574" spans="1:2" hidden="1">
      <c r="A152574" s="709" t="s">
        <v>628</v>
      </c>
      <c r="B152574" s="709"/>
    </row>
    <row r="152575" spans="1:2" hidden="1">
      <c r="A152575" s="709" t="s">
        <v>628</v>
      </c>
      <c r="B152575" s="709"/>
    </row>
    <row r="152576" spans="1:2" hidden="1">
      <c r="A152576" s="709" t="s">
        <v>628</v>
      </c>
      <c r="B152576" s="709"/>
    </row>
    <row r="152577" spans="1:2" hidden="1">
      <c r="A152577" s="709" t="s">
        <v>628</v>
      </c>
      <c r="B152577" s="709"/>
    </row>
    <row r="152578" spans="1:2" hidden="1">
      <c r="A152578" s="709" t="s">
        <v>628</v>
      </c>
      <c r="B152578" s="709"/>
    </row>
    <row r="152579" spans="1:2" hidden="1">
      <c r="A152579" s="709" t="s">
        <v>628</v>
      </c>
      <c r="B152579" s="709"/>
    </row>
    <row r="152580" spans="1:2" hidden="1">
      <c r="A152580" s="709" t="s">
        <v>628</v>
      </c>
      <c r="B152580" s="709"/>
    </row>
    <row r="152581" spans="1:2" hidden="1">
      <c r="A152581" s="709" t="s">
        <v>628</v>
      </c>
      <c r="B152581" s="709"/>
    </row>
    <row r="152582" spans="1:2" hidden="1">
      <c r="A152582" s="709" t="s">
        <v>628</v>
      </c>
      <c r="B152582" s="709"/>
    </row>
    <row r="152583" spans="1:2" hidden="1">
      <c r="A152583" s="709" t="s">
        <v>628</v>
      </c>
      <c r="B152583" s="709"/>
    </row>
    <row r="152584" spans="1:2" hidden="1">
      <c r="A152584" s="709" t="s">
        <v>628</v>
      </c>
      <c r="B152584" s="709"/>
    </row>
    <row r="152585" spans="1:2" hidden="1">
      <c r="A152585" s="709" t="s">
        <v>628</v>
      </c>
      <c r="B152585" s="709"/>
    </row>
    <row r="152586" spans="1:2" hidden="1">
      <c r="A152586" s="709" t="s">
        <v>628</v>
      </c>
      <c r="B152586" s="709"/>
    </row>
    <row r="152587" spans="1:2" hidden="1">
      <c r="A152587" s="709" t="s">
        <v>628</v>
      </c>
      <c r="B152587" s="709"/>
    </row>
    <row r="152588" spans="1:2" hidden="1">
      <c r="A152588" s="709" t="s">
        <v>628</v>
      </c>
      <c r="B152588" s="709"/>
    </row>
    <row r="152589" spans="1:2" hidden="1">
      <c r="A152589" s="709" t="s">
        <v>628</v>
      </c>
      <c r="B152589" s="709"/>
    </row>
    <row r="152590" spans="1:2" hidden="1">
      <c r="A152590" s="709" t="s">
        <v>628</v>
      </c>
      <c r="B152590" s="709"/>
    </row>
    <row r="152591" spans="1:2" hidden="1">
      <c r="A152591" s="709" t="s">
        <v>628</v>
      </c>
      <c r="B152591" s="709"/>
    </row>
    <row r="152592" spans="1:2" hidden="1">
      <c r="A152592" s="709" t="s">
        <v>628</v>
      </c>
      <c r="B152592" s="709"/>
    </row>
    <row r="152593" spans="1:2" hidden="1">
      <c r="A152593" s="709" t="s">
        <v>628</v>
      </c>
      <c r="B152593" s="709"/>
    </row>
    <row r="152594" spans="1:2" hidden="1">
      <c r="A152594" s="709" t="s">
        <v>628</v>
      </c>
      <c r="B152594" s="709"/>
    </row>
    <row r="152595" spans="1:2" hidden="1">
      <c r="A152595" s="709" t="s">
        <v>628</v>
      </c>
      <c r="B152595" s="709"/>
    </row>
    <row r="152596" spans="1:2" hidden="1">
      <c r="A152596" s="709" t="s">
        <v>628</v>
      </c>
      <c r="B152596" s="709"/>
    </row>
    <row r="152597" spans="1:2" hidden="1">
      <c r="A152597" s="709" t="s">
        <v>628</v>
      </c>
      <c r="B152597" s="709"/>
    </row>
    <row r="152598" spans="1:2" hidden="1">
      <c r="A152598" s="709" t="s">
        <v>628</v>
      </c>
      <c r="B152598" s="709"/>
    </row>
    <row r="152599" spans="1:2" hidden="1">
      <c r="A152599" s="709" t="s">
        <v>628</v>
      </c>
      <c r="B152599" s="709"/>
    </row>
    <row r="152600" spans="1:2" hidden="1">
      <c r="A152600" s="709" t="s">
        <v>628</v>
      </c>
      <c r="B152600" s="709"/>
    </row>
    <row r="152601" spans="1:2" hidden="1">
      <c r="A152601" s="709" t="s">
        <v>628</v>
      </c>
      <c r="B152601" s="709"/>
    </row>
    <row r="152602" spans="1:2" hidden="1">
      <c r="A152602" s="709" t="s">
        <v>628</v>
      </c>
      <c r="B152602" s="709"/>
    </row>
    <row r="152603" spans="1:2" hidden="1">
      <c r="A152603" s="709" t="s">
        <v>628</v>
      </c>
      <c r="B152603" s="709"/>
    </row>
    <row r="152604" spans="1:2" hidden="1">
      <c r="A152604" s="709" t="s">
        <v>628</v>
      </c>
      <c r="B152604" s="709"/>
    </row>
    <row r="152605" spans="1:2" hidden="1">
      <c r="A152605" s="709" t="s">
        <v>628</v>
      </c>
      <c r="B152605" s="709"/>
    </row>
    <row r="152606" spans="1:2" hidden="1">
      <c r="A152606" s="709" t="s">
        <v>628</v>
      </c>
      <c r="B152606" s="709"/>
    </row>
    <row r="152607" spans="1:2" hidden="1">
      <c r="A152607" s="709" t="s">
        <v>628</v>
      </c>
      <c r="B152607" s="709"/>
    </row>
    <row r="152608" spans="1:2" hidden="1">
      <c r="A152608" s="709" t="s">
        <v>628</v>
      </c>
      <c r="B152608" s="709"/>
    </row>
    <row r="152609" spans="1:2" hidden="1">
      <c r="A152609" s="709" t="s">
        <v>628</v>
      </c>
      <c r="B152609" s="709"/>
    </row>
    <row r="152610" spans="1:2" hidden="1">
      <c r="A152610" s="709" t="s">
        <v>628</v>
      </c>
      <c r="B152610" s="709"/>
    </row>
    <row r="152611" spans="1:2" hidden="1">
      <c r="A152611" s="709" t="s">
        <v>628</v>
      </c>
      <c r="B152611" s="709"/>
    </row>
    <row r="152612" spans="1:2" hidden="1">
      <c r="A152612" s="709" t="s">
        <v>628</v>
      </c>
      <c r="B152612" s="709"/>
    </row>
    <row r="152613" spans="1:2" hidden="1">
      <c r="A152613" s="709" t="s">
        <v>628</v>
      </c>
      <c r="B152613" s="709"/>
    </row>
    <row r="152614" spans="1:2" hidden="1">
      <c r="A152614" s="709" t="s">
        <v>628</v>
      </c>
      <c r="B152614" s="709"/>
    </row>
    <row r="152615" spans="1:2" hidden="1">
      <c r="A152615" s="709" t="s">
        <v>628</v>
      </c>
      <c r="B152615" s="709"/>
    </row>
    <row r="152616" spans="1:2" hidden="1">
      <c r="A152616" s="709" t="s">
        <v>628</v>
      </c>
      <c r="B152616" s="709"/>
    </row>
    <row r="152617" spans="1:2" hidden="1">
      <c r="A152617" s="709" t="s">
        <v>628</v>
      </c>
      <c r="B152617" s="709"/>
    </row>
    <row r="152618" spans="1:2" hidden="1">
      <c r="A152618" s="709" t="s">
        <v>628</v>
      </c>
      <c r="B152618" s="709"/>
    </row>
    <row r="152619" spans="1:2" hidden="1">
      <c r="A152619" s="709" t="s">
        <v>628</v>
      </c>
      <c r="B152619" s="709"/>
    </row>
    <row r="152620" spans="1:2" hidden="1">
      <c r="A152620" s="709" t="s">
        <v>628</v>
      </c>
      <c r="B152620" s="709"/>
    </row>
    <row r="152621" spans="1:2" hidden="1">
      <c r="A152621" s="709" t="s">
        <v>628</v>
      </c>
      <c r="B152621" s="709"/>
    </row>
    <row r="152622" spans="1:2" hidden="1">
      <c r="A152622" s="709" t="s">
        <v>628</v>
      </c>
      <c r="B152622" s="709"/>
    </row>
    <row r="152623" spans="1:2" hidden="1">
      <c r="A152623" s="709" t="s">
        <v>628</v>
      </c>
      <c r="B152623" s="709"/>
    </row>
    <row r="152624" spans="1:2" hidden="1">
      <c r="A152624" s="709" t="s">
        <v>628</v>
      </c>
      <c r="B152624" s="709"/>
    </row>
    <row r="152625" spans="1:2" hidden="1">
      <c r="A152625" s="709" t="s">
        <v>628</v>
      </c>
      <c r="B152625" s="709"/>
    </row>
    <row r="152626" spans="1:2" hidden="1">
      <c r="A152626" s="709" t="s">
        <v>628</v>
      </c>
      <c r="B152626" s="709"/>
    </row>
    <row r="152627" spans="1:2" hidden="1">
      <c r="A152627" s="709" t="s">
        <v>628</v>
      </c>
      <c r="B152627" s="709"/>
    </row>
    <row r="152628" spans="1:2" hidden="1">
      <c r="A152628" s="709" t="s">
        <v>628</v>
      </c>
      <c r="B152628" s="709"/>
    </row>
    <row r="152629" spans="1:2" hidden="1">
      <c r="A152629" s="709" t="s">
        <v>628</v>
      </c>
      <c r="B152629" s="709"/>
    </row>
    <row r="152630" spans="1:2" hidden="1">
      <c r="A152630" s="709" t="s">
        <v>628</v>
      </c>
      <c r="B152630" s="709"/>
    </row>
    <row r="152631" spans="1:2" hidden="1">
      <c r="A152631" s="709" t="s">
        <v>628</v>
      </c>
      <c r="B152631" s="709"/>
    </row>
    <row r="152632" spans="1:2" hidden="1">
      <c r="A152632" s="709" t="s">
        <v>628</v>
      </c>
      <c r="B152632" s="709"/>
    </row>
    <row r="152633" spans="1:2" hidden="1">
      <c r="A152633" s="709" t="s">
        <v>628</v>
      </c>
      <c r="B152633" s="709"/>
    </row>
    <row r="152634" spans="1:2" hidden="1">
      <c r="A152634" s="709" t="s">
        <v>628</v>
      </c>
      <c r="B152634" s="709"/>
    </row>
    <row r="152635" spans="1:2" hidden="1">
      <c r="A152635" s="709" t="s">
        <v>628</v>
      </c>
      <c r="B152635" s="709"/>
    </row>
    <row r="152636" spans="1:2" hidden="1">
      <c r="A152636" s="709" t="s">
        <v>628</v>
      </c>
      <c r="B152636" s="709"/>
    </row>
    <row r="152637" spans="1:2" hidden="1">
      <c r="A152637" s="709" t="s">
        <v>628</v>
      </c>
      <c r="B152637" s="709"/>
    </row>
    <row r="152638" spans="1:2" hidden="1">
      <c r="A152638" s="709" t="s">
        <v>628</v>
      </c>
      <c r="B152638" s="709"/>
    </row>
    <row r="152639" spans="1:2" hidden="1">
      <c r="A152639" s="709" t="s">
        <v>628</v>
      </c>
      <c r="B152639" s="709"/>
    </row>
    <row r="152640" spans="1:2" hidden="1">
      <c r="A152640" s="709" t="s">
        <v>628</v>
      </c>
      <c r="B152640" s="709"/>
    </row>
    <row r="152641" spans="1:2" hidden="1">
      <c r="A152641" s="709" t="s">
        <v>628</v>
      </c>
      <c r="B152641" s="709"/>
    </row>
    <row r="152642" spans="1:2" hidden="1">
      <c r="A152642" s="709" t="s">
        <v>628</v>
      </c>
      <c r="B152642" s="709"/>
    </row>
    <row r="152643" spans="1:2" hidden="1">
      <c r="A152643" s="709" t="s">
        <v>628</v>
      </c>
      <c r="B152643" s="709"/>
    </row>
    <row r="152644" spans="1:2" hidden="1">
      <c r="A152644" s="709" t="s">
        <v>628</v>
      </c>
      <c r="B152644" s="709"/>
    </row>
    <row r="152645" spans="1:2" hidden="1">
      <c r="A152645" s="709" t="s">
        <v>628</v>
      </c>
      <c r="B152645" s="709"/>
    </row>
    <row r="152646" spans="1:2" hidden="1">
      <c r="A152646" s="709" t="s">
        <v>628</v>
      </c>
      <c r="B152646" s="709"/>
    </row>
    <row r="152647" spans="1:2" hidden="1">
      <c r="A152647" s="709" t="s">
        <v>628</v>
      </c>
      <c r="B152647" s="709"/>
    </row>
    <row r="152648" spans="1:2" hidden="1">
      <c r="A152648" s="709" t="s">
        <v>628</v>
      </c>
      <c r="B152648" s="709"/>
    </row>
    <row r="152649" spans="1:2" hidden="1">
      <c r="A152649" s="709" t="s">
        <v>628</v>
      </c>
      <c r="B152649" s="709"/>
    </row>
    <row r="152650" spans="1:2" hidden="1">
      <c r="A152650" s="709" t="s">
        <v>628</v>
      </c>
      <c r="B152650" s="709"/>
    </row>
    <row r="152651" spans="1:2" hidden="1">
      <c r="A152651" s="709" t="s">
        <v>628</v>
      </c>
      <c r="B152651" s="709"/>
    </row>
    <row r="152652" spans="1:2" hidden="1">
      <c r="A152652" s="709" t="s">
        <v>628</v>
      </c>
      <c r="B152652" s="709"/>
    </row>
    <row r="152653" spans="1:2" hidden="1">
      <c r="A152653" s="709" t="s">
        <v>628</v>
      </c>
      <c r="B152653" s="709"/>
    </row>
    <row r="152654" spans="1:2" hidden="1">
      <c r="A152654" s="709" t="s">
        <v>628</v>
      </c>
      <c r="B152654" s="709"/>
    </row>
    <row r="152655" spans="1:2" hidden="1">
      <c r="A152655" s="709" t="s">
        <v>628</v>
      </c>
      <c r="B152655" s="709"/>
    </row>
    <row r="152656" spans="1:2" hidden="1">
      <c r="A152656" s="709" t="s">
        <v>628</v>
      </c>
      <c r="B152656" s="709"/>
    </row>
    <row r="152657" spans="1:2" hidden="1">
      <c r="A152657" s="709" t="s">
        <v>628</v>
      </c>
      <c r="B152657" s="709"/>
    </row>
    <row r="152658" spans="1:2" hidden="1">
      <c r="A152658" s="709" t="s">
        <v>628</v>
      </c>
      <c r="B152658" s="709"/>
    </row>
    <row r="152659" spans="1:2" hidden="1">
      <c r="A152659" s="709" t="s">
        <v>628</v>
      </c>
      <c r="B152659" s="709"/>
    </row>
    <row r="152660" spans="1:2" hidden="1">
      <c r="A152660" s="709" t="s">
        <v>628</v>
      </c>
      <c r="B152660" s="709"/>
    </row>
    <row r="152661" spans="1:2" hidden="1">
      <c r="A152661" s="709" t="s">
        <v>628</v>
      </c>
      <c r="B152661" s="709"/>
    </row>
    <row r="152662" spans="1:2" hidden="1">
      <c r="A152662" s="709" t="s">
        <v>628</v>
      </c>
      <c r="B152662" s="709"/>
    </row>
    <row r="152663" spans="1:2" hidden="1">
      <c r="A152663" s="709" t="s">
        <v>628</v>
      </c>
      <c r="B152663" s="709"/>
    </row>
    <row r="152664" spans="1:2" hidden="1">
      <c r="A152664" s="709" t="s">
        <v>628</v>
      </c>
      <c r="B152664" s="709"/>
    </row>
    <row r="152665" spans="1:2" hidden="1">
      <c r="A152665" s="709" t="s">
        <v>628</v>
      </c>
      <c r="B152665" s="709"/>
    </row>
    <row r="152666" spans="1:2" hidden="1">
      <c r="A152666" s="709" t="s">
        <v>628</v>
      </c>
      <c r="B152666" s="709"/>
    </row>
    <row r="152667" spans="1:2" hidden="1">
      <c r="A152667" s="709" t="s">
        <v>628</v>
      </c>
      <c r="B152667" s="709"/>
    </row>
    <row r="152668" spans="1:2" hidden="1">
      <c r="A152668" s="709" t="s">
        <v>628</v>
      </c>
      <c r="B152668" s="709"/>
    </row>
    <row r="152669" spans="1:2" hidden="1">
      <c r="A152669" s="709" t="s">
        <v>628</v>
      </c>
      <c r="B152669" s="709"/>
    </row>
    <row r="152670" spans="1:2" hidden="1">
      <c r="A152670" s="709" t="s">
        <v>628</v>
      </c>
      <c r="B152670" s="709"/>
    </row>
    <row r="152671" spans="1:2" hidden="1">
      <c r="A152671" s="709" t="s">
        <v>628</v>
      </c>
      <c r="B152671" s="709"/>
    </row>
    <row r="152672" spans="1:2" hidden="1">
      <c r="A152672" s="709" t="s">
        <v>628</v>
      </c>
      <c r="B152672" s="709"/>
    </row>
    <row r="152673" spans="1:2" hidden="1">
      <c r="A152673" s="709" t="s">
        <v>628</v>
      </c>
      <c r="B152673" s="709"/>
    </row>
    <row r="152674" spans="1:2" hidden="1">
      <c r="A152674" s="709" t="s">
        <v>628</v>
      </c>
      <c r="B152674" s="709"/>
    </row>
    <row r="152675" spans="1:2" hidden="1">
      <c r="A152675" s="709" t="s">
        <v>628</v>
      </c>
      <c r="B152675" s="709"/>
    </row>
    <row r="152676" spans="1:2" hidden="1">
      <c r="A152676" s="709" t="s">
        <v>628</v>
      </c>
      <c r="B152676" s="709"/>
    </row>
    <row r="152677" spans="1:2" hidden="1">
      <c r="A152677" s="709" t="s">
        <v>628</v>
      </c>
      <c r="B152677" s="709"/>
    </row>
    <row r="152678" spans="1:2" hidden="1">
      <c r="A152678" s="709" t="s">
        <v>628</v>
      </c>
      <c r="B152678" s="709"/>
    </row>
    <row r="152679" spans="1:2" hidden="1">
      <c r="A152679" s="709" t="s">
        <v>628</v>
      </c>
      <c r="B152679" s="709"/>
    </row>
    <row r="152680" spans="1:2" hidden="1">
      <c r="A152680" s="709" t="s">
        <v>628</v>
      </c>
      <c r="B152680" s="709"/>
    </row>
    <row r="152681" spans="1:2" hidden="1">
      <c r="A152681" s="709" t="s">
        <v>628</v>
      </c>
      <c r="B152681" s="709"/>
    </row>
    <row r="152682" spans="1:2" hidden="1">
      <c r="A152682" s="709" t="s">
        <v>628</v>
      </c>
      <c r="B152682" s="709"/>
    </row>
    <row r="152683" spans="1:2" hidden="1">
      <c r="A152683" s="709" t="s">
        <v>628</v>
      </c>
      <c r="B152683" s="709"/>
    </row>
    <row r="152684" spans="1:2" hidden="1">
      <c r="A152684" s="709" t="s">
        <v>628</v>
      </c>
      <c r="B152684" s="709"/>
    </row>
    <row r="152685" spans="1:2" hidden="1">
      <c r="A152685" s="709" t="s">
        <v>628</v>
      </c>
      <c r="B152685" s="709"/>
    </row>
    <row r="152686" spans="1:2" hidden="1">
      <c r="A152686" s="709" t="s">
        <v>628</v>
      </c>
      <c r="B152686" s="709"/>
    </row>
    <row r="152687" spans="1:2" hidden="1">
      <c r="A152687" s="709" t="s">
        <v>628</v>
      </c>
      <c r="B152687" s="709"/>
    </row>
    <row r="152688" spans="1:2" hidden="1">
      <c r="A152688" s="709" t="s">
        <v>628</v>
      </c>
      <c r="B152688" s="709"/>
    </row>
    <row r="152689" spans="1:2" hidden="1">
      <c r="A152689" s="709" t="s">
        <v>628</v>
      </c>
      <c r="B152689" s="709"/>
    </row>
    <row r="152690" spans="1:2" hidden="1">
      <c r="A152690" s="709" t="s">
        <v>628</v>
      </c>
      <c r="B152690" s="709"/>
    </row>
    <row r="152691" spans="1:2" hidden="1">
      <c r="A152691" s="709" t="s">
        <v>628</v>
      </c>
      <c r="B152691" s="709"/>
    </row>
    <row r="152692" spans="1:2" hidden="1">
      <c r="A152692" s="709" t="s">
        <v>628</v>
      </c>
      <c r="B152692" s="709"/>
    </row>
    <row r="152693" spans="1:2" hidden="1">
      <c r="A152693" s="709" t="s">
        <v>628</v>
      </c>
      <c r="B152693" s="709"/>
    </row>
    <row r="152694" spans="1:2" hidden="1">
      <c r="A152694" s="709" t="s">
        <v>628</v>
      </c>
      <c r="B152694" s="709"/>
    </row>
    <row r="152695" spans="1:2" hidden="1">
      <c r="A152695" s="709" t="s">
        <v>628</v>
      </c>
      <c r="B152695" s="709"/>
    </row>
    <row r="152696" spans="1:2" hidden="1">
      <c r="A152696" s="709" t="s">
        <v>628</v>
      </c>
      <c r="B152696" s="709"/>
    </row>
    <row r="152697" spans="1:2" hidden="1">
      <c r="A152697" s="709" t="s">
        <v>628</v>
      </c>
      <c r="B152697" s="709"/>
    </row>
    <row r="152698" spans="1:2" hidden="1">
      <c r="A152698" s="709" t="s">
        <v>628</v>
      </c>
      <c r="B152698" s="709"/>
    </row>
    <row r="152699" spans="1:2" hidden="1">
      <c r="A152699" s="709" t="s">
        <v>628</v>
      </c>
      <c r="B152699" s="709"/>
    </row>
    <row r="152700" spans="1:2" hidden="1">
      <c r="A152700" s="709" t="s">
        <v>628</v>
      </c>
      <c r="B152700" s="709"/>
    </row>
    <row r="152701" spans="1:2" hidden="1">
      <c r="A152701" s="709" t="s">
        <v>628</v>
      </c>
      <c r="B152701" s="709"/>
    </row>
    <row r="152702" spans="1:2" hidden="1">
      <c r="A152702" s="709" t="s">
        <v>628</v>
      </c>
      <c r="B152702" s="709"/>
    </row>
    <row r="152703" spans="1:2" hidden="1">
      <c r="A152703" s="709" t="s">
        <v>628</v>
      </c>
      <c r="B152703" s="709"/>
    </row>
    <row r="152704" spans="1:2" hidden="1">
      <c r="A152704" s="709" t="s">
        <v>628</v>
      </c>
      <c r="B152704" s="709"/>
    </row>
    <row r="152705" spans="1:2" hidden="1">
      <c r="A152705" s="709" t="s">
        <v>628</v>
      </c>
      <c r="B152705" s="709"/>
    </row>
    <row r="152706" spans="1:2" hidden="1">
      <c r="A152706" s="709" t="s">
        <v>628</v>
      </c>
      <c r="B152706" s="709"/>
    </row>
    <row r="152707" spans="1:2" hidden="1">
      <c r="A152707" s="709" t="s">
        <v>628</v>
      </c>
      <c r="B152707" s="709"/>
    </row>
    <row r="152708" spans="1:2" hidden="1">
      <c r="A152708" s="709" t="s">
        <v>628</v>
      </c>
      <c r="B152708" s="709"/>
    </row>
    <row r="152709" spans="1:2" hidden="1">
      <c r="A152709" s="709" t="s">
        <v>628</v>
      </c>
      <c r="B152709" s="709"/>
    </row>
    <row r="152710" spans="1:2" hidden="1">
      <c r="A152710" s="709" t="s">
        <v>628</v>
      </c>
      <c r="B152710" s="709"/>
    </row>
    <row r="152711" spans="1:2" hidden="1">
      <c r="A152711" s="709" t="s">
        <v>628</v>
      </c>
      <c r="B152711" s="709"/>
    </row>
    <row r="152712" spans="1:2" hidden="1">
      <c r="A152712" s="709" t="s">
        <v>628</v>
      </c>
      <c r="B152712" s="709"/>
    </row>
    <row r="152713" spans="1:2" hidden="1">
      <c r="A152713" s="709" t="s">
        <v>628</v>
      </c>
      <c r="B152713" s="709"/>
    </row>
    <row r="152714" spans="1:2" hidden="1">
      <c r="A152714" s="709" t="s">
        <v>628</v>
      </c>
      <c r="B152714" s="709"/>
    </row>
    <row r="152715" spans="1:2" hidden="1">
      <c r="A152715" s="709" t="s">
        <v>628</v>
      </c>
      <c r="B152715" s="709"/>
    </row>
    <row r="152716" spans="1:2" hidden="1">
      <c r="A152716" s="709" t="s">
        <v>628</v>
      </c>
      <c r="B152716" s="709"/>
    </row>
    <row r="152717" spans="1:2" hidden="1">
      <c r="A152717" s="709" t="s">
        <v>628</v>
      </c>
      <c r="B152717" s="709"/>
    </row>
    <row r="152718" spans="1:2" hidden="1">
      <c r="A152718" s="709" t="s">
        <v>628</v>
      </c>
      <c r="B152718" s="709"/>
    </row>
    <row r="152719" spans="1:2" hidden="1">
      <c r="A152719" s="709" t="s">
        <v>628</v>
      </c>
      <c r="B152719" s="709"/>
    </row>
    <row r="152720" spans="1:2" hidden="1">
      <c r="A152720" s="709" t="s">
        <v>628</v>
      </c>
      <c r="B152720" s="709"/>
    </row>
    <row r="152721" spans="1:2" hidden="1">
      <c r="A152721" s="709" t="s">
        <v>628</v>
      </c>
      <c r="B152721" s="709"/>
    </row>
    <row r="152722" spans="1:2" hidden="1">
      <c r="A152722" s="709" t="s">
        <v>628</v>
      </c>
      <c r="B152722" s="709"/>
    </row>
    <row r="152723" spans="1:2" hidden="1">
      <c r="A152723" s="709" t="s">
        <v>628</v>
      </c>
      <c r="B152723" s="709"/>
    </row>
    <row r="152724" spans="1:2" hidden="1">
      <c r="A152724" s="709" t="s">
        <v>628</v>
      </c>
      <c r="B152724" s="709"/>
    </row>
    <row r="152725" spans="1:2" hidden="1">
      <c r="A152725" s="709" t="s">
        <v>628</v>
      </c>
      <c r="B152725" s="709"/>
    </row>
    <row r="152726" spans="1:2" hidden="1">
      <c r="A152726" s="709" t="s">
        <v>628</v>
      </c>
      <c r="B152726" s="709"/>
    </row>
    <row r="152727" spans="1:2" hidden="1">
      <c r="A152727" s="709" t="s">
        <v>628</v>
      </c>
      <c r="B152727" s="709"/>
    </row>
    <row r="152728" spans="1:2" hidden="1">
      <c r="A152728" s="709" t="s">
        <v>628</v>
      </c>
      <c r="B152728" s="709"/>
    </row>
    <row r="152729" spans="1:2" hidden="1">
      <c r="A152729" s="709" t="s">
        <v>628</v>
      </c>
      <c r="B152729" s="709"/>
    </row>
    <row r="152730" spans="1:2" hidden="1">
      <c r="A152730" s="709" t="s">
        <v>628</v>
      </c>
      <c r="B152730" s="709"/>
    </row>
    <row r="152731" spans="1:2" hidden="1">
      <c r="A152731" s="709" t="s">
        <v>628</v>
      </c>
      <c r="B152731" s="709"/>
    </row>
    <row r="152732" spans="1:2" hidden="1">
      <c r="A152732" s="709" t="s">
        <v>628</v>
      </c>
      <c r="B152732" s="709"/>
    </row>
    <row r="152733" spans="1:2" hidden="1">
      <c r="A152733" s="709" t="s">
        <v>628</v>
      </c>
      <c r="B152733" s="709"/>
    </row>
    <row r="152734" spans="1:2" hidden="1">
      <c r="A152734" s="709" t="s">
        <v>628</v>
      </c>
      <c r="B152734" s="709"/>
    </row>
    <row r="152735" spans="1:2" hidden="1">
      <c r="A152735" s="709" t="s">
        <v>628</v>
      </c>
      <c r="B152735" s="709"/>
    </row>
    <row r="152736" spans="1:2" hidden="1">
      <c r="A152736" s="709" t="s">
        <v>628</v>
      </c>
      <c r="B152736" s="709"/>
    </row>
    <row r="152737" spans="1:2" hidden="1">
      <c r="A152737" s="709" t="s">
        <v>628</v>
      </c>
      <c r="B152737" s="709"/>
    </row>
    <row r="152738" spans="1:2" hidden="1">
      <c r="A152738" s="709" t="s">
        <v>628</v>
      </c>
      <c r="B152738" s="709"/>
    </row>
    <row r="152739" spans="1:2" hidden="1">
      <c r="A152739" s="709" t="s">
        <v>628</v>
      </c>
      <c r="B152739" s="709"/>
    </row>
    <row r="152740" spans="1:2" hidden="1">
      <c r="A152740" s="709" t="s">
        <v>628</v>
      </c>
      <c r="B152740" s="709"/>
    </row>
    <row r="152741" spans="1:2" hidden="1">
      <c r="A152741" s="709" t="s">
        <v>628</v>
      </c>
      <c r="B152741" s="709"/>
    </row>
    <row r="152742" spans="1:2" hidden="1">
      <c r="A152742" s="709" t="s">
        <v>628</v>
      </c>
      <c r="B152742" s="709"/>
    </row>
    <row r="152743" spans="1:2" hidden="1">
      <c r="A152743" s="709" t="s">
        <v>628</v>
      </c>
      <c r="B152743" s="709"/>
    </row>
    <row r="152744" spans="1:2" hidden="1">
      <c r="A152744" s="709" t="s">
        <v>628</v>
      </c>
      <c r="B152744" s="709"/>
    </row>
    <row r="152745" spans="1:2" hidden="1">
      <c r="A152745" s="709" t="s">
        <v>628</v>
      </c>
      <c r="B152745" s="709"/>
    </row>
    <row r="152746" spans="1:2" hidden="1">
      <c r="A152746" s="709" t="s">
        <v>628</v>
      </c>
      <c r="B152746" s="709"/>
    </row>
    <row r="152747" spans="1:2" hidden="1">
      <c r="A152747" s="709" t="s">
        <v>628</v>
      </c>
      <c r="B152747" s="709"/>
    </row>
    <row r="152748" spans="1:2" hidden="1">
      <c r="A152748" s="709" t="s">
        <v>628</v>
      </c>
      <c r="B152748" s="709"/>
    </row>
    <row r="152749" spans="1:2" hidden="1">
      <c r="A152749" s="709" t="s">
        <v>628</v>
      </c>
      <c r="B152749" s="709"/>
    </row>
    <row r="152750" spans="1:2" hidden="1">
      <c r="A152750" s="709" t="s">
        <v>628</v>
      </c>
      <c r="B152750" s="709"/>
    </row>
    <row r="152751" spans="1:2" hidden="1">
      <c r="A152751" s="709" t="s">
        <v>628</v>
      </c>
      <c r="B152751" s="709"/>
    </row>
    <row r="152752" spans="1:2" hidden="1">
      <c r="A152752" s="709" t="s">
        <v>628</v>
      </c>
      <c r="B152752" s="709"/>
    </row>
    <row r="152753" spans="1:2" hidden="1">
      <c r="A152753" s="709" t="s">
        <v>628</v>
      </c>
      <c r="B152753" s="709"/>
    </row>
    <row r="152754" spans="1:2" hidden="1">
      <c r="A152754" s="709" t="s">
        <v>628</v>
      </c>
      <c r="B152754" s="709"/>
    </row>
    <row r="152755" spans="1:2" hidden="1">
      <c r="A152755" s="709" t="s">
        <v>628</v>
      </c>
      <c r="B152755" s="709"/>
    </row>
    <row r="152756" spans="1:2" hidden="1">
      <c r="A152756" s="709" t="s">
        <v>628</v>
      </c>
      <c r="B152756" s="709"/>
    </row>
    <row r="152757" spans="1:2" hidden="1">
      <c r="A152757" s="709" t="s">
        <v>628</v>
      </c>
      <c r="B152757" s="709"/>
    </row>
    <row r="152758" spans="1:2" hidden="1">
      <c r="A152758" s="709" t="s">
        <v>628</v>
      </c>
      <c r="B152758" s="709"/>
    </row>
    <row r="152759" spans="1:2" hidden="1">
      <c r="A152759" s="709" t="s">
        <v>628</v>
      </c>
      <c r="B152759" s="709"/>
    </row>
    <row r="152760" spans="1:2" hidden="1">
      <c r="A152760" s="709" t="s">
        <v>628</v>
      </c>
      <c r="B152760" s="709"/>
    </row>
    <row r="152761" spans="1:2" hidden="1">
      <c r="A152761" s="709" t="s">
        <v>628</v>
      </c>
      <c r="B152761" s="709"/>
    </row>
    <row r="152762" spans="1:2" hidden="1">
      <c r="A152762" s="709" t="s">
        <v>628</v>
      </c>
      <c r="B152762" s="709"/>
    </row>
    <row r="152763" spans="1:2" hidden="1">
      <c r="A152763" s="709" t="s">
        <v>628</v>
      </c>
      <c r="B152763" s="709"/>
    </row>
    <row r="152764" spans="1:2" hidden="1">
      <c r="A152764" s="709" t="s">
        <v>628</v>
      </c>
      <c r="B152764" s="709"/>
    </row>
    <row r="152765" spans="1:2" hidden="1">
      <c r="A152765" s="709" t="s">
        <v>628</v>
      </c>
      <c r="B152765" s="709"/>
    </row>
    <row r="152766" spans="1:2" hidden="1">
      <c r="A152766" s="709" t="s">
        <v>628</v>
      </c>
      <c r="B152766" s="709"/>
    </row>
    <row r="152767" spans="1:2" hidden="1">
      <c r="A152767" s="709" t="s">
        <v>628</v>
      </c>
      <c r="B152767" s="709"/>
    </row>
    <row r="152768" spans="1:2" hidden="1">
      <c r="A152768" s="709" t="s">
        <v>628</v>
      </c>
      <c r="B152768" s="709"/>
    </row>
    <row r="152769" spans="1:2" hidden="1">
      <c r="A152769" s="709" t="s">
        <v>628</v>
      </c>
      <c r="B152769" s="709"/>
    </row>
    <row r="152770" spans="1:2" hidden="1">
      <c r="A152770" s="709" t="s">
        <v>628</v>
      </c>
      <c r="B152770" s="709"/>
    </row>
    <row r="152771" spans="1:2" hidden="1">
      <c r="A152771" s="709" t="s">
        <v>628</v>
      </c>
      <c r="B152771" s="709"/>
    </row>
    <row r="152772" spans="1:2" hidden="1">
      <c r="A152772" s="709" t="s">
        <v>628</v>
      </c>
      <c r="B152772" s="709"/>
    </row>
    <row r="152773" spans="1:2" hidden="1">
      <c r="A152773" s="709" t="s">
        <v>628</v>
      </c>
      <c r="B152773" s="709"/>
    </row>
    <row r="152774" spans="1:2" hidden="1">
      <c r="A152774" s="709" t="s">
        <v>628</v>
      </c>
      <c r="B152774" s="709"/>
    </row>
    <row r="152775" spans="1:2" hidden="1">
      <c r="A152775" s="709" t="s">
        <v>628</v>
      </c>
      <c r="B152775" s="709"/>
    </row>
    <row r="152776" spans="1:2" hidden="1">
      <c r="A152776" s="709" t="s">
        <v>628</v>
      </c>
      <c r="B152776" s="709"/>
    </row>
    <row r="152777" spans="1:2" hidden="1">
      <c r="A152777" s="709" t="s">
        <v>628</v>
      </c>
      <c r="B152777" s="709"/>
    </row>
    <row r="152778" spans="1:2" hidden="1">
      <c r="A152778" s="709" t="s">
        <v>628</v>
      </c>
      <c r="B152778" s="709"/>
    </row>
    <row r="152779" spans="1:2" hidden="1">
      <c r="A152779" s="709" t="s">
        <v>628</v>
      </c>
      <c r="B152779" s="709"/>
    </row>
    <row r="152780" spans="1:2" hidden="1">
      <c r="A152780" s="709" t="s">
        <v>628</v>
      </c>
      <c r="B152780" s="709"/>
    </row>
    <row r="152781" spans="1:2" hidden="1">
      <c r="A152781" s="709" t="s">
        <v>628</v>
      </c>
      <c r="B152781" s="709"/>
    </row>
    <row r="152782" spans="1:2" hidden="1">
      <c r="A152782" s="709" t="s">
        <v>628</v>
      </c>
      <c r="B152782" s="709"/>
    </row>
    <row r="152783" spans="1:2" hidden="1">
      <c r="A152783" s="709" t="s">
        <v>628</v>
      </c>
      <c r="B152783" s="709"/>
    </row>
    <row r="152784" spans="1:2" hidden="1">
      <c r="A152784" s="709" t="s">
        <v>628</v>
      </c>
      <c r="B152784" s="709"/>
    </row>
    <row r="152785" spans="1:2" hidden="1">
      <c r="A152785" s="709" t="s">
        <v>628</v>
      </c>
      <c r="B152785" s="709"/>
    </row>
    <row r="152786" spans="1:2" hidden="1">
      <c r="A152786" s="709" t="s">
        <v>628</v>
      </c>
      <c r="B152786" s="709"/>
    </row>
    <row r="152787" spans="1:2" hidden="1">
      <c r="A152787" s="709" t="s">
        <v>628</v>
      </c>
      <c r="B152787" s="709"/>
    </row>
    <row r="152788" spans="1:2" hidden="1">
      <c r="A152788" s="709" t="s">
        <v>628</v>
      </c>
      <c r="B152788" s="709"/>
    </row>
    <row r="152789" spans="1:2" hidden="1">
      <c r="A152789" s="709" t="s">
        <v>628</v>
      </c>
      <c r="B152789" s="709"/>
    </row>
    <row r="152790" spans="1:2" hidden="1">
      <c r="A152790" s="709" t="s">
        <v>628</v>
      </c>
      <c r="B152790" s="709"/>
    </row>
    <row r="152791" spans="1:2" hidden="1">
      <c r="A152791" s="709" t="s">
        <v>628</v>
      </c>
      <c r="B152791" s="709"/>
    </row>
    <row r="152792" spans="1:2" hidden="1">
      <c r="A152792" s="709" t="s">
        <v>628</v>
      </c>
      <c r="B152792" s="709"/>
    </row>
    <row r="152793" spans="1:2" hidden="1">
      <c r="A152793" s="709" t="s">
        <v>628</v>
      </c>
      <c r="B152793" s="709"/>
    </row>
    <row r="152794" spans="1:2" hidden="1">
      <c r="A152794" s="709" t="s">
        <v>628</v>
      </c>
      <c r="B152794" s="709"/>
    </row>
    <row r="152795" spans="1:2" hidden="1">
      <c r="A152795" s="709" t="s">
        <v>628</v>
      </c>
      <c r="B152795" s="709"/>
    </row>
    <row r="152796" spans="1:2" hidden="1">
      <c r="A152796" s="709" t="s">
        <v>628</v>
      </c>
      <c r="B152796" s="709"/>
    </row>
    <row r="152797" spans="1:2" hidden="1">
      <c r="A152797" s="709" t="s">
        <v>628</v>
      </c>
      <c r="B152797" s="709"/>
    </row>
    <row r="152798" spans="1:2" hidden="1">
      <c r="A152798" s="709" t="s">
        <v>628</v>
      </c>
      <c r="B152798" s="709"/>
    </row>
    <row r="152799" spans="1:2" hidden="1">
      <c r="A152799" s="709" t="s">
        <v>628</v>
      </c>
      <c r="B152799" s="709"/>
    </row>
    <row r="152800" spans="1:2" hidden="1">
      <c r="A152800" s="709" t="s">
        <v>628</v>
      </c>
      <c r="B152800" s="709"/>
    </row>
    <row r="152801" spans="1:2" hidden="1">
      <c r="A152801" s="709" t="s">
        <v>628</v>
      </c>
      <c r="B152801" s="709"/>
    </row>
    <row r="152802" spans="1:2" hidden="1">
      <c r="A152802" s="709" t="s">
        <v>628</v>
      </c>
      <c r="B152802" s="709"/>
    </row>
    <row r="152803" spans="1:2" hidden="1">
      <c r="A152803" s="709" t="s">
        <v>628</v>
      </c>
      <c r="B152803" s="709"/>
    </row>
    <row r="152804" spans="1:2" hidden="1">
      <c r="A152804" s="709" t="s">
        <v>628</v>
      </c>
      <c r="B152804" s="709"/>
    </row>
    <row r="152805" spans="1:2" hidden="1">
      <c r="A152805" s="709" t="s">
        <v>628</v>
      </c>
      <c r="B152805" s="709"/>
    </row>
    <row r="152806" spans="1:2" hidden="1">
      <c r="A152806" s="709" t="s">
        <v>628</v>
      </c>
      <c r="B152806" s="709"/>
    </row>
    <row r="152807" spans="1:2" hidden="1">
      <c r="A152807" s="709" t="s">
        <v>628</v>
      </c>
      <c r="B152807" s="709"/>
    </row>
    <row r="152808" spans="1:2" hidden="1">
      <c r="A152808" s="709" t="s">
        <v>628</v>
      </c>
      <c r="B152808" s="709"/>
    </row>
    <row r="152809" spans="1:2" hidden="1">
      <c r="A152809" s="709" t="s">
        <v>628</v>
      </c>
      <c r="B152809" s="709"/>
    </row>
    <row r="152810" spans="1:2" hidden="1">
      <c r="A152810" s="709" t="s">
        <v>628</v>
      </c>
      <c r="B152810" s="709"/>
    </row>
    <row r="152811" spans="1:2" hidden="1">
      <c r="A152811" s="709" t="s">
        <v>628</v>
      </c>
      <c r="B152811" s="709"/>
    </row>
    <row r="152812" spans="1:2" hidden="1">
      <c r="A152812" s="709" t="s">
        <v>628</v>
      </c>
      <c r="B152812" s="709"/>
    </row>
    <row r="152813" spans="1:2" hidden="1">
      <c r="A152813" s="709" t="s">
        <v>628</v>
      </c>
      <c r="B152813" s="709"/>
    </row>
    <row r="152814" spans="1:2" hidden="1">
      <c r="A152814" s="709" t="s">
        <v>628</v>
      </c>
      <c r="B152814" s="709"/>
    </row>
    <row r="152815" spans="1:2" hidden="1">
      <c r="A152815" s="709" t="s">
        <v>628</v>
      </c>
      <c r="B152815" s="709"/>
    </row>
    <row r="152816" spans="1:2" hidden="1">
      <c r="A152816" s="709" t="s">
        <v>628</v>
      </c>
      <c r="B152816" s="709"/>
    </row>
    <row r="152817" spans="1:2" hidden="1">
      <c r="A152817" s="709" t="s">
        <v>628</v>
      </c>
      <c r="B152817" s="709"/>
    </row>
    <row r="152818" spans="1:2" hidden="1">
      <c r="A152818" s="709" t="s">
        <v>628</v>
      </c>
      <c r="B152818" s="709"/>
    </row>
    <row r="152819" spans="1:2" hidden="1">
      <c r="A152819" s="709" t="s">
        <v>628</v>
      </c>
      <c r="B152819" s="709"/>
    </row>
    <row r="152820" spans="1:2" hidden="1">
      <c r="A152820" s="709" t="s">
        <v>628</v>
      </c>
      <c r="B152820" s="709"/>
    </row>
    <row r="152821" spans="1:2" hidden="1">
      <c r="A152821" s="709" t="s">
        <v>628</v>
      </c>
      <c r="B152821" s="709"/>
    </row>
    <row r="152822" spans="1:2" hidden="1">
      <c r="A152822" s="709" t="s">
        <v>628</v>
      </c>
      <c r="B152822" s="709"/>
    </row>
    <row r="152823" spans="1:2" hidden="1">
      <c r="A152823" s="709" t="s">
        <v>628</v>
      </c>
      <c r="B152823" s="709"/>
    </row>
    <row r="152824" spans="1:2" hidden="1">
      <c r="A152824" s="709" t="s">
        <v>628</v>
      </c>
      <c r="B152824" s="709"/>
    </row>
    <row r="152825" spans="1:2" hidden="1">
      <c r="A152825" s="709" t="s">
        <v>628</v>
      </c>
      <c r="B152825" s="709"/>
    </row>
    <row r="152826" spans="1:2" hidden="1">
      <c r="A152826" s="709" t="s">
        <v>628</v>
      </c>
      <c r="B152826" s="709"/>
    </row>
    <row r="152827" spans="1:2" hidden="1">
      <c r="A152827" s="709" t="s">
        <v>628</v>
      </c>
      <c r="B152827" s="709"/>
    </row>
    <row r="152828" spans="1:2" hidden="1">
      <c r="A152828" s="709" t="s">
        <v>628</v>
      </c>
      <c r="B152828" s="709"/>
    </row>
    <row r="152829" spans="1:2" hidden="1">
      <c r="A152829" s="709" t="s">
        <v>628</v>
      </c>
      <c r="B152829" s="709"/>
    </row>
    <row r="152830" spans="1:2" hidden="1">
      <c r="A152830" s="709" t="s">
        <v>628</v>
      </c>
      <c r="B152830" s="709"/>
    </row>
    <row r="152831" spans="1:2" hidden="1">
      <c r="A152831" s="709" t="s">
        <v>628</v>
      </c>
      <c r="B152831" s="709"/>
    </row>
    <row r="152832" spans="1:2" hidden="1">
      <c r="A152832" s="709" t="s">
        <v>628</v>
      </c>
      <c r="B152832" s="709"/>
    </row>
    <row r="152833" spans="1:2" hidden="1">
      <c r="A152833" s="709" t="s">
        <v>628</v>
      </c>
      <c r="B152833" s="709"/>
    </row>
    <row r="152834" spans="1:2" hidden="1">
      <c r="A152834" s="709" t="s">
        <v>628</v>
      </c>
      <c r="B152834" s="709"/>
    </row>
    <row r="152835" spans="1:2" hidden="1">
      <c r="A152835" s="709" t="s">
        <v>628</v>
      </c>
      <c r="B152835" s="709"/>
    </row>
    <row r="152836" spans="1:2" hidden="1">
      <c r="A152836" s="709" t="s">
        <v>628</v>
      </c>
      <c r="B152836" s="709"/>
    </row>
    <row r="152837" spans="1:2" hidden="1">
      <c r="A152837" s="709" t="s">
        <v>628</v>
      </c>
      <c r="B152837" s="709"/>
    </row>
    <row r="152838" spans="1:2" hidden="1">
      <c r="A152838" s="709" t="s">
        <v>628</v>
      </c>
      <c r="B152838" s="709"/>
    </row>
    <row r="152839" spans="1:2" hidden="1">
      <c r="A152839" s="709" t="s">
        <v>628</v>
      </c>
      <c r="B152839" s="709"/>
    </row>
    <row r="152840" spans="1:2" hidden="1">
      <c r="A152840" s="709" t="s">
        <v>628</v>
      </c>
      <c r="B152840" s="709"/>
    </row>
    <row r="152841" spans="1:2" hidden="1">
      <c r="A152841" s="709" t="s">
        <v>628</v>
      </c>
      <c r="B152841" s="709"/>
    </row>
    <row r="152842" spans="1:2" hidden="1">
      <c r="A152842" s="709" t="s">
        <v>628</v>
      </c>
      <c r="B152842" s="709"/>
    </row>
    <row r="152843" spans="1:2" hidden="1">
      <c r="A152843" s="709" t="s">
        <v>628</v>
      </c>
      <c r="B152843" s="709"/>
    </row>
    <row r="152844" spans="1:2" hidden="1">
      <c r="A152844" s="709" t="s">
        <v>628</v>
      </c>
      <c r="B152844" s="709"/>
    </row>
    <row r="152845" spans="1:2" hidden="1">
      <c r="A152845" s="709" t="s">
        <v>628</v>
      </c>
      <c r="B152845" s="709"/>
    </row>
    <row r="152846" spans="1:2" hidden="1">
      <c r="A152846" s="709" t="s">
        <v>628</v>
      </c>
      <c r="B152846" s="709"/>
    </row>
    <row r="152847" spans="1:2" hidden="1">
      <c r="A152847" s="709" t="s">
        <v>628</v>
      </c>
      <c r="B152847" s="709"/>
    </row>
    <row r="152848" spans="1:2" hidden="1">
      <c r="A152848" s="709" t="s">
        <v>628</v>
      </c>
      <c r="B152848" s="709"/>
    </row>
    <row r="152849" spans="1:2" hidden="1">
      <c r="A152849" s="709" t="s">
        <v>628</v>
      </c>
      <c r="B152849" s="709"/>
    </row>
    <row r="152850" spans="1:2" hidden="1">
      <c r="A152850" s="709" t="s">
        <v>628</v>
      </c>
      <c r="B152850" s="709"/>
    </row>
    <row r="152851" spans="1:2" hidden="1">
      <c r="A152851" s="709" t="s">
        <v>628</v>
      </c>
      <c r="B152851" s="709"/>
    </row>
    <row r="152852" spans="1:2" hidden="1">
      <c r="A152852" s="709" t="s">
        <v>628</v>
      </c>
      <c r="B152852" s="709"/>
    </row>
    <row r="152853" spans="1:2" hidden="1">
      <c r="A152853" s="709" t="s">
        <v>628</v>
      </c>
      <c r="B152853" s="709"/>
    </row>
    <row r="152854" spans="1:2" hidden="1">
      <c r="A152854" s="709" t="s">
        <v>628</v>
      </c>
      <c r="B152854" s="709"/>
    </row>
    <row r="152855" spans="1:2" hidden="1">
      <c r="A152855" s="709" t="s">
        <v>628</v>
      </c>
      <c r="B152855" s="709"/>
    </row>
    <row r="152856" spans="1:2" hidden="1">
      <c r="A152856" s="709" t="s">
        <v>628</v>
      </c>
      <c r="B152856" s="709"/>
    </row>
    <row r="152857" spans="1:2" hidden="1">
      <c r="A152857" s="709" t="s">
        <v>628</v>
      </c>
      <c r="B152857" s="709"/>
    </row>
    <row r="152858" spans="1:2" hidden="1">
      <c r="A152858" s="709" t="s">
        <v>628</v>
      </c>
      <c r="B152858" s="709"/>
    </row>
    <row r="152859" spans="1:2" hidden="1">
      <c r="A152859" s="709" t="s">
        <v>628</v>
      </c>
      <c r="B152859" s="709"/>
    </row>
    <row r="152860" spans="1:2" hidden="1">
      <c r="A152860" s="709" t="s">
        <v>628</v>
      </c>
      <c r="B152860" s="709"/>
    </row>
    <row r="152861" spans="1:2" hidden="1">
      <c r="A152861" s="709" t="s">
        <v>628</v>
      </c>
      <c r="B152861" s="709"/>
    </row>
    <row r="152862" spans="1:2" hidden="1">
      <c r="A152862" s="709" t="s">
        <v>628</v>
      </c>
      <c r="B152862" s="709"/>
    </row>
    <row r="152863" spans="1:2" hidden="1">
      <c r="A152863" s="709" t="s">
        <v>628</v>
      </c>
      <c r="B152863" s="709"/>
    </row>
    <row r="152864" spans="1:2" hidden="1">
      <c r="A152864" s="709" t="s">
        <v>628</v>
      </c>
      <c r="B152864" s="709"/>
    </row>
    <row r="152865" spans="1:2" hidden="1">
      <c r="A152865" s="709" t="s">
        <v>628</v>
      </c>
      <c r="B152865" s="709"/>
    </row>
    <row r="152866" spans="1:2" hidden="1">
      <c r="A152866" s="709" t="s">
        <v>628</v>
      </c>
      <c r="B152866" s="709"/>
    </row>
    <row r="152867" spans="1:2" hidden="1">
      <c r="A152867" s="709" t="s">
        <v>628</v>
      </c>
      <c r="B152867" s="709"/>
    </row>
    <row r="152868" spans="1:2" hidden="1">
      <c r="A152868" s="709" t="s">
        <v>628</v>
      </c>
      <c r="B152868" s="709"/>
    </row>
    <row r="152869" spans="1:2" hidden="1">
      <c r="A152869" s="709" t="s">
        <v>628</v>
      </c>
      <c r="B152869" s="709"/>
    </row>
    <row r="152870" spans="1:2" hidden="1">
      <c r="A152870" s="709" t="s">
        <v>628</v>
      </c>
      <c r="B152870" s="709"/>
    </row>
    <row r="152871" spans="1:2" hidden="1">
      <c r="A152871" s="709" t="s">
        <v>628</v>
      </c>
      <c r="B152871" s="709"/>
    </row>
    <row r="152872" spans="1:2" hidden="1">
      <c r="A152872" s="709" t="s">
        <v>628</v>
      </c>
      <c r="B152872" s="709"/>
    </row>
    <row r="152873" spans="1:2" hidden="1">
      <c r="A152873" s="709" t="s">
        <v>628</v>
      </c>
      <c r="B152873" s="709"/>
    </row>
    <row r="152874" spans="1:2" hidden="1">
      <c r="A152874" s="709" t="s">
        <v>628</v>
      </c>
      <c r="B152874" s="709"/>
    </row>
    <row r="152875" spans="1:2" hidden="1">
      <c r="A152875" s="709" t="s">
        <v>628</v>
      </c>
      <c r="B152875" s="709"/>
    </row>
    <row r="152876" spans="1:2" hidden="1">
      <c r="A152876" s="709" t="s">
        <v>628</v>
      </c>
      <c r="B152876" s="709"/>
    </row>
    <row r="152877" spans="1:2" hidden="1">
      <c r="A152877" s="709" t="s">
        <v>628</v>
      </c>
      <c r="B152877" s="709"/>
    </row>
    <row r="152878" spans="1:2" hidden="1">
      <c r="A152878" s="709" t="s">
        <v>628</v>
      </c>
      <c r="B152878" s="709"/>
    </row>
    <row r="152879" spans="1:2" hidden="1">
      <c r="A152879" s="709" t="s">
        <v>628</v>
      </c>
      <c r="B152879" s="709"/>
    </row>
    <row r="152880" spans="1:2" hidden="1">
      <c r="A152880" s="709" t="s">
        <v>628</v>
      </c>
      <c r="B152880" s="709"/>
    </row>
    <row r="152881" spans="1:2" hidden="1">
      <c r="A152881" s="709" t="s">
        <v>628</v>
      </c>
      <c r="B152881" s="709"/>
    </row>
    <row r="152882" spans="1:2" hidden="1">
      <c r="A152882" s="709" t="s">
        <v>628</v>
      </c>
      <c r="B152882" s="709"/>
    </row>
    <row r="152883" spans="1:2" hidden="1">
      <c r="A152883" s="709" t="s">
        <v>628</v>
      </c>
      <c r="B152883" s="709"/>
    </row>
    <row r="152884" spans="1:2" hidden="1">
      <c r="A152884" s="709" t="s">
        <v>628</v>
      </c>
      <c r="B152884" s="709"/>
    </row>
    <row r="152885" spans="1:2" hidden="1">
      <c r="A152885" s="709" t="s">
        <v>628</v>
      </c>
      <c r="B152885" s="709"/>
    </row>
    <row r="152886" spans="1:2" hidden="1">
      <c r="A152886" s="709" t="s">
        <v>628</v>
      </c>
      <c r="B152886" s="709"/>
    </row>
    <row r="152887" spans="1:2" hidden="1">
      <c r="A152887" s="709" t="s">
        <v>628</v>
      </c>
      <c r="B152887" s="709"/>
    </row>
    <row r="152888" spans="1:2" hidden="1">
      <c r="A152888" s="709" t="s">
        <v>628</v>
      </c>
      <c r="B152888" s="709"/>
    </row>
    <row r="152889" spans="1:2" hidden="1">
      <c r="A152889" s="709" t="s">
        <v>628</v>
      </c>
      <c r="B152889" s="709"/>
    </row>
    <row r="152890" spans="1:2" hidden="1">
      <c r="A152890" s="709" t="s">
        <v>628</v>
      </c>
      <c r="B152890" s="709"/>
    </row>
    <row r="152891" spans="1:2" hidden="1">
      <c r="A152891" s="709" t="s">
        <v>628</v>
      </c>
      <c r="B152891" s="709"/>
    </row>
    <row r="152892" spans="1:2" hidden="1">
      <c r="A152892" s="709" t="s">
        <v>628</v>
      </c>
      <c r="B152892" s="709"/>
    </row>
    <row r="152893" spans="1:2" hidden="1">
      <c r="A152893" s="709" t="s">
        <v>628</v>
      </c>
      <c r="B152893" s="709"/>
    </row>
    <row r="152894" spans="1:2" hidden="1">
      <c r="A152894" s="709" t="s">
        <v>628</v>
      </c>
      <c r="B152894" s="709"/>
    </row>
    <row r="152895" spans="1:2" hidden="1">
      <c r="A152895" s="709" t="s">
        <v>628</v>
      </c>
      <c r="B152895" s="709"/>
    </row>
    <row r="152896" spans="1:2" hidden="1">
      <c r="A152896" s="709" t="s">
        <v>628</v>
      </c>
      <c r="B152896" s="709"/>
    </row>
    <row r="152897" spans="1:2" hidden="1">
      <c r="A152897" s="709" t="s">
        <v>628</v>
      </c>
      <c r="B152897" s="709"/>
    </row>
    <row r="152898" spans="1:2" hidden="1">
      <c r="A152898" s="709" t="s">
        <v>628</v>
      </c>
      <c r="B152898" s="709"/>
    </row>
    <row r="152899" spans="1:2" hidden="1">
      <c r="A152899" s="709" t="s">
        <v>628</v>
      </c>
      <c r="B152899" s="709"/>
    </row>
    <row r="152900" spans="1:2" hidden="1">
      <c r="A152900" s="709" t="s">
        <v>628</v>
      </c>
      <c r="B152900" s="709"/>
    </row>
    <row r="152901" spans="1:2" hidden="1">
      <c r="A152901" s="709" t="s">
        <v>628</v>
      </c>
      <c r="B152901" s="709"/>
    </row>
    <row r="152902" spans="1:2" hidden="1">
      <c r="A152902" s="709" t="s">
        <v>628</v>
      </c>
      <c r="B152902" s="709"/>
    </row>
    <row r="152903" spans="1:2" hidden="1">
      <c r="A152903" s="709" t="s">
        <v>628</v>
      </c>
      <c r="B152903" s="709"/>
    </row>
    <row r="152904" spans="1:2" hidden="1">
      <c r="A152904" s="709" t="s">
        <v>628</v>
      </c>
      <c r="B152904" s="709"/>
    </row>
    <row r="152905" spans="1:2" hidden="1">
      <c r="A152905" s="709" t="s">
        <v>628</v>
      </c>
      <c r="B152905" s="709"/>
    </row>
    <row r="152906" spans="1:2" hidden="1">
      <c r="A152906" s="709" t="s">
        <v>628</v>
      </c>
      <c r="B152906" s="709"/>
    </row>
    <row r="152907" spans="1:2" hidden="1">
      <c r="A152907" s="709" t="s">
        <v>628</v>
      </c>
      <c r="B152907" s="709"/>
    </row>
    <row r="152908" spans="1:2" hidden="1">
      <c r="A152908" s="709" t="s">
        <v>628</v>
      </c>
      <c r="B152908" s="709"/>
    </row>
    <row r="152909" spans="1:2" hidden="1">
      <c r="A152909" s="709" t="s">
        <v>628</v>
      </c>
      <c r="B152909" s="709"/>
    </row>
    <row r="152910" spans="1:2" hidden="1">
      <c r="A152910" s="709" t="s">
        <v>628</v>
      </c>
      <c r="B152910" s="709"/>
    </row>
    <row r="152911" spans="1:2" hidden="1">
      <c r="A152911" s="709" t="s">
        <v>628</v>
      </c>
      <c r="B152911" s="709"/>
    </row>
    <row r="152912" spans="1:2" hidden="1">
      <c r="A152912" s="709" t="s">
        <v>628</v>
      </c>
      <c r="B152912" s="709"/>
    </row>
    <row r="152913" spans="1:2" hidden="1">
      <c r="A152913" s="709" t="s">
        <v>628</v>
      </c>
      <c r="B152913" s="709"/>
    </row>
    <row r="152914" spans="1:2" hidden="1">
      <c r="A152914" s="709" t="s">
        <v>628</v>
      </c>
      <c r="B152914" s="709"/>
    </row>
    <row r="152915" spans="1:2" hidden="1">
      <c r="A152915" s="709" t="s">
        <v>628</v>
      </c>
      <c r="B152915" s="709"/>
    </row>
    <row r="152916" spans="1:2" hidden="1">
      <c r="A152916" s="709" t="s">
        <v>628</v>
      </c>
      <c r="B152916" s="709"/>
    </row>
    <row r="152917" spans="1:2" hidden="1">
      <c r="A152917" s="709" t="s">
        <v>628</v>
      </c>
      <c r="B152917" s="709"/>
    </row>
    <row r="152918" spans="1:2" hidden="1">
      <c r="A152918" s="709" t="s">
        <v>628</v>
      </c>
      <c r="B152918" s="709"/>
    </row>
    <row r="152919" spans="1:2" hidden="1">
      <c r="A152919" s="709" t="s">
        <v>628</v>
      </c>
      <c r="B152919" s="709"/>
    </row>
    <row r="152920" spans="1:2" hidden="1">
      <c r="A152920" s="709" t="s">
        <v>628</v>
      </c>
      <c r="B152920" s="709"/>
    </row>
    <row r="152921" spans="1:2" hidden="1">
      <c r="A152921" s="709" t="s">
        <v>628</v>
      </c>
      <c r="B152921" s="709"/>
    </row>
    <row r="152922" spans="1:2" hidden="1">
      <c r="A152922" s="709" t="s">
        <v>628</v>
      </c>
      <c r="B152922" s="709"/>
    </row>
    <row r="152923" spans="1:2" hidden="1">
      <c r="A152923" s="709" t="s">
        <v>628</v>
      </c>
      <c r="B152923" s="709"/>
    </row>
    <row r="152924" spans="1:2" hidden="1">
      <c r="A152924" s="709" t="s">
        <v>628</v>
      </c>
      <c r="B152924" s="709"/>
    </row>
    <row r="152925" spans="1:2" hidden="1">
      <c r="A152925" s="709" t="s">
        <v>628</v>
      </c>
      <c r="B152925" s="709"/>
    </row>
    <row r="152926" spans="1:2" hidden="1">
      <c r="A152926" s="709" t="s">
        <v>628</v>
      </c>
      <c r="B152926" s="709"/>
    </row>
    <row r="152927" spans="1:2" hidden="1">
      <c r="A152927" s="709" t="s">
        <v>628</v>
      </c>
      <c r="B152927" s="709"/>
    </row>
    <row r="152928" spans="1:2" hidden="1">
      <c r="A152928" s="709" t="s">
        <v>628</v>
      </c>
      <c r="B152928" s="709"/>
    </row>
    <row r="152929" spans="1:2" hidden="1">
      <c r="A152929" s="709" t="s">
        <v>628</v>
      </c>
      <c r="B152929" s="709"/>
    </row>
    <row r="152930" spans="1:2" hidden="1">
      <c r="A152930" s="709" t="s">
        <v>628</v>
      </c>
      <c r="B152930" s="709"/>
    </row>
    <row r="152931" spans="1:2" hidden="1">
      <c r="A152931" s="709" t="s">
        <v>628</v>
      </c>
      <c r="B152931" s="709"/>
    </row>
    <row r="152932" spans="1:2" hidden="1">
      <c r="A152932" s="709" t="s">
        <v>628</v>
      </c>
      <c r="B152932" s="709"/>
    </row>
    <row r="152933" spans="1:2" hidden="1">
      <c r="A152933" s="709" t="s">
        <v>628</v>
      </c>
      <c r="B152933" s="709"/>
    </row>
    <row r="152934" spans="1:2" hidden="1">
      <c r="A152934" s="709" t="s">
        <v>628</v>
      </c>
      <c r="B152934" s="709"/>
    </row>
    <row r="152935" spans="1:2" hidden="1">
      <c r="A152935" s="709" t="s">
        <v>628</v>
      </c>
      <c r="B152935" s="709"/>
    </row>
    <row r="152936" spans="1:2" hidden="1">
      <c r="A152936" s="709" t="s">
        <v>628</v>
      </c>
      <c r="B152936" s="709"/>
    </row>
    <row r="152937" spans="1:2" hidden="1">
      <c r="A152937" s="709" t="s">
        <v>628</v>
      </c>
      <c r="B152937" s="709"/>
    </row>
    <row r="152938" spans="1:2" hidden="1">
      <c r="A152938" s="709" t="s">
        <v>628</v>
      </c>
      <c r="B152938" s="709"/>
    </row>
    <row r="152939" spans="1:2" hidden="1">
      <c r="A152939" s="709" t="s">
        <v>628</v>
      </c>
      <c r="B152939" s="709"/>
    </row>
    <row r="152940" spans="1:2" hidden="1">
      <c r="A152940" s="709" t="s">
        <v>628</v>
      </c>
      <c r="B152940" s="709"/>
    </row>
    <row r="152941" spans="1:2" hidden="1">
      <c r="A152941" s="709" t="s">
        <v>628</v>
      </c>
      <c r="B152941" s="709"/>
    </row>
    <row r="152942" spans="1:2" hidden="1">
      <c r="A152942" s="709" t="s">
        <v>628</v>
      </c>
      <c r="B152942" s="709"/>
    </row>
    <row r="152943" spans="1:2" hidden="1">
      <c r="A152943" s="709" t="s">
        <v>628</v>
      </c>
      <c r="B152943" s="709"/>
    </row>
    <row r="152944" spans="1:2" hidden="1">
      <c r="A152944" s="709" t="s">
        <v>628</v>
      </c>
      <c r="B152944" s="709"/>
    </row>
    <row r="152945" spans="1:2" hidden="1">
      <c r="A152945" s="709" t="s">
        <v>628</v>
      </c>
      <c r="B152945" s="709"/>
    </row>
    <row r="152946" spans="1:2" hidden="1">
      <c r="A152946" s="709" t="s">
        <v>628</v>
      </c>
      <c r="B152946" s="709"/>
    </row>
    <row r="152947" spans="1:2" hidden="1">
      <c r="A152947" s="709" t="s">
        <v>628</v>
      </c>
      <c r="B152947" s="709"/>
    </row>
    <row r="152948" spans="1:2" hidden="1">
      <c r="A152948" s="709" t="s">
        <v>628</v>
      </c>
      <c r="B152948" s="709"/>
    </row>
    <row r="152949" spans="1:2" hidden="1">
      <c r="A152949" s="709" t="s">
        <v>628</v>
      </c>
      <c r="B152949" s="709"/>
    </row>
    <row r="152950" spans="1:2" hidden="1">
      <c r="A152950" s="709" t="s">
        <v>628</v>
      </c>
      <c r="B152950" s="709"/>
    </row>
    <row r="152951" spans="1:2" hidden="1">
      <c r="A152951" s="709" t="s">
        <v>628</v>
      </c>
      <c r="B152951" s="709"/>
    </row>
    <row r="152952" spans="1:2" hidden="1">
      <c r="A152952" s="709" t="s">
        <v>628</v>
      </c>
      <c r="B152952" s="709"/>
    </row>
    <row r="152953" spans="1:2" hidden="1">
      <c r="A152953" s="709" t="s">
        <v>628</v>
      </c>
      <c r="B152953" s="709"/>
    </row>
    <row r="152954" spans="1:2" hidden="1">
      <c r="A152954" s="709" t="s">
        <v>628</v>
      </c>
      <c r="B152954" s="709"/>
    </row>
    <row r="152955" spans="1:2" hidden="1">
      <c r="A152955" s="709" t="s">
        <v>628</v>
      </c>
      <c r="B152955" s="709"/>
    </row>
    <row r="152956" spans="1:2" hidden="1">
      <c r="A152956" s="709" t="s">
        <v>628</v>
      </c>
      <c r="B152956" s="709"/>
    </row>
    <row r="152957" spans="1:2" hidden="1">
      <c r="A152957" s="709" t="s">
        <v>628</v>
      </c>
      <c r="B152957" s="709"/>
    </row>
    <row r="152958" spans="1:2" hidden="1">
      <c r="A152958" s="709" t="s">
        <v>628</v>
      </c>
      <c r="B152958" s="709"/>
    </row>
    <row r="152959" spans="1:2" hidden="1">
      <c r="A152959" s="709" t="s">
        <v>628</v>
      </c>
      <c r="B152959" s="709"/>
    </row>
    <row r="152960" spans="1:2" hidden="1">
      <c r="A152960" s="709" t="s">
        <v>628</v>
      </c>
      <c r="B152960" s="709"/>
    </row>
    <row r="152961" spans="1:2" hidden="1">
      <c r="A152961" s="709" t="s">
        <v>628</v>
      </c>
      <c r="B152961" s="709"/>
    </row>
    <row r="152962" spans="1:2" hidden="1">
      <c r="A152962" s="709" t="s">
        <v>628</v>
      </c>
      <c r="B152962" s="709"/>
    </row>
    <row r="152963" spans="1:2" hidden="1">
      <c r="A152963" s="709" t="s">
        <v>628</v>
      </c>
      <c r="B152963" s="709"/>
    </row>
    <row r="152964" spans="1:2" hidden="1">
      <c r="A152964" s="709" t="s">
        <v>628</v>
      </c>
      <c r="B152964" s="709"/>
    </row>
    <row r="152965" spans="1:2" hidden="1">
      <c r="A152965" s="709" t="s">
        <v>628</v>
      </c>
      <c r="B152965" s="709"/>
    </row>
    <row r="152966" spans="1:2" hidden="1">
      <c r="A152966" s="709" t="s">
        <v>628</v>
      </c>
      <c r="B152966" s="709"/>
    </row>
    <row r="152967" spans="1:2" hidden="1">
      <c r="A152967" s="709" t="s">
        <v>628</v>
      </c>
      <c r="B152967" s="709"/>
    </row>
    <row r="152968" spans="1:2" hidden="1">
      <c r="A152968" s="709" t="s">
        <v>628</v>
      </c>
      <c r="B152968" s="709"/>
    </row>
    <row r="152969" spans="1:2" hidden="1">
      <c r="A152969" s="709" t="s">
        <v>628</v>
      </c>
      <c r="B152969" s="709"/>
    </row>
    <row r="152970" spans="1:2" hidden="1">
      <c r="A152970" s="709" t="s">
        <v>628</v>
      </c>
      <c r="B152970" s="709"/>
    </row>
    <row r="152971" spans="1:2" hidden="1">
      <c r="A152971" s="709" t="s">
        <v>628</v>
      </c>
      <c r="B152971" s="709"/>
    </row>
    <row r="152972" spans="1:2" hidden="1">
      <c r="A152972" s="709" t="s">
        <v>628</v>
      </c>
      <c r="B152972" s="709"/>
    </row>
    <row r="152973" spans="1:2" hidden="1">
      <c r="A152973" s="709" t="s">
        <v>628</v>
      </c>
      <c r="B152973" s="709"/>
    </row>
    <row r="152974" spans="1:2" hidden="1">
      <c r="A152974" s="709" t="s">
        <v>628</v>
      </c>
      <c r="B152974" s="709"/>
    </row>
    <row r="152975" spans="1:2" hidden="1">
      <c r="A152975" s="709" t="s">
        <v>628</v>
      </c>
      <c r="B152975" s="709"/>
    </row>
    <row r="152976" spans="1:2" hidden="1">
      <c r="A152976" s="709" t="s">
        <v>628</v>
      </c>
      <c r="B152976" s="709"/>
    </row>
    <row r="152977" spans="1:2" hidden="1">
      <c r="A152977" s="709" t="s">
        <v>628</v>
      </c>
      <c r="B152977" s="709"/>
    </row>
    <row r="152978" spans="1:2" hidden="1">
      <c r="A152978" s="709" t="s">
        <v>628</v>
      </c>
      <c r="B152978" s="709"/>
    </row>
    <row r="152979" spans="1:2" hidden="1">
      <c r="A152979" s="709" t="s">
        <v>628</v>
      </c>
      <c r="B152979" s="709"/>
    </row>
    <row r="152980" spans="1:2" hidden="1">
      <c r="A152980" s="709" t="s">
        <v>628</v>
      </c>
      <c r="B152980" s="709"/>
    </row>
    <row r="152981" spans="1:2" hidden="1">
      <c r="A152981" s="709" t="s">
        <v>628</v>
      </c>
      <c r="B152981" s="709"/>
    </row>
    <row r="152982" spans="1:2" hidden="1">
      <c r="A152982" s="709" t="s">
        <v>628</v>
      </c>
      <c r="B152982" s="709"/>
    </row>
    <row r="152983" spans="1:2" hidden="1">
      <c r="A152983" s="709" t="s">
        <v>628</v>
      </c>
      <c r="B152983" s="709"/>
    </row>
    <row r="152984" spans="1:2" hidden="1">
      <c r="A152984" s="709" t="s">
        <v>628</v>
      </c>
      <c r="B152984" s="709"/>
    </row>
    <row r="152985" spans="1:2" hidden="1">
      <c r="A152985" s="709" t="s">
        <v>628</v>
      </c>
      <c r="B152985" s="709"/>
    </row>
    <row r="152986" spans="1:2" hidden="1">
      <c r="A152986" s="709" t="s">
        <v>628</v>
      </c>
      <c r="B152986" s="709"/>
    </row>
    <row r="152987" spans="1:2" hidden="1">
      <c r="A152987" s="709" t="s">
        <v>628</v>
      </c>
      <c r="B152987" s="709"/>
    </row>
    <row r="152988" spans="1:2" hidden="1">
      <c r="A152988" s="709" t="s">
        <v>628</v>
      </c>
      <c r="B152988" s="709"/>
    </row>
    <row r="152989" spans="1:2" hidden="1">
      <c r="A152989" s="709" t="s">
        <v>628</v>
      </c>
      <c r="B152989" s="709"/>
    </row>
    <row r="152990" spans="1:2" hidden="1">
      <c r="A152990" s="709" t="s">
        <v>628</v>
      </c>
      <c r="B152990" s="709"/>
    </row>
    <row r="152991" spans="1:2" hidden="1">
      <c r="A152991" s="709" t="s">
        <v>628</v>
      </c>
      <c r="B152991" s="709"/>
    </row>
    <row r="152992" spans="1:2" hidden="1">
      <c r="A152992" s="709" t="s">
        <v>628</v>
      </c>
      <c r="B152992" s="709"/>
    </row>
    <row r="152993" spans="1:2" hidden="1">
      <c r="A152993" s="709" t="s">
        <v>628</v>
      </c>
      <c r="B152993" s="709"/>
    </row>
    <row r="152994" spans="1:2" hidden="1">
      <c r="A152994" s="709" t="s">
        <v>628</v>
      </c>
      <c r="B152994" s="709"/>
    </row>
    <row r="152995" spans="1:2" hidden="1">
      <c r="A152995" s="709" t="s">
        <v>628</v>
      </c>
      <c r="B152995" s="709"/>
    </row>
    <row r="152996" spans="1:2" hidden="1">
      <c r="A152996" s="709" t="s">
        <v>628</v>
      </c>
      <c r="B152996" s="709"/>
    </row>
    <row r="152997" spans="1:2" hidden="1">
      <c r="A152997" s="709" t="s">
        <v>628</v>
      </c>
      <c r="B152997" s="709"/>
    </row>
    <row r="152998" spans="1:2" hidden="1">
      <c r="A152998" s="709" t="s">
        <v>628</v>
      </c>
      <c r="B152998" s="709"/>
    </row>
    <row r="152999" spans="1:2" hidden="1">
      <c r="A152999" s="709" t="s">
        <v>628</v>
      </c>
      <c r="B152999" s="709"/>
    </row>
    <row r="153000" spans="1:2" hidden="1">
      <c r="A153000" s="709" t="s">
        <v>628</v>
      </c>
      <c r="B153000" s="709"/>
    </row>
    <row r="153001" spans="1:2" hidden="1">
      <c r="A153001" s="709" t="s">
        <v>628</v>
      </c>
      <c r="B153001" s="709"/>
    </row>
    <row r="153002" spans="1:2" hidden="1">
      <c r="A153002" s="709" t="s">
        <v>628</v>
      </c>
      <c r="B153002" s="709"/>
    </row>
    <row r="153003" spans="1:2" hidden="1">
      <c r="A153003" s="709" t="s">
        <v>628</v>
      </c>
      <c r="B153003" s="709"/>
    </row>
    <row r="153004" spans="1:2" hidden="1">
      <c r="A153004" s="709" t="s">
        <v>628</v>
      </c>
      <c r="B153004" s="709"/>
    </row>
    <row r="153005" spans="1:2" hidden="1">
      <c r="A153005" s="709" t="s">
        <v>628</v>
      </c>
      <c r="B153005" s="709"/>
    </row>
    <row r="153006" spans="1:2" hidden="1">
      <c r="A153006" s="709" t="s">
        <v>628</v>
      </c>
      <c r="B153006" s="709"/>
    </row>
    <row r="153007" spans="1:2" hidden="1">
      <c r="A153007" s="709" t="s">
        <v>628</v>
      </c>
      <c r="B153007" s="709"/>
    </row>
    <row r="153008" spans="1:2" hidden="1">
      <c r="A153008" s="709" t="s">
        <v>628</v>
      </c>
      <c r="B153008" s="709"/>
    </row>
    <row r="153009" spans="1:2" hidden="1">
      <c r="A153009" s="709" t="s">
        <v>628</v>
      </c>
      <c r="B153009" s="709"/>
    </row>
    <row r="153010" spans="1:2" hidden="1">
      <c r="A153010" s="709" t="s">
        <v>628</v>
      </c>
      <c r="B153010" s="709"/>
    </row>
    <row r="153011" spans="1:2" hidden="1">
      <c r="A153011" s="709" t="s">
        <v>628</v>
      </c>
      <c r="B153011" s="709"/>
    </row>
    <row r="153012" spans="1:2" hidden="1">
      <c r="A153012" s="709" t="s">
        <v>628</v>
      </c>
      <c r="B153012" s="709"/>
    </row>
    <row r="153013" spans="1:2" hidden="1">
      <c r="A153013" s="709" t="s">
        <v>628</v>
      </c>
      <c r="B153013" s="709"/>
    </row>
    <row r="153014" spans="1:2" hidden="1">
      <c r="A153014" s="709" t="s">
        <v>628</v>
      </c>
      <c r="B153014" s="709"/>
    </row>
    <row r="153015" spans="1:2" hidden="1">
      <c r="A153015" s="709" t="s">
        <v>628</v>
      </c>
      <c r="B153015" s="709"/>
    </row>
    <row r="153016" spans="1:2" hidden="1">
      <c r="A153016" s="709" t="s">
        <v>628</v>
      </c>
      <c r="B153016" s="709"/>
    </row>
    <row r="153017" spans="1:2" hidden="1">
      <c r="A153017" s="709" t="s">
        <v>628</v>
      </c>
      <c r="B153017" s="709"/>
    </row>
    <row r="153018" spans="1:2" hidden="1">
      <c r="A153018" s="709" t="s">
        <v>628</v>
      </c>
      <c r="B153018" s="709"/>
    </row>
    <row r="153019" spans="1:2" hidden="1">
      <c r="A153019" s="709" t="s">
        <v>628</v>
      </c>
      <c r="B153019" s="709"/>
    </row>
    <row r="153020" spans="1:2" hidden="1">
      <c r="A153020" s="709" t="s">
        <v>628</v>
      </c>
      <c r="B153020" s="709"/>
    </row>
    <row r="153021" spans="1:2" hidden="1">
      <c r="A153021" s="709" t="s">
        <v>628</v>
      </c>
      <c r="B153021" s="709"/>
    </row>
    <row r="153022" spans="1:2" hidden="1">
      <c r="A153022" s="709" t="s">
        <v>628</v>
      </c>
      <c r="B153022" s="709"/>
    </row>
    <row r="153023" spans="1:2" hidden="1">
      <c r="A153023" s="709" t="s">
        <v>628</v>
      </c>
      <c r="B153023" s="709"/>
    </row>
    <row r="153024" spans="1:2" hidden="1">
      <c r="A153024" s="709" t="s">
        <v>628</v>
      </c>
      <c r="B153024" s="709"/>
    </row>
    <row r="153025" spans="1:2" hidden="1">
      <c r="A153025" s="709" t="s">
        <v>628</v>
      </c>
      <c r="B153025" s="709"/>
    </row>
    <row r="153026" spans="1:2" hidden="1">
      <c r="A153026" s="709" t="s">
        <v>628</v>
      </c>
      <c r="B153026" s="709"/>
    </row>
    <row r="153027" spans="1:2" hidden="1">
      <c r="A153027" s="709" t="s">
        <v>628</v>
      </c>
      <c r="B153027" s="709"/>
    </row>
    <row r="153028" spans="1:2" hidden="1">
      <c r="A153028" s="709" t="s">
        <v>628</v>
      </c>
      <c r="B153028" s="709"/>
    </row>
    <row r="153029" spans="1:2" hidden="1">
      <c r="A153029" s="709" t="s">
        <v>628</v>
      </c>
      <c r="B153029" s="709"/>
    </row>
    <row r="153030" spans="1:2" hidden="1">
      <c r="A153030" s="709" t="s">
        <v>628</v>
      </c>
      <c r="B153030" s="709"/>
    </row>
    <row r="153031" spans="1:2" hidden="1">
      <c r="A153031" s="709" t="s">
        <v>628</v>
      </c>
      <c r="B153031" s="709"/>
    </row>
    <row r="153032" spans="1:2" hidden="1">
      <c r="A153032" s="709" t="s">
        <v>628</v>
      </c>
      <c r="B153032" s="709"/>
    </row>
    <row r="153033" spans="1:2" hidden="1">
      <c r="A153033" s="709" t="s">
        <v>628</v>
      </c>
      <c r="B153033" s="709"/>
    </row>
    <row r="153034" spans="1:2" hidden="1">
      <c r="A153034" s="709" t="s">
        <v>628</v>
      </c>
      <c r="B153034" s="709"/>
    </row>
    <row r="153035" spans="1:2" hidden="1">
      <c r="A153035" s="709" t="s">
        <v>628</v>
      </c>
      <c r="B153035" s="709"/>
    </row>
    <row r="153036" spans="1:2" hidden="1">
      <c r="A153036" s="709" t="s">
        <v>628</v>
      </c>
      <c r="B153036" s="709"/>
    </row>
    <row r="153037" spans="1:2" hidden="1">
      <c r="A153037" s="709" t="s">
        <v>628</v>
      </c>
      <c r="B153037" s="709"/>
    </row>
    <row r="153038" spans="1:2" hidden="1">
      <c r="A153038" s="709" t="s">
        <v>628</v>
      </c>
      <c r="B153038" s="709"/>
    </row>
    <row r="153039" spans="1:2" hidden="1">
      <c r="A153039" s="709" t="s">
        <v>628</v>
      </c>
      <c r="B153039" s="709"/>
    </row>
    <row r="153040" spans="1:2" hidden="1">
      <c r="A153040" s="709" t="s">
        <v>628</v>
      </c>
      <c r="B153040" s="709"/>
    </row>
    <row r="153041" spans="1:2" hidden="1">
      <c r="A153041" s="709" t="s">
        <v>628</v>
      </c>
      <c r="B153041" s="709"/>
    </row>
    <row r="153042" spans="1:2" hidden="1">
      <c r="A153042" s="709" t="s">
        <v>628</v>
      </c>
      <c r="B153042" s="709"/>
    </row>
    <row r="153043" spans="1:2" hidden="1">
      <c r="A153043" s="709" t="s">
        <v>628</v>
      </c>
      <c r="B153043" s="709"/>
    </row>
    <row r="153044" spans="1:2" hidden="1">
      <c r="A153044" s="709" t="s">
        <v>628</v>
      </c>
      <c r="B153044" s="709"/>
    </row>
    <row r="153045" spans="1:2" hidden="1">
      <c r="A153045" s="709" t="s">
        <v>628</v>
      </c>
      <c r="B153045" s="709"/>
    </row>
    <row r="153046" spans="1:2" hidden="1">
      <c r="A153046" s="709" t="s">
        <v>628</v>
      </c>
      <c r="B153046" s="709"/>
    </row>
    <row r="153047" spans="1:2" hidden="1">
      <c r="A153047" s="709" t="s">
        <v>628</v>
      </c>
      <c r="B153047" s="709"/>
    </row>
    <row r="153048" spans="1:2" hidden="1">
      <c r="A153048" s="709" t="s">
        <v>628</v>
      </c>
      <c r="B153048" s="709"/>
    </row>
    <row r="153049" spans="1:2" hidden="1">
      <c r="A153049" s="709" t="s">
        <v>628</v>
      </c>
      <c r="B153049" s="709"/>
    </row>
    <row r="153050" spans="1:2" hidden="1">
      <c r="A153050" s="709" t="s">
        <v>628</v>
      </c>
      <c r="B153050" s="709"/>
    </row>
    <row r="153051" spans="1:2" hidden="1">
      <c r="A153051" s="709" t="s">
        <v>628</v>
      </c>
      <c r="B153051" s="709"/>
    </row>
    <row r="153052" spans="1:2" hidden="1">
      <c r="A153052" s="709" t="s">
        <v>628</v>
      </c>
      <c r="B153052" s="709"/>
    </row>
    <row r="153053" spans="1:2" hidden="1">
      <c r="A153053" s="709" t="s">
        <v>628</v>
      </c>
      <c r="B153053" s="709"/>
    </row>
    <row r="153054" spans="1:2" hidden="1">
      <c r="A153054" s="709" t="s">
        <v>628</v>
      </c>
      <c r="B153054" s="709"/>
    </row>
    <row r="153055" spans="1:2" hidden="1">
      <c r="A153055" s="709" t="s">
        <v>628</v>
      </c>
      <c r="B153055" s="709"/>
    </row>
    <row r="153056" spans="1:2" hidden="1">
      <c r="A153056" s="709" t="s">
        <v>628</v>
      </c>
      <c r="B153056" s="709"/>
    </row>
    <row r="153057" spans="1:2" hidden="1">
      <c r="A153057" s="709" t="s">
        <v>628</v>
      </c>
      <c r="B153057" s="709"/>
    </row>
    <row r="153058" spans="1:2" hidden="1">
      <c r="A153058" s="709" t="s">
        <v>628</v>
      </c>
      <c r="B153058" s="709"/>
    </row>
    <row r="153059" spans="1:2" hidden="1">
      <c r="A153059" s="709" t="s">
        <v>628</v>
      </c>
      <c r="B153059" s="709"/>
    </row>
    <row r="153060" spans="1:2" hidden="1">
      <c r="A153060" s="709" t="s">
        <v>628</v>
      </c>
      <c r="B153060" s="709"/>
    </row>
    <row r="153061" spans="1:2" hidden="1">
      <c r="A153061" s="709" t="s">
        <v>628</v>
      </c>
      <c r="B153061" s="709"/>
    </row>
    <row r="153062" spans="1:2" hidden="1">
      <c r="A153062" s="709" t="s">
        <v>628</v>
      </c>
      <c r="B153062" s="709"/>
    </row>
    <row r="153063" spans="1:2" hidden="1">
      <c r="A153063" s="709" t="s">
        <v>628</v>
      </c>
      <c r="B153063" s="709"/>
    </row>
    <row r="153064" spans="1:2" hidden="1">
      <c r="A153064" s="709" t="s">
        <v>628</v>
      </c>
      <c r="B153064" s="709"/>
    </row>
    <row r="153065" spans="1:2" hidden="1">
      <c r="A153065" s="709" t="s">
        <v>628</v>
      </c>
      <c r="B153065" s="709"/>
    </row>
    <row r="153066" spans="1:2" hidden="1">
      <c r="A153066" s="709" t="s">
        <v>628</v>
      </c>
      <c r="B153066" s="709"/>
    </row>
    <row r="153067" spans="1:2" hidden="1">
      <c r="A153067" s="709" t="s">
        <v>628</v>
      </c>
      <c r="B153067" s="709"/>
    </row>
    <row r="153068" spans="1:2" hidden="1">
      <c r="A153068" s="709" t="s">
        <v>628</v>
      </c>
      <c r="B153068" s="709"/>
    </row>
    <row r="153069" spans="1:2" hidden="1">
      <c r="A153069" s="709" t="s">
        <v>628</v>
      </c>
      <c r="B153069" s="709"/>
    </row>
    <row r="153070" spans="1:2" hidden="1">
      <c r="A153070" s="709" t="s">
        <v>628</v>
      </c>
      <c r="B153070" s="709"/>
    </row>
    <row r="153071" spans="1:2" hidden="1">
      <c r="A153071" s="709" t="s">
        <v>628</v>
      </c>
      <c r="B153071" s="709"/>
    </row>
    <row r="153072" spans="1:2" hidden="1">
      <c r="A153072" s="709" t="s">
        <v>628</v>
      </c>
      <c r="B153072" s="709"/>
    </row>
    <row r="153073" spans="1:2" hidden="1">
      <c r="A153073" s="709" t="s">
        <v>628</v>
      </c>
      <c r="B153073" s="709"/>
    </row>
    <row r="153074" spans="1:2" hidden="1">
      <c r="A153074" s="709" t="s">
        <v>628</v>
      </c>
      <c r="B153074" s="709"/>
    </row>
    <row r="153075" spans="1:2" hidden="1">
      <c r="A153075" s="709" t="s">
        <v>628</v>
      </c>
      <c r="B153075" s="709"/>
    </row>
    <row r="153076" spans="1:2" hidden="1">
      <c r="A153076" s="709" t="s">
        <v>628</v>
      </c>
      <c r="B153076" s="709"/>
    </row>
    <row r="153077" spans="1:2" hidden="1">
      <c r="A153077" s="709" t="s">
        <v>628</v>
      </c>
      <c r="B153077" s="709"/>
    </row>
    <row r="153078" spans="1:2" hidden="1">
      <c r="A153078" s="709" t="s">
        <v>628</v>
      </c>
      <c r="B153078" s="709"/>
    </row>
    <row r="153079" spans="1:2" hidden="1">
      <c r="A153079" s="709" t="s">
        <v>628</v>
      </c>
      <c r="B153079" s="709"/>
    </row>
    <row r="153080" spans="1:2" hidden="1">
      <c r="A153080" s="709" t="s">
        <v>628</v>
      </c>
      <c r="B153080" s="709"/>
    </row>
    <row r="153081" spans="1:2" hidden="1">
      <c r="A153081" s="709" t="s">
        <v>628</v>
      </c>
      <c r="B153081" s="709"/>
    </row>
    <row r="153082" spans="1:2" hidden="1">
      <c r="A153082" s="709" t="s">
        <v>628</v>
      </c>
      <c r="B153082" s="709"/>
    </row>
    <row r="153083" spans="1:2" hidden="1">
      <c r="A153083" s="709" t="s">
        <v>628</v>
      </c>
      <c r="B153083" s="709"/>
    </row>
    <row r="153084" spans="1:2" hidden="1">
      <c r="A153084" s="709" t="s">
        <v>628</v>
      </c>
      <c r="B153084" s="709"/>
    </row>
    <row r="153085" spans="1:2" hidden="1">
      <c r="A153085" s="709" t="s">
        <v>628</v>
      </c>
      <c r="B153085" s="709"/>
    </row>
    <row r="153086" spans="1:2" hidden="1">
      <c r="A153086" s="709" t="s">
        <v>628</v>
      </c>
      <c r="B153086" s="709"/>
    </row>
    <row r="153087" spans="1:2" hidden="1">
      <c r="A153087" s="709" t="s">
        <v>628</v>
      </c>
      <c r="B153087" s="709"/>
    </row>
    <row r="153088" spans="1:2" hidden="1">
      <c r="A153088" s="709" t="s">
        <v>628</v>
      </c>
      <c r="B153088" s="709"/>
    </row>
    <row r="153089" spans="1:2" hidden="1">
      <c r="A153089" s="709" t="s">
        <v>628</v>
      </c>
      <c r="B153089" s="709"/>
    </row>
    <row r="153090" spans="1:2" hidden="1">
      <c r="A153090" s="709" t="s">
        <v>628</v>
      </c>
      <c r="B153090" s="709"/>
    </row>
    <row r="153091" spans="1:2" hidden="1">
      <c r="A153091" s="709" t="s">
        <v>628</v>
      </c>
      <c r="B153091" s="709"/>
    </row>
    <row r="153092" spans="1:2" hidden="1">
      <c r="A153092" s="709" t="s">
        <v>628</v>
      </c>
      <c r="B153092" s="709"/>
    </row>
    <row r="153093" spans="1:2" hidden="1">
      <c r="A153093" s="709" t="s">
        <v>628</v>
      </c>
      <c r="B153093" s="709"/>
    </row>
    <row r="153094" spans="1:2" hidden="1">
      <c r="A153094" s="709" t="s">
        <v>628</v>
      </c>
      <c r="B153094" s="709"/>
    </row>
    <row r="153095" spans="1:2" hidden="1">
      <c r="A153095" s="709" t="s">
        <v>628</v>
      </c>
      <c r="B153095" s="709"/>
    </row>
    <row r="153096" spans="1:2" hidden="1">
      <c r="A153096" s="709" t="s">
        <v>628</v>
      </c>
      <c r="B153096" s="709"/>
    </row>
    <row r="153097" spans="1:2" hidden="1">
      <c r="A153097" s="709" t="s">
        <v>628</v>
      </c>
      <c r="B153097" s="709"/>
    </row>
    <row r="153098" spans="1:2" hidden="1">
      <c r="A153098" s="709" t="s">
        <v>628</v>
      </c>
      <c r="B153098" s="709"/>
    </row>
    <row r="153099" spans="1:2" hidden="1">
      <c r="A153099" s="709" t="s">
        <v>628</v>
      </c>
      <c r="B153099" s="709"/>
    </row>
    <row r="153100" spans="1:2" hidden="1">
      <c r="A153100" s="709" t="s">
        <v>628</v>
      </c>
      <c r="B153100" s="709"/>
    </row>
    <row r="153101" spans="1:2" hidden="1">
      <c r="A153101" s="709" t="s">
        <v>628</v>
      </c>
      <c r="B153101" s="709"/>
    </row>
    <row r="153102" spans="1:2" hidden="1">
      <c r="A153102" s="709" t="s">
        <v>628</v>
      </c>
      <c r="B153102" s="709"/>
    </row>
    <row r="153103" spans="1:2" hidden="1">
      <c r="A153103" s="709" t="s">
        <v>628</v>
      </c>
      <c r="B153103" s="709"/>
    </row>
    <row r="153104" spans="1:2" hidden="1">
      <c r="A153104" s="709" t="s">
        <v>628</v>
      </c>
      <c r="B153104" s="709"/>
    </row>
    <row r="153105" spans="1:2" hidden="1">
      <c r="A153105" s="709" t="s">
        <v>628</v>
      </c>
      <c r="B153105" s="709"/>
    </row>
    <row r="153106" spans="1:2" hidden="1">
      <c r="A153106" s="709" t="s">
        <v>628</v>
      </c>
      <c r="B153106" s="709"/>
    </row>
    <row r="153107" spans="1:2" hidden="1">
      <c r="A153107" s="709" t="s">
        <v>628</v>
      </c>
      <c r="B153107" s="709"/>
    </row>
    <row r="153108" spans="1:2" hidden="1">
      <c r="A153108" s="709" t="s">
        <v>628</v>
      </c>
      <c r="B153108" s="709"/>
    </row>
    <row r="153109" spans="1:2" hidden="1">
      <c r="A153109" s="709" t="s">
        <v>628</v>
      </c>
      <c r="B153109" s="709"/>
    </row>
    <row r="153110" spans="1:2" hidden="1">
      <c r="A153110" s="709" t="s">
        <v>628</v>
      </c>
      <c r="B153110" s="709"/>
    </row>
    <row r="153111" spans="1:2" hidden="1">
      <c r="A153111" s="709" t="s">
        <v>628</v>
      </c>
      <c r="B153111" s="709"/>
    </row>
    <row r="153112" spans="1:2" hidden="1">
      <c r="A153112" s="709" t="s">
        <v>628</v>
      </c>
      <c r="B153112" s="709"/>
    </row>
    <row r="153113" spans="1:2" hidden="1">
      <c r="A153113" s="709" t="s">
        <v>628</v>
      </c>
      <c r="B153113" s="709"/>
    </row>
    <row r="153114" spans="1:2" hidden="1">
      <c r="A153114" s="709" t="s">
        <v>628</v>
      </c>
      <c r="B153114" s="709"/>
    </row>
    <row r="153115" spans="1:2" hidden="1">
      <c r="A153115" s="709" t="s">
        <v>628</v>
      </c>
      <c r="B153115" s="709"/>
    </row>
    <row r="153116" spans="1:2" hidden="1">
      <c r="A153116" s="709" t="s">
        <v>628</v>
      </c>
      <c r="B153116" s="709"/>
    </row>
    <row r="153117" spans="1:2" hidden="1">
      <c r="A153117" s="709" t="s">
        <v>628</v>
      </c>
      <c r="B153117" s="709"/>
    </row>
    <row r="153118" spans="1:2" hidden="1">
      <c r="A153118" s="709" t="s">
        <v>628</v>
      </c>
      <c r="B153118" s="709"/>
    </row>
    <row r="153119" spans="1:2" hidden="1">
      <c r="A153119" s="709" t="s">
        <v>628</v>
      </c>
      <c r="B153119" s="709"/>
    </row>
    <row r="153120" spans="1:2" hidden="1">
      <c r="A153120" s="709" t="s">
        <v>628</v>
      </c>
      <c r="B153120" s="709"/>
    </row>
    <row r="153121" spans="1:2" hidden="1">
      <c r="A153121" s="709" t="s">
        <v>628</v>
      </c>
      <c r="B153121" s="709"/>
    </row>
    <row r="153122" spans="1:2" hidden="1">
      <c r="A153122" s="709" t="s">
        <v>628</v>
      </c>
      <c r="B153122" s="709"/>
    </row>
    <row r="153123" spans="1:2" hidden="1">
      <c r="A153123" s="709" t="s">
        <v>628</v>
      </c>
      <c r="B153123" s="709"/>
    </row>
    <row r="153124" spans="1:2" hidden="1">
      <c r="A153124" s="709" t="s">
        <v>628</v>
      </c>
      <c r="B153124" s="709"/>
    </row>
    <row r="153125" spans="1:2" hidden="1">
      <c r="A153125" s="709" t="s">
        <v>628</v>
      </c>
      <c r="B153125" s="709"/>
    </row>
    <row r="153126" spans="1:2" hidden="1">
      <c r="A153126" s="709" t="s">
        <v>628</v>
      </c>
      <c r="B153126" s="709"/>
    </row>
    <row r="153127" spans="1:2" hidden="1">
      <c r="A153127" s="709" t="s">
        <v>628</v>
      </c>
      <c r="B153127" s="709"/>
    </row>
    <row r="153128" spans="1:2" hidden="1">
      <c r="A153128" s="709" t="s">
        <v>628</v>
      </c>
      <c r="B153128" s="709"/>
    </row>
    <row r="153129" spans="1:2" hidden="1">
      <c r="A153129" s="709" t="s">
        <v>628</v>
      </c>
      <c r="B153129" s="709"/>
    </row>
    <row r="153130" spans="1:2" hidden="1">
      <c r="A153130" s="709" t="s">
        <v>628</v>
      </c>
      <c r="B153130" s="709"/>
    </row>
    <row r="153131" spans="1:2" hidden="1">
      <c r="A153131" s="709" t="s">
        <v>628</v>
      </c>
      <c r="B153131" s="709"/>
    </row>
    <row r="153132" spans="1:2" hidden="1">
      <c r="A153132" s="709" t="s">
        <v>628</v>
      </c>
      <c r="B153132" s="709"/>
    </row>
    <row r="153133" spans="1:2" hidden="1">
      <c r="A153133" s="709" t="s">
        <v>628</v>
      </c>
      <c r="B153133" s="709"/>
    </row>
    <row r="153134" spans="1:2" hidden="1">
      <c r="A153134" s="709" t="s">
        <v>628</v>
      </c>
      <c r="B153134" s="709"/>
    </row>
    <row r="153135" spans="1:2" hidden="1">
      <c r="A153135" s="709" t="s">
        <v>628</v>
      </c>
      <c r="B153135" s="709"/>
    </row>
    <row r="153136" spans="1:2" hidden="1">
      <c r="A153136" s="709" t="s">
        <v>628</v>
      </c>
      <c r="B153136" s="709"/>
    </row>
    <row r="153137" spans="1:2" hidden="1">
      <c r="A153137" s="709" t="s">
        <v>628</v>
      </c>
      <c r="B153137" s="709"/>
    </row>
    <row r="153138" spans="1:2" hidden="1">
      <c r="A153138" s="709" t="s">
        <v>628</v>
      </c>
      <c r="B153138" s="709"/>
    </row>
    <row r="153139" spans="1:2" hidden="1">
      <c r="A153139" s="709" t="s">
        <v>628</v>
      </c>
      <c r="B153139" s="709"/>
    </row>
    <row r="153140" spans="1:2" hidden="1">
      <c r="A153140" s="709" t="s">
        <v>628</v>
      </c>
      <c r="B153140" s="709"/>
    </row>
    <row r="153141" spans="1:2" hidden="1">
      <c r="A153141" s="709" t="s">
        <v>628</v>
      </c>
      <c r="B153141" s="709"/>
    </row>
    <row r="153142" spans="1:2" hidden="1">
      <c r="A153142" s="709" t="s">
        <v>628</v>
      </c>
      <c r="B153142" s="709"/>
    </row>
    <row r="153143" spans="1:2" hidden="1">
      <c r="A153143" s="709" t="s">
        <v>628</v>
      </c>
      <c r="B153143" s="709"/>
    </row>
    <row r="153144" spans="1:2" hidden="1">
      <c r="A153144" s="709" t="s">
        <v>628</v>
      </c>
      <c r="B153144" s="709"/>
    </row>
    <row r="153145" spans="1:2" hidden="1">
      <c r="A153145" s="709" t="s">
        <v>628</v>
      </c>
      <c r="B153145" s="709"/>
    </row>
    <row r="153146" spans="1:2" hidden="1">
      <c r="A153146" s="709" t="s">
        <v>628</v>
      </c>
      <c r="B153146" s="709"/>
    </row>
    <row r="153147" spans="1:2" hidden="1">
      <c r="A153147" s="709" t="s">
        <v>628</v>
      </c>
      <c r="B153147" s="709"/>
    </row>
    <row r="153148" spans="1:2" hidden="1">
      <c r="A153148" s="709" t="s">
        <v>628</v>
      </c>
      <c r="B153148" s="709"/>
    </row>
    <row r="153149" spans="1:2" hidden="1">
      <c r="A153149" s="709" t="s">
        <v>628</v>
      </c>
      <c r="B153149" s="709"/>
    </row>
    <row r="153150" spans="1:2" hidden="1">
      <c r="A153150" s="709" t="s">
        <v>628</v>
      </c>
      <c r="B153150" s="709"/>
    </row>
    <row r="153151" spans="1:2" hidden="1">
      <c r="A153151" s="709" t="s">
        <v>628</v>
      </c>
      <c r="B153151" s="709"/>
    </row>
    <row r="153152" spans="1:2" hidden="1">
      <c r="A153152" s="709" t="s">
        <v>628</v>
      </c>
      <c r="B153152" s="709"/>
    </row>
    <row r="153153" spans="1:2" hidden="1">
      <c r="A153153" s="709" t="s">
        <v>628</v>
      </c>
      <c r="B153153" s="709"/>
    </row>
    <row r="153154" spans="1:2" hidden="1">
      <c r="A153154" s="709" t="s">
        <v>628</v>
      </c>
      <c r="B153154" s="709"/>
    </row>
    <row r="153155" spans="1:2" hidden="1">
      <c r="A153155" s="709" t="s">
        <v>628</v>
      </c>
      <c r="B153155" s="709"/>
    </row>
    <row r="153156" spans="1:2" hidden="1">
      <c r="A153156" s="709" t="s">
        <v>628</v>
      </c>
      <c r="B153156" s="709"/>
    </row>
    <row r="153157" spans="1:2" hidden="1">
      <c r="A153157" s="709" t="s">
        <v>628</v>
      </c>
      <c r="B153157" s="709"/>
    </row>
    <row r="153158" spans="1:2" hidden="1">
      <c r="A153158" s="709" t="s">
        <v>628</v>
      </c>
      <c r="B153158" s="709"/>
    </row>
    <row r="153159" spans="1:2" hidden="1">
      <c r="A153159" s="709" t="s">
        <v>628</v>
      </c>
      <c r="B153159" s="709"/>
    </row>
    <row r="153160" spans="1:2" hidden="1">
      <c r="A153160" s="709" t="s">
        <v>628</v>
      </c>
      <c r="B153160" s="709"/>
    </row>
    <row r="153161" spans="1:2" hidden="1">
      <c r="A153161" s="709" t="s">
        <v>628</v>
      </c>
      <c r="B153161" s="709"/>
    </row>
    <row r="153162" spans="1:2" hidden="1">
      <c r="A153162" s="709" t="s">
        <v>628</v>
      </c>
      <c r="B153162" s="709"/>
    </row>
    <row r="153163" spans="1:2" hidden="1">
      <c r="A153163" s="709" t="s">
        <v>628</v>
      </c>
      <c r="B153163" s="709"/>
    </row>
    <row r="153164" spans="1:2" hidden="1">
      <c r="A153164" s="709" t="s">
        <v>628</v>
      </c>
      <c r="B153164" s="709"/>
    </row>
    <row r="153165" spans="1:2" hidden="1">
      <c r="A153165" s="709" t="s">
        <v>628</v>
      </c>
      <c r="B153165" s="709"/>
    </row>
    <row r="153166" spans="1:2" hidden="1">
      <c r="A153166" s="709" t="s">
        <v>628</v>
      </c>
      <c r="B153166" s="709"/>
    </row>
    <row r="153167" spans="1:2" hidden="1">
      <c r="A153167" s="709" t="s">
        <v>628</v>
      </c>
      <c r="B153167" s="709"/>
    </row>
    <row r="153168" spans="1:2" hidden="1">
      <c r="A153168" s="709" t="s">
        <v>628</v>
      </c>
      <c r="B153168" s="709"/>
    </row>
    <row r="153169" spans="1:2" hidden="1">
      <c r="A153169" s="709" t="s">
        <v>628</v>
      </c>
      <c r="B153169" s="709"/>
    </row>
    <row r="153170" spans="1:2" hidden="1">
      <c r="A153170" s="709" t="s">
        <v>628</v>
      </c>
      <c r="B153170" s="709"/>
    </row>
    <row r="153171" spans="1:2" hidden="1">
      <c r="A153171" s="709" t="s">
        <v>628</v>
      </c>
      <c r="B153171" s="709"/>
    </row>
    <row r="153172" spans="1:2" hidden="1">
      <c r="A153172" s="709" t="s">
        <v>628</v>
      </c>
      <c r="B153172" s="709"/>
    </row>
    <row r="153173" spans="1:2" hidden="1">
      <c r="A153173" s="709" t="s">
        <v>628</v>
      </c>
      <c r="B153173" s="709"/>
    </row>
    <row r="153174" spans="1:2" hidden="1">
      <c r="A153174" s="709" t="s">
        <v>628</v>
      </c>
      <c r="B153174" s="709"/>
    </row>
    <row r="153175" spans="1:2" hidden="1">
      <c r="A153175" s="709" t="s">
        <v>628</v>
      </c>
      <c r="B153175" s="709"/>
    </row>
    <row r="153176" spans="1:2" hidden="1">
      <c r="A153176" s="709" t="s">
        <v>628</v>
      </c>
      <c r="B153176" s="709"/>
    </row>
    <row r="153177" spans="1:2" hidden="1">
      <c r="A153177" s="709" t="s">
        <v>628</v>
      </c>
      <c r="B153177" s="709"/>
    </row>
    <row r="153178" spans="1:2" hidden="1">
      <c r="A153178" s="709" t="s">
        <v>628</v>
      </c>
      <c r="B153178" s="709"/>
    </row>
    <row r="153179" spans="1:2" hidden="1">
      <c r="A153179" s="709" t="s">
        <v>628</v>
      </c>
      <c r="B153179" s="709"/>
    </row>
    <row r="153180" spans="1:2" hidden="1">
      <c r="A153180" s="709" t="s">
        <v>628</v>
      </c>
      <c r="B153180" s="709"/>
    </row>
    <row r="153181" spans="1:2" hidden="1">
      <c r="A153181" s="709" t="s">
        <v>628</v>
      </c>
      <c r="B153181" s="709"/>
    </row>
    <row r="153182" spans="1:2" hidden="1">
      <c r="A153182" s="709" t="s">
        <v>628</v>
      </c>
      <c r="B153182" s="709"/>
    </row>
    <row r="153183" spans="1:2" hidden="1">
      <c r="A153183" s="709" t="s">
        <v>628</v>
      </c>
      <c r="B153183" s="709"/>
    </row>
    <row r="153184" spans="1:2" hidden="1">
      <c r="A153184" s="709" t="s">
        <v>628</v>
      </c>
      <c r="B153184" s="709"/>
    </row>
    <row r="153185" spans="1:2" hidden="1">
      <c r="A153185" s="709" t="s">
        <v>628</v>
      </c>
      <c r="B153185" s="709"/>
    </row>
    <row r="153186" spans="1:2" hidden="1">
      <c r="A153186" s="709" t="s">
        <v>628</v>
      </c>
      <c r="B153186" s="709"/>
    </row>
    <row r="153187" spans="1:2" hidden="1">
      <c r="A153187" s="709" t="s">
        <v>628</v>
      </c>
      <c r="B153187" s="709"/>
    </row>
    <row r="153188" spans="1:2" hidden="1">
      <c r="A153188" s="709" t="s">
        <v>628</v>
      </c>
      <c r="B153188" s="709"/>
    </row>
    <row r="153189" spans="1:2" hidden="1">
      <c r="A153189" s="709" t="s">
        <v>628</v>
      </c>
      <c r="B153189" s="709"/>
    </row>
    <row r="153190" spans="1:2" hidden="1">
      <c r="A153190" s="709" t="s">
        <v>628</v>
      </c>
      <c r="B153190" s="709"/>
    </row>
    <row r="153191" spans="1:2" hidden="1">
      <c r="A153191" s="709" t="s">
        <v>628</v>
      </c>
      <c r="B153191" s="709"/>
    </row>
    <row r="153192" spans="1:2" hidden="1">
      <c r="A153192" s="709" t="s">
        <v>628</v>
      </c>
      <c r="B153192" s="709"/>
    </row>
    <row r="153193" spans="1:2" hidden="1">
      <c r="A153193" s="709" t="s">
        <v>628</v>
      </c>
      <c r="B153193" s="709"/>
    </row>
    <row r="153194" spans="1:2" hidden="1">
      <c r="A153194" s="709" t="s">
        <v>628</v>
      </c>
      <c r="B153194" s="709"/>
    </row>
    <row r="153195" spans="1:2" hidden="1">
      <c r="A153195" s="709" t="s">
        <v>628</v>
      </c>
      <c r="B153195" s="709"/>
    </row>
    <row r="153196" spans="1:2" hidden="1">
      <c r="A153196" s="709" t="s">
        <v>628</v>
      </c>
      <c r="B153196" s="709"/>
    </row>
    <row r="153197" spans="1:2" hidden="1">
      <c r="A153197" s="709" t="s">
        <v>628</v>
      </c>
      <c r="B153197" s="709"/>
    </row>
    <row r="153198" spans="1:2" hidden="1">
      <c r="A153198" s="709" t="s">
        <v>628</v>
      </c>
      <c r="B153198" s="709"/>
    </row>
    <row r="153199" spans="1:2" hidden="1">
      <c r="A153199" s="709" t="s">
        <v>628</v>
      </c>
      <c r="B153199" s="709"/>
    </row>
    <row r="153200" spans="1:2" hidden="1">
      <c r="A153200" s="709" t="s">
        <v>628</v>
      </c>
      <c r="B153200" s="709"/>
    </row>
    <row r="153201" spans="1:2" hidden="1">
      <c r="A153201" s="709" t="s">
        <v>628</v>
      </c>
      <c r="B153201" s="709"/>
    </row>
    <row r="153202" spans="1:2" hidden="1">
      <c r="A153202" s="709" t="s">
        <v>628</v>
      </c>
      <c r="B153202" s="709"/>
    </row>
    <row r="153203" spans="1:2" hidden="1">
      <c r="A153203" s="709" t="s">
        <v>628</v>
      </c>
      <c r="B153203" s="709"/>
    </row>
    <row r="153204" spans="1:2" hidden="1">
      <c r="A153204" s="709" t="s">
        <v>628</v>
      </c>
      <c r="B153204" s="709"/>
    </row>
    <row r="153205" spans="1:2" hidden="1">
      <c r="A153205" s="709" t="s">
        <v>628</v>
      </c>
      <c r="B153205" s="709"/>
    </row>
    <row r="153206" spans="1:2" hidden="1">
      <c r="A153206" s="709" t="s">
        <v>628</v>
      </c>
      <c r="B153206" s="709"/>
    </row>
    <row r="153207" spans="1:2" hidden="1">
      <c r="A153207" s="709" t="s">
        <v>628</v>
      </c>
      <c r="B153207" s="709"/>
    </row>
    <row r="153208" spans="1:2" hidden="1">
      <c r="A153208" s="709" t="s">
        <v>628</v>
      </c>
      <c r="B153208" s="709"/>
    </row>
    <row r="153209" spans="1:2" hidden="1">
      <c r="A153209" s="709" t="s">
        <v>628</v>
      </c>
      <c r="B153209" s="709"/>
    </row>
    <row r="153210" spans="1:2" hidden="1">
      <c r="A153210" s="709" t="s">
        <v>628</v>
      </c>
      <c r="B153210" s="709"/>
    </row>
    <row r="153211" spans="1:2" hidden="1">
      <c r="A153211" s="709" t="s">
        <v>628</v>
      </c>
      <c r="B153211" s="709"/>
    </row>
    <row r="153212" spans="1:2" hidden="1">
      <c r="A153212" s="709" t="s">
        <v>628</v>
      </c>
      <c r="B153212" s="709"/>
    </row>
    <row r="153213" spans="1:2" hidden="1">
      <c r="A153213" s="709" t="s">
        <v>628</v>
      </c>
      <c r="B153213" s="709"/>
    </row>
    <row r="153214" spans="1:2" hidden="1">
      <c r="A153214" s="709" t="s">
        <v>628</v>
      </c>
      <c r="B153214" s="709"/>
    </row>
    <row r="153215" spans="1:2" hidden="1">
      <c r="A153215" s="709" t="s">
        <v>628</v>
      </c>
      <c r="B153215" s="709"/>
    </row>
    <row r="153216" spans="1:2" hidden="1">
      <c r="A153216" s="709" t="s">
        <v>628</v>
      </c>
      <c r="B153216" s="709"/>
    </row>
    <row r="153217" spans="1:2" hidden="1">
      <c r="A153217" s="709" t="s">
        <v>628</v>
      </c>
      <c r="B153217" s="709"/>
    </row>
    <row r="153218" spans="1:2" hidden="1">
      <c r="A153218" s="709" t="s">
        <v>628</v>
      </c>
      <c r="B153218" s="709"/>
    </row>
    <row r="153219" spans="1:2" hidden="1">
      <c r="A153219" s="709" t="s">
        <v>628</v>
      </c>
      <c r="B153219" s="709"/>
    </row>
    <row r="153220" spans="1:2" hidden="1">
      <c r="A153220" s="709" t="s">
        <v>628</v>
      </c>
      <c r="B153220" s="709"/>
    </row>
    <row r="153221" spans="1:2" hidden="1">
      <c r="A153221" s="709" t="s">
        <v>628</v>
      </c>
      <c r="B153221" s="709"/>
    </row>
    <row r="153222" spans="1:2" hidden="1">
      <c r="A153222" s="709" t="s">
        <v>628</v>
      </c>
      <c r="B153222" s="709"/>
    </row>
    <row r="153223" spans="1:2" hidden="1">
      <c r="A153223" s="709" t="s">
        <v>628</v>
      </c>
      <c r="B153223" s="709"/>
    </row>
    <row r="153224" spans="1:2" hidden="1">
      <c r="A153224" s="709" t="s">
        <v>628</v>
      </c>
      <c r="B153224" s="709"/>
    </row>
    <row r="153225" spans="1:2" hidden="1">
      <c r="A153225" s="709" t="s">
        <v>628</v>
      </c>
      <c r="B153225" s="709"/>
    </row>
    <row r="153226" spans="1:2" hidden="1">
      <c r="A153226" s="709" t="s">
        <v>628</v>
      </c>
      <c r="B153226" s="709"/>
    </row>
    <row r="153227" spans="1:2" hidden="1">
      <c r="A153227" s="709" t="s">
        <v>628</v>
      </c>
      <c r="B153227" s="709"/>
    </row>
    <row r="153228" spans="1:2" hidden="1">
      <c r="A153228" s="709" t="s">
        <v>628</v>
      </c>
      <c r="B153228" s="709"/>
    </row>
    <row r="153229" spans="1:2" hidden="1">
      <c r="A153229" s="709" t="s">
        <v>628</v>
      </c>
      <c r="B153229" s="709"/>
    </row>
    <row r="153230" spans="1:2" hidden="1">
      <c r="A153230" s="709" t="s">
        <v>628</v>
      </c>
      <c r="B153230" s="709"/>
    </row>
    <row r="153231" spans="1:2" hidden="1">
      <c r="A153231" s="709" t="s">
        <v>628</v>
      </c>
      <c r="B153231" s="709"/>
    </row>
    <row r="153232" spans="1:2" hidden="1">
      <c r="A153232" s="709" t="s">
        <v>628</v>
      </c>
      <c r="B153232" s="709"/>
    </row>
    <row r="153233" spans="1:2" hidden="1">
      <c r="A153233" s="709" t="s">
        <v>628</v>
      </c>
      <c r="B153233" s="709"/>
    </row>
    <row r="153234" spans="1:2" hidden="1">
      <c r="A153234" s="709" t="s">
        <v>628</v>
      </c>
      <c r="B153234" s="709"/>
    </row>
    <row r="153235" spans="1:2" hidden="1">
      <c r="A153235" s="709" t="s">
        <v>628</v>
      </c>
      <c r="B153235" s="709"/>
    </row>
    <row r="153236" spans="1:2" hidden="1">
      <c r="A153236" s="709" t="s">
        <v>628</v>
      </c>
      <c r="B153236" s="709"/>
    </row>
    <row r="153237" spans="1:2" hidden="1">
      <c r="A153237" s="709" t="s">
        <v>628</v>
      </c>
      <c r="B153237" s="709"/>
    </row>
    <row r="153238" spans="1:2" hidden="1">
      <c r="A153238" s="709" t="s">
        <v>628</v>
      </c>
      <c r="B153238" s="709"/>
    </row>
    <row r="153239" spans="1:2" hidden="1">
      <c r="A153239" s="709" t="s">
        <v>628</v>
      </c>
      <c r="B153239" s="709"/>
    </row>
    <row r="153240" spans="1:2" hidden="1">
      <c r="A153240" s="709" t="s">
        <v>628</v>
      </c>
      <c r="B153240" s="709"/>
    </row>
    <row r="153241" spans="1:2" hidden="1">
      <c r="A153241" s="709" t="s">
        <v>628</v>
      </c>
      <c r="B153241" s="709"/>
    </row>
    <row r="153242" spans="1:2" hidden="1">
      <c r="A153242" s="709" t="s">
        <v>628</v>
      </c>
      <c r="B153242" s="709"/>
    </row>
    <row r="153243" spans="1:2" hidden="1">
      <c r="A153243" s="709" t="s">
        <v>628</v>
      </c>
      <c r="B153243" s="709"/>
    </row>
    <row r="153244" spans="1:2" hidden="1">
      <c r="A153244" s="709" t="s">
        <v>628</v>
      </c>
      <c r="B153244" s="709"/>
    </row>
    <row r="153245" spans="1:2" hidden="1">
      <c r="A153245" s="709" t="s">
        <v>628</v>
      </c>
      <c r="B153245" s="709"/>
    </row>
    <row r="153246" spans="1:2" hidden="1">
      <c r="A153246" s="709" t="s">
        <v>628</v>
      </c>
      <c r="B153246" s="709"/>
    </row>
    <row r="153247" spans="1:2" hidden="1">
      <c r="A153247" s="709" t="s">
        <v>628</v>
      </c>
      <c r="B153247" s="709"/>
    </row>
    <row r="153248" spans="1:2" hidden="1">
      <c r="A153248" s="709" t="s">
        <v>628</v>
      </c>
      <c r="B153248" s="709"/>
    </row>
    <row r="153249" spans="1:2" hidden="1">
      <c r="A153249" s="709" t="s">
        <v>628</v>
      </c>
      <c r="B153249" s="709"/>
    </row>
    <row r="153250" spans="1:2" hidden="1">
      <c r="A153250" s="709" t="s">
        <v>628</v>
      </c>
      <c r="B153250" s="709"/>
    </row>
    <row r="153251" spans="1:2" hidden="1">
      <c r="A153251" s="709" t="s">
        <v>628</v>
      </c>
      <c r="B153251" s="709"/>
    </row>
    <row r="153252" spans="1:2" hidden="1">
      <c r="A153252" s="709" t="s">
        <v>628</v>
      </c>
      <c r="B153252" s="709"/>
    </row>
    <row r="153253" spans="1:2" hidden="1">
      <c r="A153253" s="709" t="s">
        <v>628</v>
      </c>
      <c r="B153253" s="709"/>
    </row>
    <row r="153254" spans="1:2" hidden="1">
      <c r="A153254" s="709" t="s">
        <v>628</v>
      </c>
      <c r="B153254" s="709"/>
    </row>
    <row r="153255" spans="1:2" hidden="1">
      <c r="A153255" s="709" t="s">
        <v>628</v>
      </c>
      <c r="B153255" s="709"/>
    </row>
    <row r="153256" spans="1:2" hidden="1">
      <c r="A153256" s="709" t="s">
        <v>628</v>
      </c>
      <c r="B153256" s="709"/>
    </row>
    <row r="153257" spans="1:2" hidden="1">
      <c r="A153257" s="709" t="s">
        <v>628</v>
      </c>
      <c r="B153257" s="709"/>
    </row>
    <row r="153258" spans="1:2" hidden="1">
      <c r="A153258" s="709" t="s">
        <v>628</v>
      </c>
      <c r="B153258" s="709"/>
    </row>
    <row r="153259" spans="1:2" hidden="1">
      <c r="A153259" s="709" t="s">
        <v>628</v>
      </c>
      <c r="B153259" s="709"/>
    </row>
    <row r="153260" spans="1:2" hidden="1">
      <c r="A153260" s="709" t="s">
        <v>628</v>
      </c>
      <c r="B153260" s="709"/>
    </row>
    <row r="153261" spans="1:2" hidden="1">
      <c r="A153261" s="709" t="s">
        <v>628</v>
      </c>
      <c r="B153261" s="709"/>
    </row>
    <row r="153262" spans="1:2" hidden="1">
      <c r="A153262" s="709" t="s">
        <v>628</v>
      </c>
      <c r="B153262" s="709"/>
    </row>
    <row r="153263" spans="1:2" hidden="1">
      <c r="A153263" s="709" t="s">
        <v>628</v>
      </c>
      <c r="B153263" s="709"/>
    </row>
    <row r="153264" spans="1:2" hidden="1">
      <c r="A153264" s="709" t="s">
        <v>628</v>
      </c>
      <c r="B153264" s="709"/>
    </row>
    <row r="153265" spans="1:2" hidden="1">
      <c r="A153265" s="709" t="s">
        <v>628</v>
      </c>
      <c r="B153265" s="709"/>
    </row>
    <row r="153266" spans="1:2" hidden="1">
      <c r="A153266" s="709" t="s">
        <v>628</v>
      </c>
      <c r="B153266" s="709"/>
    </row>
    <row r="153267" spans="1:2" hidden="1">
      <c r="A153267" s="709" t="s">
        <v>628</v>
      </c>
      <c r="B153267" s="709"/>
    </row>
    <row r="153268" spans="1:2" hidden="1">
      <c r="A153268" s="709" t="s">
        <v>628</v>
      </c>
      <c r="B153268" s="709"/>
    </row>
    <row r="153269" spans="1:2" hidden="1">
      <c r="A153269" s="709" t="s">
        <v>628</v>
      </c>
      <c r="B153269" s="709"/>
    </row>
    <row r="153270" spans="1:2" hidden="1">
      <c r="A153270" s="709" t="s">
        <v>628</v>
      </c>
      <c r="B153270" s="709"/>
    </row>
    <row r="153271" spans="1:2" hidden="1">
      <c r="A153271" s="709" t="s">
        <v>628</v>
      </c>
      <c r="B153271" s="709"/>
    </row>
    <row r="153272" spans="1:2" hidden="1">
      <c r="A153272" s="709" t="s">
        <v>628</v>
      </c>
      <c r="B153272" s="709"/>
    </row>
    <row r="153273" spans="1:2" hidden="1">
      <c r="A153273" s="709" t="s">
        <v>628</v>
      </c>
      <c r="B153273" s="709"/>
    </row>
    <row r="153274" spans="1:2" hidden="1">
      <c r="A153274" s="709" t="s">
        <v>628</v>
      </c>
      <c r="B153274" s="709"/>
    </row>
    <row r="153275" spans="1:2" hidden="1">
      <c r="A153275" s="709" t="s">
        <v>628</v>
      </c>
      <c r="B153275" s="709"/>
    </row>
    <row r="153276" spans="1:2" hidden="1">
      <c r="A153276" s="709" t="s">
        <v>628</v>
      </c>
      <c r="B153276" s="709"/>
    </row>
    <row r="153277" spans="1:2" hidden="1">
      <c r="A153277" s="709" t="s">
        <v>628</v>
      </c>
      <c r="B153277" s="709"/>
    </row>
    <row r="153278" spans="1:2" hidden="1">
      <c r="A153278" s="709" t="s">
        <v>628</v>
      </c>
      <c r="B153278" s="709"/>
    </row>
    <row r="153279" spans="1:2" hidden="1">
      <c r="A153279" s="709" t="s">
        <v>628</v>
      </c>
      <c r="B153279" s="709"/>
    </row>
    <row r="153280" spans="1:2" hidden="1">
      <c r="A153280" s="709" t="s">
        <v>628</v>
      </c>
      <c r="B153280" s="709"/>
    </row>
    <row r="153281" spans="1:2" hidden="1">
      <c r="A153281" s="709" t="s">
        <v>628</v>
      </c>
      <c r="B153281" s="709"/>
    </row>
    <row r="153282" spans="1:2" hidden="1">
      <c r="A153282" s="709" t="s">
        <v>628</v>
      </c>
      <c r="B153282" s="709"/>
    </row>
    <row r="153283" spans="1:2" hidden="1">
      <c r="A153283" s="709" t="s">
        <v>628</v>
      </c>
      <c r="B153283" s="709"/>
    </row>
    <row r="153284" spans="1:2" hidden="1">
      <c r="A153284" s="709" t="s">
        <v>628</v>
      </c>
      <c r="B153284" s="709"/>
    </row>
    <row r="153285" spans="1:2" hidden="1">
      <c r="A153285" s="709" t="s">
        <v>628</v>
      </c>
      <c r="B153285" s="709"/>
    </row>
    <row r="153286" spans="1:2" hidden="1">
      <c r="A153286" s="709" t="s">
        <v>628</v>
      </c>
      <c r="B153286" s="709"/>
    </row>
    <row r="153287" spans="1:2" hidden="1">
      <c r="A153287" s="709" t="s">
        <v>628</v>
      </c>
      <c r="B153287" s="709"/>
    </row>
    <row r="153288" spans="1:2" hidden="1">
      <c r="A153288" s="709" t="s">
        <v>628</v>
      </c>
      <c r="B153288" s="709"/>
    </row>
    <row r="153289" spans="1:2" hidden="1">
      <c r="A153289" s="709" t="s">
        <v>628</v>
      </c>
      <c r="B153289" s="709"/>
    </row>
    <row r="153290" spans="1:2" hidden="1">
      <c r="A153290" s="709" t="s">
        <v>628</v>
      </c>
      <c r="B153290" s="709"/>
    </row>
    <row r="153291" spans="1:2" hidden="1">
      <c r="A153291" s="709" t="s">
        <v>628</v>
      </c>
      <c r="B153291" s="709"/>
    </row>
    <row r="153292" spans="1:2" hidden="1">
      <c r="A153292" s="709" t="s">
        <v>628</v>
      </c>
      <c r="B153292" s="709"/>
    </row>
    <row r="153293" spans="1:2" hidden="1">
      <c r="A153293" s="709" t="s">
        <v>628</v>
      </c>
      <c r="B153293" s="709"/>
    </row>
    <row r="153294" spans="1:2" hidden="1">
      <c r="A153294" s="709" t="s">
        <v>628</v>
      </c>
      <c r="B153294" s="709"/>
    </row>
    <row r="153295" spans="1:2" hidden="1">
      <c r="A153295" s="709" t="s">
        <v>628</v>
      </c>
      <c r="B153295" s="709"/>
    </row>
    <row r="153296" spans="1:2" hidden="1">
      <c r="A153296" s="709" t="s">
        <v>628</v>
      </c>
      <c r="B153296" s="709"/>
    </row>
    <row r="153297" spans="1:2" hidden="1">
      <c r="A153297" s="709" t="s">
        <v>628</v>
      </c>
      <c r="B153297" s="709"/>
    </row>
    <row r="153298" spans="1:2" hidden="1">
      <c r="A153298" s="709" t="s">
        <v>628</v>
      </c>
      <c r="B153298" s="709"/>
    </row>
    <row r="153299" spans="1:2" hidden="1">
      <c r="A153299" s="709" t="s">
        <v>628</v>
      </c>
      <c r="B153299" s="709"/>
    </row>
    <row r="153300" spans="1:2" hidden="1">
      <c r="A153300" s="709" t="s">
        <v>628</v>
      </c>
      <c r="B153300" s="709"/>
    </row>
    <row r="153301" spans="1:2" hidden="1">
      <c r="A153301" s="709" t="s">
        <v>628</v>
      </c>
      <c r="B153301" s="709"/>
    </row>
    <row r="153302" spans="1:2" hidden="1">
      <c r="A153302" s="709" t="s">
        <v>628</v>
      </c>
      <c r="B153302" s="709"/>
    </row>
    <row r="153303" spans="1:2" hidden="1">
      <c r="A153303" s="709" t="s">
        <v>628</v>
      </c>
      <c r="B153303" s="709"/>
    </row>
    <row r="153304" spans="1:2" hidden="1">
      <c r="A153304" s="709" t="s">
        <v>628</v>
      </c>
      <c r="B153304" s="709"/>
    </row>
    <row r="153305" spans="1:2" hidden="1">
      <c r="A153305" s="709" t="s">
        <v>628</v>
      </c>
      <c r="B153305" s="709"/>
    </row>
    <row r="153306" spans="1:2" hidden="1">
      <c r="A153306" s="709" t="s">
        <v>628</v>
      </c>
      <c r="B153306" s="709"/>
    </row>
    <row r="153307" spans="1:2" hidden="1">
      <c r="A153307" s="709" t="s">
        <v>628</v>
      </c>
      <c r="B153307" s="709"/>
    </row>
    <row r="153308" spans="1:2" hidden="1">
      <c r="A153308" s="709" t="s">
        <v>628</v>
      </c>
      <c r="B153308" s="709"/>
    </row>
    <row r="153309" spans="1:2" hidden="1">
      <c r="A153309" s="709" t="s">
        <v>628</v>
      </c>
      <c r="B153309" s="709"/>
    </row>
    <row r="153310" spans="1:2" hidden="1">
      <c r="A153310" s="709" t="s">
        <v>628</v>
      </c>
      <c r="B153310" s="709"/>
    </row>
    <row r="153311" spans="1:2" hidden="1">
      <c r="A153311" s="709" t="s">
        <v>628</v>
      </c>
      <c r="B153311" s="709"/>
    </row>
    <row r="153312" spans="1:2" hidden="1">
      <c r="A153312" s="709" t="s">
        <v>628</v>
      </c>
      <c r="B153312" s="709"/>
    </row>
    <row r="153313" spans="1:2" hidden="1">
      <c r="A153313" s="709" t="s">
        <v>628</v>
      </c>
      <c r="B153313" s="709"/>
    </row>
    <row r="153314" spans="1:2" hidden="1">
      <c r="A153314" s="709" t="s">
        <v>628</v>
      </c>
      <c r="B153314" s="709"/>
    </row>
    <row r="153315" spans="1:2" hidden="1">
      <c r="A153315" s="709" t="s">
        <v>628</v>
      </c>
      <c r="B153315" s="709"/>
    </row>
    <row r="153316" spans="1:2" hidden="1">
      <c r="A153316" s="709" t="s">
        <v>628</v>
      </c>
      <c r="B153316" s="709"/>
    </row>
    <row r="153317" spans="1:2" hidden="1">
      <c r="A153317" s="709" t="s">
        <v>628</v>
      </c>
      <c r="B153317" s="709"/>
    </row>
    <row r="153318" spans="1:2" hidden="1">
      <c r="A153318" s="709" t="s">
        <v>628</v>
      </c>
      <c r="B153318" s="709"/>
    </row>
    <row r="153319" spans="1:2" hidden="1">
      <c r="A153319" s="709" t="s">
        <v>628</v>
      </c>
      <c r="B153319" s="709"/>
    </row>
    <row r="153320" spans="1:2" hidden="1">
      <c r="A153320" s="709" t="s">
        <v>628</v>
      </c>
      <c r="B153320" s="709"/>
    </row>
    <row r="153321" spans="1:2" hidden="1">
      <c r="A153321" s="709" t="s">
        <v>628</v>
      </c>
      <c r="B153321" s="709"/>
    </row>
    <row r="153322" spans="1:2" hidden="1">
      <c r="A153322" s="709" t="s">
        <v>628</v>
      </c>
      <c r="B153322" s="709"/>
    </row>
    <row r="153323" spans="1:2" hidden="1">
      <c r="A153323" s="709" t="s">
        <v>628</v>
      </c>
      <c r="B153323" s="709"/>
    </row>
    <row r="153324" spans="1:2" hidden="1">
      <c r="A153324" s="709" t="s">
        <v>628</v>
      </c>
      <c r="B153324" s="709"/>
    </row>
    <row r="153325" spans="1:2" hidden="1">
      <c r="A153325" s="709" t="s">
        <v>628</v>
      </c>
      <c r="B153325" s="709"/>
    </row>
    <row r="153326" spans="1:2" hidden="1">
      <c r="A153326" s="709" t="s">
        <v>628</v>
      </c>
      <c r="B153326" s="709"/>
    </row>
    <row r="153327" spans="1:2" hidden="1">
      <c r="A153327" s="709" t="s">
        <v>628</v>
      </c>
      <c r="B153327" s="709"/>
    </row>
    <row r="153328" spans="1:2" hidden="1">
      <c r="A153328" s="709" t="s">
        <v>628</v>
      </c>
      <c r="B153328" s="709"/>
    </row>
    <row r="153329" spans="1:2" hidden="1">
      <c r="A153329" s="709" t="s">
        <v>628</v>
      </c>
      <c r="B153329" s="709"/>
    </row>
    <row r="153330" spans="1:2" hidden="1">
      <c r="A153330" s="709" t="s">
        <v>628</v>
      </c>
      <c r="B153330" s="709"/>
    </row>
    <row r="153331" spans="1:2" hidden="1">
      <c r="A153331" s="709" t="s">
        <v>628</v>
      </c>
      <c r="B153331" s="709"/>
    </row>
    <row r="153332" spans="1:2" hidden="1">
      <c r="A153332" s="709" t="s">
        <v>628</v>
      </c>
      <c r="B153332" s="709"/>
    </row>
    <row r="153333" spans="1:2" hidden="1">
      <c r="A153333" s="709" t="s">
        <v>628</v>
      </c>
      <c r="B153333" s="709"/>
    </row>
    <row r="153334" spans="1:2" hidden="1">
      <c r="A153334" s="709" t="s">
        <v>628</v>
      </c>
      <c r="B153334" s="709"/>
    </row>
    <row r="153335" spans="1:2" hidden="1">
      <c r="A153335" s="709" t="s">
        <v>628</v>
      </c>
      <c r="B153335" s="709"/>
    </row>
    <row r="153336" spans="1:2" hidden="1">
      <c r="A153336" s="709" t="s">
        <v>628</v>
      </c>
      <c r="B153336" s="709"/>
    </row>
    <row r="153337" spans="1:2" hidden="1">
      <c r="A153337" s="709" t="s">
        <v>628</v>
      </c>
      <c r="B153337" s="709"/>
    </row>
    <row r="153338" spans="1:2" hidden="1">
      <c r="A153338" s="709" t="s">
        <v>628</v>
      </c>
      <c r="B153338" s="709"/>
    </row>
    <row r="153339" spans="1:2" hidden="1">
      <c r="A153339" s="709" t="s">
        <v>628</v>
      </c>
      <c r="B153339" s="709"/>
    </row>
    <row r="153340" spans="1:2" hidden="1">
      <c r="A153340" s="709" t="s">
        <v>628</v>
      </c>
      <c r="B153340" s="709"/>
    </row>
    <row r="153341" spans="1:2" hidden="1">
      <c r="A153341" s="709" t="s">
        <v>628</v>
      </c>
      <c r="B153341" s="709"/>
    </row>
    <row r="153342" spans="1:2" hidden="1">
      <c r="A153342" s="709" t="s">
        <v>628</v>
      </c>
      <c r="B153342" s="709"/>
    </row>
    <row r="153343" spans="1:2" hidden="1">
      <c r="A153343" s="709" t="s">
        <v>628</v>
      </c>
      <c r="B153343" s="709"/>
    </row>
    <row r="153344" spans="1:2" hidden="1">
      <c r="A153344" s="709" t="s">
        <v>628</v>
      </c>
      <c r="B153344" s="709"/>
    </row>
    <row r="153345" spans="1:2" hidden="1">
      <c r="A153345" s="709" t="s">
        <v>628</v>
      </c>
      <c r="B153345" s="709"/>
    </row>
    <row r="153346" spans="1:2" hidden="1">
      <c r="A153346" s="709" t="s">
        <v>628</v>
      </c>
      <c r="B153346" s="709"/>
    </row>
    <row r="153347" spans="1:2" hidden="1">
      <c r="A153347" s="709" t="s">
        <v>628</v>
      </c>
      <c r="B153347" s="709"/>
    </row>
    <row r="153348" spans="1:2" hidden="1">
      <c r="A153348" s="709" t="s">
        <v>628</v>
      </c>
      <c r="B153348" s="709"/>
    </row>
    <row r="153349" spans="1:2" hidden="1">
      <c r="A153349" s="709" t="s">
        <v>628</v>
      </c>
      <c r="B153349" s="709"/>
    </row>
    <row r="153350" spans="1:2" hidden="1">
      <c r="A153350" s="709" t="s">
        <v>628</v>
      </c>
      <c r="B153350" s="709"/>
    </row>
    <row r="153351" spans="1:2" hidden="1">
      <c r="A153351" s="709" t="s">
        <v>628</v>
      </c>
      <c r="B153351" s="709"/>
    </row>
    <row r="153352" spans="1:2" hidden="1">
      <c r="A153352" s="709" t="s">
        <v>628</v>
      </c>
      <c r="B153352" s="709"/>
    </row>
    <row r="153353" spans="1:2" hidden="1">
      <c r="A153353" s="709" t="s">
        <v>628</v>
      </c>
      <c r="B153353" s="709"/>
    </row>
    <row r="153354" spans="1:2" hidden="1">
      <c r="A153354" s="709" t="s">
        <v>628</v>
      </c>
      <c r="B153354" s="709"/>
    </row>
    <row r="153355" spans="1:2" hidden="1">
      <c r="A153355" s="709" t="s">
        <v>628</v>
      </c>
      <c r="B153355" s="709"/>
    </row>
    <row r="153356" spans="1:2" hidden="1">
      <c r="A153356" s="709" t="s">
        <v>628</v>
      </c>
      <c r="B153356" s="709"/>
    </row>
    <row r="153357" spans="1:2" hidden="1">
      <c r="A153357" s="709" t="s">
        <v>628</v>
      </c>
      <c r="B153357" s="709"/>
    </row>
    <row r="153358" spans="1:2" hidden="1">
      <c r="A153358" s="709" t="s">
        <v>628</v>
      </c>
      <c r="B153358" s="709"/>
    </row>
    <row r="153359" spans="1:2" hidden="1">
      <c r="A153359" s="709" t="s">
        <v>628</v>
      </c>
      <c r="B153359" s="709"/>
    </row>
    <row r="153360" spans="1:2" hidden="1">
      <c r="A153360" s="709" t="s">
        <v>628</v>
      </c>
      <c r="B153360" s="709"/>
    </row>
    <row r="153361" spans="1:2" hidden="1">
      <c r="A153361" s="709" t="s">
        <v>628</v>
      </c>
      <c r="B153361" s="709"/>
    </row>
    <row r="153362" spans="1:2" hidden="1">
      <c r="A153362" s="709" t="s">
        <v>628</v>
      </c>
      <c r="B153362" s="709"/>
    </row>
    <row r="153363" spans="1:2" hidden="1">
      <c r="A153363" s="709" t="s">
        <v>628</v>
      </c>
      <c r="B153363" s="709"/>
    </row>
    <row r="153364" spans="1:2" hidden="1">
      <c r="A153364" s="709" t="s">
        <v>628</v>
      </c>
      <c r="B153364" s="709"/>
    </row>
    <row r="153365" spans="1:2" hidden="1">
      <c r="A153365" s="709" t="s">
        <v>628</v>
      </c>
      <c r="B153365" s="709"/>
    </row>
    <row r="153366" spans="1:2" hidden="1">
      <c r="A153366" s="709" t="s">
        <v>628</v>
      </c>
      <c r="B153366" s="709"/>
    </row>
    <row r="153367" spans="1:2" hidden="1">
      <c r="A153367" s="709" t="s">
        <v>628</v>
      </c>
      <c r="B153367" s="709"/>
    </row>
    <row r="153368" spans="1:2" hidden="1">
      <c r="A153368" s="709" t="s">
        <v>628</v>
      </c>
      <c r="B153368" s="709"/>
    </row>
    <row r="153369" spans="1:2" hidden="1">
      <c r="A153369" s="709" t="s">
        <v>628</v>
      </c>
      <c r="B153369" s="709"/>
    </row>
    <row r="153370" spans="1:2" hidden="1">
      <c r="A153370" s="709" t="s">
        <v>628</v>
      </c>
      <c r="B153370" s="709"/>
    </row>
    <row r="153371" spans="1:2" hidden="1">
      <c r="A153371" s="709" t="s">
        <v>628</v>
      </c>
      <c r="B153371" s="709"/>
    </row>
    <row r="153372" spans="1:2" hidden="1">
      <c r="A153372" s="709" t="s">
        <v>628</v>
      </c>
      <c r="B153372" s="709"/>
    </row>
    <row r="153373" spans="1:2" hidden="1">
      <c r="A153373" s="709" t="s">
        <v>628</v>
      </c>
      <c r="B153373" s="709"/>
    </row>
    <row r="153374" spans="1:2" hidden="1">
      <c r="A153374" s="709" t="s">
        <v>628</v>
      </c>
      <c r="B153374" s="709"/>
    </row>
    <row r="153375" spans="1:2" hidden="1">
      <c r="A153375" s="709" t="s">
        <v>628</v>
      </c>
      <c r="B153375" s="709"/>
    </row>
    <row r="153376" spans="1:2" hidden="1">
      <c r="A153376" s="709" t="s">
        <v>628</v>
      </c>
      <c r="B153376" s="709"/>
    </row>
    <row r="153377" spans="1:2" hidden="1">
      <c r="A153377" s="709" t="s">
        <v>628</v>
      </c>
      <c r="B153377" s="709"/>
    </row>
    <row r="153378" spans="1:2" hidden="1">
      <c r="A153378" s="709" t="s">
        <v>628</v>
      </c>
      <c r="B153378" s="709"/>
    </row>
    <row r="153379" spans="1:2" hidden="1">
      <c r="A153379" s="709" t="s">
        <v>628</v>
      </c>
      <c r="B153379" s="709"/>
    </row>
    <row r="153380" spans="1:2" hidden="1">
      <c r="A153380" s="709" t="s">
        <v>628</v>
      </c>
      <c r="B153380" s="709"/>
    </row>
    <row r="153381" spans="1:2" hidden="1">
      <c r="A153381" s="709" t="s">
        <v>628</v>
      </c>
      <c r="B153381" s="709"/>
    </row>
    <row r="153382" spans="1:2" hidden="1">
      <c r="A153382" s="709" t="s">
        <v>628</v>
      </c>
      <c r="B153382" s="709"/>
    </row>
    <row r="153383" spans="1:2" hidden="1">
      <c r="A153383" s="709" t="s">
        <v>628</v>
      </c>
      <c r="B153383" s="709"/>
    </row>
    <row r="153384" spans="1:2" hidden="1">
      <c r="A153384" s="709" t="s">
        <v>628</v>
      </c>
      <c r="B153384" s="709"/>
    </row>
    <row r="153385" spans="1:2" hidden="1">
      <c r="A153385" s="709" t="s">
        <v>628</v>
      </c>
      <c r="B153385" s="709"/>
    </row>
    <row r="153386" spans="1:2" hidden="1">
      <c r="A153386" s="709" t="s">
        <v>628</v>
      </c>
      <c r="B153386" s="709"/>
    </row>
    <row r="153387" spans="1:2" hidden="1">
      <c r="A153387" s="709" t="s">
        <v>628</v>
      </c>
      <c r="B153387" s="709"/>
    </row>
    <row r="153388" spans="1:2" hidden="1">
      <c r="A153388" s="709" t="s">
        <v>628</v>
      </c>
      <c r="B153388" s="709"/>
    </row>
    <row r="153389" spans="1:2" hidden="1">
      <c r="A153389" s="709" t="s">
        <v>628</v>
      </c>
      <c r="B153389" s="709"/>
    </row>
    <row r="153390" spans="1:2" hidden="1">
      <c r="A153390" s="709" t="s">
        <v>628</v>
      </c>
      <c r="B153390" s="709"/>
    </row>
    <row r="153391" spans="1:2" hidden="1">
      <c r="A153391" s="709" t="s">
        <v>628</v>
      </c>
      <c r="B153391" s="709"/>
    </row>
    <row r="153392" spans="1:2" hidden="1">
      <c r="A153392" s="709" t="s">
        <v>628</v>
      </c>
      <c r="B153392" s="709"/>
    </row>
    <row r="153393" spans="1:2" hidden="1">
      <c r="A153393" s="709" t="s">
        <v>628</v>
      </c>
      <c r="B153393" s="709"/>
    </row>
    <row r="153394" spans="1:2" hidden="1">
      <c r="A153394" s="709" t="s">
        <v>628</v>
      </c>
      <c r="B153394" s="709"/>
    </row>
    <row r="153395" spans="1:2" hidden="1">
      <c r="A153395" s="709" t="s">
        <v>628</v>
      </c>
      <c r="B153395" s="709"/>
    </row>
    <row r="153396" spans="1:2" hidden="1">
      <c r="A153396" s="709" t="s">
        <v>628</v>
      </c>
      <c r="B153396" s="709"/>
    </row>
    <row r="153397" spans="1:2" hidden="1">
      <c r="A153397" s="709" t="s">
        <v>628</v>
      </c>
      <c r="B153397" s="709"/>
    </row>
    <row r="153398" spans="1:2" hidden="1">
      <c r="A153398" s="709" t="s">
        <v>628</v>
      </c>
      <c r="B153398" s="709"/>
    </row>
    <row r="153399" spans="1:2" hidden="1">
      <c r="A153399" s="709" t="s">
        <v>628</v>
      </c>
      <c r="B153399" s="709"/>
    </row>
    <row r="153400" spans="1:2" hidden="1">
      <c r="A153400" s="709" t="s">
        <v>628</v>
      </c>
      <c r="B153400" s="709"/>
    </row>
    <row r="153401" spans="1:2" hidden="1">
      <c r="A153401" s="709" t="s">
        <v>628</v>
      </c>
      <c r="B153401" s="709"/>
    </row>
    <row r="153402" spans="1:2" hidden="1">
      <c r="A153402" s="709" t="s">
        <v>628</v>
      </c>
      <c r="B153402" s="709"/>
    </row>
    <row r="153403" spans="1:2" hidden="1">
      <c r="A153403" s="709" t="s">
        <v>628</v>
      </c>
      <c r="B153403" s="709"/>
    </row>
    <row r="153404" spans="1:2" hidden="1">
      <c r="A153404" s="709" t="s">
        <v>628</v>
      </c>
      <c r="B153404" s="709"/>
    </row>
    <row r="153405" spans="1:2" hidden="1">
      <c r="A153405" s="709" t="s">
        <v>628</v>
      </c>
      <c r="B153405" s="709"/>
    </row>
    <row r="153406" spans="1:2" hidden="1">
      <c r="A153406" s="709" t="s">
        <v>628</v>
      </c>
      <c r="B153406" s="709"/>
    </row>
    <row r="153407" spans="1:2" hidden="1">
      <c r="A153407" s="709" t="s">
        <v>628</v>
      </c>
      <c r="B153407" s="709"/>
    </row>
    <row r="153408" spans="1:2" hidden="1">
      <c r="A153408" s="709" t="s">
        <v>628</v>
      </c>
      <c r="B153408" s="709"/>
    </row>
    <row r="153409" spans="1:2" hidden="1">
      <c r="A153409" s="709" t="s">
        <v>628</v>
      </c>
      <c r="B153409" s="709"/>
    </row>
    <row r="153410" spans="1:2" hidden="1">
      <c r="A153410" s="709" t="s">
        <v>628</v>
      </c>
      <c r="B153410" s="709"/>
    </row>
    <row r="153411" spans="1:2" hidden="1">
      <c r="A153411" s="709" t="s">
        <v>628</v>
      </c>
      <c r="B153411" s="709"/>
    </row>
    <row r="153412" spans="1:2" hidden="1">
      <c r="A153412" s="709" t="s">
        <v>628</v>
      </c>
      <c r="B153412" s="709"/>
    </row>
    <row r="153413" spans="1:2" hidden="1">
      <c r="A153413" s="709" t="s">
        <v>628</v>
      </c>
      <c r="B153413" s="709"/>
    </row>
    <row r="153414" spans="1:2" hidden="1">
      <c r="A153414" s="709" t="s">
        <v>628</v>
      </c>
      <c r="B153414" s="709"/>
    </row>
    <row r="153415" spans="1:2" hidden="1">
      <c r="A153415" s="709" t="s">
        <v>628</v>
      </c>
      <c r="B153415" s="709"/>
    </row>
    <row r="153416" spans="1:2" hidden="1">
      <c r="A153416" s="709" t="s">
        <v>628</v>
      </c>
      <c r="B153416" s="709"/>
    </row>
    <row r="153417" spans="1:2" hidden="1">
      <c r="A153417" s="709" t="s">
        <v>628</v>
      </c>
      <c r="B153417" s="709"/>
    </row>
    <row r="153418" spans="1:2" hidden="1">
      <c r="A153418" s="709" t="s">
        <v>628</v>
      </c>
      <c r="B153418" s="709"/>
    </row>
    <row r="153419" spans="1:2" hidden="1">
      <c r="A153419" s="709" t="s">
        <v>628</v>
      </c>
      <c r="B153419" s="709"/>
    </row>
    <row r="153420" spans="1:2" hidden="1">
      <c r="A153420" s="709" t="s">
        <v>628</v>
      </c>
      <c r="B153420" s="709"/>
    </row>
    <row r="153421" spans="1:2" hidden="1">
      <c r="A153421" s="709" t="s">
        <v>628</v>
      </c>
      <c r="B153421" s="709"/>
    </row>
    <row r="153422" spans="1:2" hidden="1">
      <c r="A153422" s="709" t="s">
        <v>628</v>
      </c>
      <c r="B153422" s="709"/>
    </row>
    <row r="153423" spans="1:2" hidden="1">
      <c r="A153423" s="709" t="s">
        <v>628</v>
      </c>
      <c r="B153423" s="709"/>
    </row>
    <row r="153424" spans="1:2" hidden="1">
      <c r="A153424" s="709" t="s">
        <v>628</v>
      </c>
      <c r="B153424" s="709"/>
    </row>
    <row r="153425" spans="1:2" hidden="1">
      <c r="A153425" s="709" t="s">
        <v>628</v>
      </c>
      <c r="B153425" s="709"/>
    </row>
    <row r="153426" spans="1:2" hidden="1">
      <c r="A153426" s="709" t="s">
        <v>628</v>
      </c>
      <c r="B153426" s="709"/>
    </row>
    <row r="153427" spans="1:2" hidden="1">
      <c r="A153427" s="709" t="s">
        <v>628</v>
      </c>
      <c r="B153427" s="709"/>
    </row>
    <row r="153428" spans="1:2" hidden="1">
      <c r="A153428" s="709" t="s">
        <v>628</v>
      </c>
      <c r="B153428" s="709"/>
    </row>
    <row r="153429" spans="1:2" hidden="1">
      <c r="A153429" s="709" t="s">
        <v>628</v>
      </c>
      <c r="B153429" s="709"/>
    </row>
    <row r="153430" spans="1:2" hidden="1">
      <c r="A153430" s="709" t="s">
        <v>628</v>
      </c>
      <c r="B153430" s="709"/>
    </row>
    <row r="153431" spans="1:2" hidden="1">
      <c r="A153431" s="709" t="s">
        <v>628</v>
      </c>
      <c r="B153431" s="709"/>
    </row>
    <row r="153432" spans="1:2" hidden="1">
      <c r="A153432" s="709" t="s">
        <v>628</v>
      </c>
      <c r="B153432" s="709"/>
    </row>
    <row r="153433" spans="1:2" hidden="1">
      <c r="A153433" s="709" t="s">
        <v>628</v>
      </c>
      <c r="B153433" s="709"/>
    </row>
    <row r="153434" spans="1:2" hidden="1">
      <c r="A153434" s="709" t="s">
        <v>628</v>
      </c>
      <c r="B153434" s="709"/>
    </row>
    <row r="153435" spans="1:2" hidden="1">
      <c r="A153435" s="709" t="s">
        <v>628</v>
      </c>
      <c r="B153435" s="709"/>
    </row>
    <row r="153436" spans="1:2" hidden="1">
      <c r="A153436" s="709" t="s">
        <v>628</v>
      </c>
      <c r="B153436" s="709"/>
    </row>
    <row r="153437" spans="1:2" hidden="1">
      <c r="A153437" s="709" t="s">
        <v>628</v>
      </c>
      <c r="B153437" s="709"/>
    </row>
    <row r="153438" spans="1:2" hidden="1">
      <c r="A153438" s="709" t="s">
        <v>628</v>
      </c>
      <c r="B153438" s="709"/>
    </row>
    <row r="153439" spans="1:2" hidden="1">
      <c r="A153439" s="709" t="s">
        <v>628</v>
      </c>
      <c r="B153439" s="709"/>
    </row>
    <row r="153440" spans="1:2" hidden="1">
      <c r="A153440" s="709" t="s">
        <v>628</v>
      </c>
      <c r="B153440" s="709"/>
    </row>
    <row r="153441" spans="1:2" hidden="1">
      <c r="A153441" s="709" t="s">
        <v>628</v>
      </c>
      <c r="B153441" s="709"/>
    </row>
    <row r="153442" spans="1:2" hidden="1">
      <c r="A153442" s="709" t="s">
        <v>628</v>
      </c>
      <c r="B153442" s="709"/>
    </row>
    <row r="153443" spans="1:2" hidden="1">
      <c r="A153443" s="709" t="s">
        <v>628</v>
      </c>
      <c r="B153443" s="709"/>
    </row>
    <row r="153444" spans="1:2" hidden="1">
      <c r="A153444" s="709" t="s">
        <v>628</v>
      </c>
      <c r="B153444" s="709"/>
    </row>
    <row r="153445" spans="1:2" hidden="1">
      <c r="A153445" s="709" t="s">
        <v>628</v>
      </c>
      <c r="B153445" s="709"/>
    </row>
    <row r="153446" spans="1:2" hidden="1">
      <c r="A153446" s="709" t="s">
        <v>628</v>
      </c>
      <c r="B153446" s="709"/>
    </row>
    <row r="153447" spans="1:2" hidden="1">
      <c r="A153447" s="709" t="s">
        <v>628</v>
      </c>
      <c r="B153447" s="709"/>
    </row>
    <row r="153448" spans="1:2" hidden="1">
      <c r="A153448" s="709" t="s">
        <v>628</v>
      </c>
      <c r="B153448" s="709"/>
    </row>
    <row r="153449" spans="1:2" hidden="1">
      <c r="A153449" s="709" t="s">
        <v>628</v>
      </c>
      <c r="B153449" s="709"/>
    </row>
    <row r="153450" spans="1:2" hidden="1">
      <c r="A153450" s="709" t="s">
        <v>628</v>
      </c>
      <c r="B153450" s="709"/>
    </row>
    <row r="153451" spans="1:2" hidden="1">
      <c r="A153451" s="709" t="s">
        <v>628</v>
      </c>
      <c r="B153451" s="709"/>
    </row>
    <row r="153452" spans="1:2" hidden="1">
      <c r="A153452" s="709" t="s">
        <v>628</v>
      </c>
      <c r="B153452" s="709"/>
    </row>
    <row r="153453" spans="1:2" hidden="1">
      <c r="A153453" s="709" t="s">
        <v>628</v>
      </c>
      <c r="B153453" s="709"/>
    </row>
    <row r="153454" spans="1:2" hidden="1">
      <c r="A153454" s="709" t="s">
        <v>628</v>
      </c>
      <c r="B153454" s="709"/>
    </row>
    <row r="153455" spans="1:2" hidden="1">
      <c r="A153455" s="709" t="s">
        <v>628</v>
      </c>
      <c r="B153455" s="709"/>
    </row>
    <row r="153456" spans="1:2" hidden="1">
      <c r="A153456" s="709" t="s">
        <v>628</v>
      </c>
      <c r="B153456" s="709"/>
    </row>
    <row r="153457" spans="1:2" hidden="1">
      <c r="A153457" s="709" t="s">
        <v>628</v>
      </c>
      <c r="B153457" s="709"/>
    </row>
    <row r="153458" spans="1:2" hidden="1">
      <c r="A153458" s="709" t="s">
        <v>628</v>
      </c>
      <c r="B153458" s="709"/>
    </row>
    <row r="153459" spans="1:2" hidden="1">
      <c r="A153459" s="709" t="s">
        <v>628</v>
      </c>
      <c r="B153459" s="709"/>
    </row>
    <row r="153460" spans="1:2" hidden="1">
      <c r="A153460" s="709" t="s">
        <v>628</v>
      </c>
      <c r="B153460" s="709"/>
    </row>
    <row r="153461" spans="1:2" hidden="1">
      <c r="A153461" s="709" t="s">
        <v>628</v>
      </c>
      <c r="B153461" s="709"/>
    </row>
    <row r="153462" spans="1:2" hidden="1">
      <c r="A153462" s="709" t="s">
        <v>628</v>
      </c>
      <c r="B153462" s="709"/>
    </row>
    <row r="153463" spans="1:2" hidden="1">
      <c r="A153463" s="709" t="s">
        <v>628</v>
      </c>
      <c r="B153463" s="709"/>
    </row>
    <row r="153464" spans="1:2" hidden="1">
      <c r="A153464" s="709" t="s">
        <v>628</v>
      </c>
      <c r="B153464" s="709"/>
    </row>
    <row r="153465" spans="1:2" hidden="1">
      <c r="A153465" s="709" t="s">
        <v>628</v>
      </c>
      <c r="B153465" s="709"/>
    </row>
    <row r="153466" spans="1:2" hidden="1">
      <c r="A153466" s="709" t="s">
        <v>628</v>
      </c>
      <c r="B153466" s="709"/>
    </row>
    <row r="153467" spans="1:2" hidden="1">
      <c r="A153467" s="709" t="s">
        <v>628</v>
      </c>
      <c r="B153467" s="709"/>
    </row>
    <row r="153468" spans="1:2" hidden="1">
      <c r="A153468" s="709" t="s">
        <v>628</v>
      </c>
      <c r="B153468" s="709"/>
    </row>
    <row r="153469" spans="1:2" hidden="1">
      <c r="A153469" s="709" t="s">
        <v>628</v>
      </c>
      <c r="B153469" s="709"/>
    </row>
    <row r="153470" spans="1:2" hidden="1">
      <c r="A153470" s="709" t="s">
        <v>628</v>
      </c>
      <c r="B153470" s="709"/>
    </row>
    <row r="153471" spans="1:2" hidden="1">
      <c r="A153471" s="709" t="s">
        <v>628</v>
      </c>
      <c r="B153471" s="709"/>
    </row>
    <row r="153472" spans="1:2" hidden="1">
      <c r="A153472" s="709" t="s">
        <v>628</v>
      </c>
      <c r="B153472" s="709"/>
    </row>
    <row r="153473" spans="1:2" hidden="1">
      <c r="A153473" s="709" t="s">
        <v>628</v>
      </c>
      <c r="B153473" s="709"/>
    </row>
    <row r="153474" spans="1:2" hidden="1">
      <c r="A153474" s="709" t="s">
        <v>628</v>
      </c>
      <c r="B153474" s="709"/>
    </row>
    <row r="153475" spans="1:2" hidden="1">
      <c r="A153475" s="709" t="s">
        <v>628</v>
      </c>
      <c r="B153475" s="709"/>
    </row>
    <row r="153476" spans="1:2" hidden="1">
      <c r="A153476" s="709" t="s">
        <v>628</v>
      </c>
      <c r="B153476" s="709"/>
    </row>
    <row r="153477" spans="1:2" hidden="1">
      <c r="A153477" s="709" t="s">
        <v>628</v>
      </c>
      <c r="B153477" s="709"/>
    </row>
    <row r="153478" spans="1:2" hidden="1">
      <c r="A153478" s="709" t="s">
        <v>628</v>
      </c>
      <c r="B153478" s="709"/>
    </row>
    <row r="153479" spans="1:2" hidden="1">
      <c r="A153479" s="709" t="s">
        <v>628</v>
      </c>
      <c r="B153479" s="709"/>
    </row>
    <row r="153480" spans="1:2" hidden="1">
      <c r="A153480" s="709" t="s">
        <v>628</v>
      </c>
      <c r="B153480" s="709"/>
    </row>
    <row r="153481" spans="1:2" hidden="1">
      <c r="A153481" s="709" t="s">
        <v>628</v>
      </c>
      <c r="B153481" s="709"/>
    </row>
    <row r="153482" spans="1:2" hidden="1">
      <c r="A153482" s="709" t="s">
        <v>628</v>
      </c>
      <c r="B153482" s="709"/>
    </row>
    <row r="153483" spans="1:2" hidden="1">
      <c r="A153483" s="709" t="s">
        <v>628</v>
      </c>
      <c r="B153483" s="709"/>
    </row>
    <row r="153484" spans="1:2" hidden="1">
      <c r="A153484" s="709" t="s">
        <v>628</v>
      </c>
      <c r="B153484" s="709"/>
    </row>
    <row r="153485" spans="1:2" hidden="1">
      <c r="A153485" s="709" t="s">
        <v>628</v>
      </c>
      <c r="B153485" s="709"/>
    </row>
    <row r="153486" spans="1:2" hidden="1">
      <c r="A153486" s="709" t="s">
        <v>628</v>
      </c>
      <c r="B153486" s="709"/>
    </row>
    <row r="153487" spans="1:2" hidden="1">
      <c r="A153487" s="709" t="s">
        <v>628</v>
      </c>
      <c r="B153487" s="709"/>
    </row>
    <row r="153488" spans="1:2" hidden="1">
      <c r="A153488" s="709" t="s">
        <v>628</v>
      </c>
      <c r="B153488" s="709"/>
    </row>
    <row r="153489" spans="1:2" hidden="1">
      <c r="A153489" s="709" t="s">
        <v>628</v>
      </c>
      <c r="B153489" s="709"/>
    </row>
    <row r="153490" spans="1:2" hidden="1">
      <c r="A153490" s="709" t="s">
        <v>628</v>
      </c>
      <c r="B153490" s="709"/>
    </row>
    <row r="153491" spans="1:2" hidden="1">
      <c r="A153491" s="709" t="s">
        <v>628</v>
      </c>
      <c r="B153491" s="709"/>
    </row>
    <row r="153492" spans="1:2" hidden="1">
      <c r="A153492" s="709" t="s">
        <v>628</v>
      </c>
      <c r="B153492" s="709"/>
    </row>
    <row r="153493" spans="1:2" hidden="1">
      <c r="A153493" s="709" t="s">
        <v>628</v>
      </c>
      <c r="B153493" s="709"/>
    </row>
    <row r="153494" spans="1:2" hidden="1">
      <c r="A153494" s="709" t="s">
        <v>628</v>
      </c>
      <c r="B153494" s="709"/>
    </row>
    <row r="153495" spans="1:2" hidden="1">
      <c r="A153495" s="709" t="s">
        <v>628</v>
      </c>
      <c r="B153495" s="709"/>
    </row>
    <row r="153496" spans="1:2" hidden="1">
      <c r="A153496" s="709" t="s">
        <v>628</v>
      </c>
      <c r="B153496" s="709"/>
    </row>
    <row r="153497" spans="1:2" hidden="1">
      <c r="A153497" s="709" t="s">
        <v>628</v>
      </c>
      <c r="B153497" s="709"/>
    </row>
    <row r="153498" spans="1:2" hidden="1">
      <c r="A153498" s="709" t="s">
        <v>628</v>
      </c>
      <c r="B153498" s="709"/>
    </row>
    <row r="153499" spans="1:2" hidden="1">
      <c r="A153499" s="709" t="s">
        <v>628</v>
      </c>
      <c r="B153499" s="709"/>
    </row>
    <row r="153500" spans="1:2" hidden="1">
      <c r="A153500" s="709" t="s">
        <v>628</v>
      </c>
      <c r="B153500" s="709"/>
    </row>
    <row r="153501" spans="1:2" hidden="1">
      <c r="A153501" s="709" t="s">
        <v>628</v>
      </c>
      <c r="B153501" s="709"/>
    </row>
    <row r="153502" spans="1:2" hidden="1">
      <c r="A153502" s="709" t="s">
        <v>628</v>
      </c>
      <c r="B153502" s="709"/>
    </row>
    <row r="153503" spans="1:2" hidden="1">
      <c r="A153503" s="709" t="s">
        <v>628</v>
      </c>
      <c r="B153503" s="709"/>
    </row>
    <row r="153504" spans="1:2" hidden="1">
      <c r="A153504" s="709" t="s">
        <v>628</v>
      </c>
      <c r="B153504" s="709"/>
    </row>
    <row r="153505" spans="1:2" hidden="1">
      <c r="A153505" s="709" t="s">
        <v>628</v>
      </c>
      <c r="B153505" s="709"/>
    </row>
    <row r="153506" spans="1:2" hidden="1">
      <c r="A153506" s="709" t="s">
        <v>628</v>
      </c>
      <c r="B153506" s="709"/>
    </row>
    <row r="153507" spans="1:2" hidden="1">
      <c r="A153507" s="709" t="s">
        <v>628</v>
      </c>
      <c r="B153507" s="709"/>
    </row>
    <row r="153508" spans="1:2" hidden="1">
      <c r="A153508" s="709" t="s">
        <v>628</v>
      </c>
      <c r="B153508" s="709"/>
    </row>
    <row r="153509" spans="1:2" hidden="1">
      <c r="A153509" s="709" t="s">
        <v>628</v>
      </c>
      <c r="B153509" s="709"/>
    </row>
    <row r="153510" spans="1:2" hidden="1">
      <c r="A153510" s="709" t="s">
        <v>628</v>
      </c>
      <c r="B153510" s="709"/>
    </row>
    <row r="153511" spans="1:2" hidden="1">
      <c r="A153511" s="709" t="s">
        <v>628</v>
      </c>
      <c r="B153511" s="709"/>
    </row>
    <row r="153512" spans="1:2" hidden="1">
      <c r="A153512" s="709" t="s">
        <v>628</v>
      </c>
      <c r="B153512" s="709"/>
    </row>
    <row r="153513" spans="1:2" hidden="1">
      <c r="A153513" s="709" t="s">
        <v>628</v>
      </c>
      <c r="B153513" s="709"/>
    </row>
    <row r="153514" spans="1:2" hidden="1">
      <c r="A153514" s="709" t="s">
        <v>628</v>
      </c>
      <c r="B153514" s="709"/>
    </row>
    <row r="153515" spans="1:2" hidden="1">
      <c r="A153515" s="709" t="s">
        <v>628</v>
      </c>
      <c r="B153515" s="709"/>
    </row>
    <row r="153516" spans="1:2" hidden="1">
      <c r="A153516" s="709" t="s">
        <v>628</v>
      </c>
      <c r="B153516" s="709"/>
    </row>
    <row r="153517" spans="1:2" hidden="1">
      <c r="A153517" s="709" t="s">
        <v>628</v>
      </c>
      <c r="B153517" s="709"/>
    </row>
    <row r="153518" spans="1:2" hidden="1">
      <c r="A153518" s="709" t="s">
        <v>628</v>
      </c>
      <c r="B153518" s="709"/>
    </row>
    <row r="153519" spans="1:2" hidden="1">
      <c r="A153519" s="709" t="s">
        <v>628</v>
      </c>
      <c r="B153519" s="709"/>
    </row>
    <row r="153520" spans="1:2" hidden="1">
      <c r="A153520" s="709" t="s">
        <v>628</v>
      </c>
      <c r="B153520" s="709"/>
    </row>
    <row r="153521" spans="1:2" hidden="1">
      <c r="A153521" s="709" t="s">
        <v>628</v>
      </c>
      <c r="B153521" s="709"/>
    </row>
    <row r="153522" spans="1:2" hidden="1">
      <c r="A153522" s="709" t="s">
        <v>628</v>
      </c>
      <c r="B153522" s="709"/>
    </row>
    <row r="153523" spans="1:2" hidden="1">
      <c r="A153523" s="709" t="s">
        <v>628</v>
      </c>
      <c r="B153523" s="709"/>
    </row>
    <row r="153524" spans="1:2" hidden="1">
      <c r="A153524" s="709" t="s">
        <v>628</v>
      </c>
      <c r="B153524" s="709"/>
    </row>
    <row r="153525" spans="1:2" hidden="1">
      <c r="A153525" s="709" t="s">
        <v>628</v>
      </c>
      <c r="B153525" s="709"/>
    </row>
    <row r="153526" spans="1:2" hidden="1">
      <c r="A153526" s="709" t="s">
        <v>628</v>
      </c>
      <c r="B153526" s="709"/>
    </row>
    <row r="153527" spans="1:2" hidden="1">
      <c r="A153527" s="709" t="s">
        <v>628</v>
      </c>
      <c r="B153527" s="709"/>
    </row>
    <row r="153528" spans="1:2" hidden="1">
      <c r="A153528" s="709" t="s">
        <v>628</v>
      </c>
      <c r="B153528" s="709"/>
    </row>
    <row r="153529" spans="1:2" hidden="1">
      <c r="A153529" s="709" t="s">
        <v>628</v>
      </c>
      <c r="B153529" s="709"/>
    </row>
    <row r="153530" spans="1:2" hidden="1">
      <c r="A153530" s="709" t="s">
        <v>628</v>
      </c>
      <c r="B153530" s="709"/>
    </row>
    <row r="153531" spans="1:2" hidden="1">
      <c r="A153531" s="709" t="s">
        <v>628</v>
      </c>
      <c r="B153531" s="709"/>
    </row>
    <row r="153532" spans="1:2" hidden="1">
      <c r="A153532" s="709" t="s">
        <v>628</v>
      </c>
      <c r="B153532" s="709"/>
    </row>
    <row r="153533" spans="1:2" hidden="1">
      <c r="A153533" s="709" t="s">
        <v>628</v>
      </c>
      <c r="B153533" s="709"/>
    </row>
    <row r="153534" spans="1:2" hidden="1">
      <c r="A153534" s="709" t="s">
        <v>628</v>
      </c>
      <c r="B153534" s="709"/>
    </row>
    <row r="153535" spans="1:2" hidden="1">
      <c r="A153535" s="709" t="s">
        <v>628</v>
      </c>
      <c r="B153535" s="709"/>
    </row>
    <row r="153536" spans="1:2" hidden="1">
      <c r="A153536" s="709" t="s">
        <v>628</v>
      </c>
      <c r="B153536" s="709"/>
    </row>
    <row r="153537" spans="1:2" hidden="1">
      <c r="A153537" s="709" t="s">
        <v>628</v>
      </c>
      <c r="B153537" s="709"/>
    </row>
    <row r="153538" spans="1:2" hidden="1">
      <c r="A153538" s="709" t="s">
        <v>628</v>
      </c>
      <c r="B153538" s="709"/>
    </row>
    <row r="153539" spans="1:2" hidden="1">
      <c r="A153539" s="709" t="s">
        <v>628</v>
      </c>
      <c r="B153539" s="709"/>
    </row>
    <row r="153540" spans="1:2" hidden="1">
      <c r="A153540" s="709" t="s">
        <v>628</v>
      </c>
      <c r="B153540" s="709"/>
    </row>
    <row r="153541" spans="1:2" hidden="1">
      <c r="A153541" s="709" t="s">
        <v>628</v>
      </c>
      <c r="B153541" s="709"/>
    </row>
    <row r="153542" spans="1:2" hidden="1">
      <c r="A153542" s="709" t="s">
        <v>628</v>
      </c>
      <c r="B153542" s="709"/>
    </row>
    <row r="153543" spans="1:2" hidden="1">
      <c r="A153543" s="709" t="s">
        <v>628</v>
      </c>
      <c r="B153543" s="709"/>
    </row>
    <row r="153544" spans="1:2" hidden="1">
      <c r="A153544" s="709" t="s">
        <v>628</v>
      </c>
      <c r="B153544" s="709"/>
    </row>
    <row r="153545" spans="1:2" hidden="1">
      <c r="A153545" s="709" t="s">
        <v>628</v>
      </c>
      <c r="B153545" s="709"/>
    </row>
    <row r="153546" spans="1:2" hidden="1">
      <c r="A153546" s="709" t="s">
        <v>628</v>
      </c>
      <c r="B153546" s="709"/>
    </row>
    <row r="153547" spans="1:2" hidden="1">
      <c r="A153547" s="709" t="s">
        <v>628</v>
      </c>
      <c r="B153547" s="709"/>
    </row>
    <row r="153548" spans="1:2" hidden="1">
      <c r="A153548" s="709" t="s">
        <v>628</v>
      </c>
      <c r="B153548" s="709"/>
    </row>
    <row r="153549" spans="1:2" hidden="1">
      <c r="A153549" s="709" t="s">
        <v>628</v>
      </c>
      <c r="B153549" s="709"/>
    </row>
    <row r="153550" spans="1:2" hidden="1">
      <c r="A153550" s="709" t="s">
        <v>628</v>
      </c>
      <c r="B153550" s="709"/>
    </row>
    <row r="153551" spans="1:2" hidden="1">
      <c r="A153551" s="709" t="s">
        <v>628</v>
      </c>
      <c r="B153551" s="709"/>
    </row>
    <row r="153552" spans="1:2" hidden="1">
      <c r="A153552" s="709" t="s">
        <v>628</v>
      </c>
      <c r="B153552" s="709"/>
    </row>
    <row r="153553" spans="1:2" hidden="1">
      <c r="A153553" s="709" t="s">
        <v>628</v>
      </c>
      <c r="B153553" s="709"/>
    </row>
    <row r="153554" spans="1:2" hidden="1">
      <c r="A153554" s="709" t="s">
        <v>628</v>
      </c>
      <c r="B153554" s="709"/>
    </row>
    <row r="153555" spans="1:2" hidden="1">
      <c r="A153555" s="709" t="s">
        <v>628</v>
      </c>
      <c r="B153555" s="709"/>
    </row>
    <row r="153556" spans="1:2" hidden="1">
      <c r="A153556" s="709" t="s">
        <v>628</v>
      </c>
      <c r="B153556" s="709"/>
    </row>
    <row r="153557" spans="1:2" hidden="1">
      <c r="A153557" s="709" t="s">
        <v>628</v>
      </c>
      <c r="B153557" s="709"/>
    </row>
    <row r="153558" spans="1:2" hidden="1">
      <c r="A153558" s="709" t="s">
        <v>628</v>
      </c>
      <c r="B153558" s="709"/>
    </row>
    <row r="153559" spans="1:2" hidden="1">
      <c r="A153559" s="709" t="s">
        <v>628</v>
      </c>
      <c r="B153559" s="709"/>
    </row>
    <row r="153560" spans="1:2" hidden="1">
      <c r="A153560" s="709" t="s">
        <v>628</v>
      </c>
      <c r="B153560" s="709"/>
    </row>
    <row r="153561" spans="1:2" hidden="1">
      <c r="A153561" s="709" t="s">
        <v>628</v>
      </c>
      <c r="B153561" s="709"/>
    </row>
    <row r="153562" spans="1:2" hidden="1">
      <c r="A153562" s="709" t="s">
        <v>628</v>
      </c>
      <c r="B153562" s="709"/>
    </row>
    <row r="153563" spans="1:2" hidden="1">
      <c r="A153563" s="709" t="s">
        <v>628</v>
      </c>
      <c r="B153563" s="709"/>
    </row>
    <row r="153564" spans="1:2" hidden="1">
      <c r="A153564" s="709" t="s">
        <v>628</v>
      </c>
      <c r="B153564" s="709"/>
    </row>
    <row r="153565" spans="1:2" hidden="1">
      <c r="A153565" s="709" t="s">
        <v>628</v>
      </c>
      <c r="B153565" s="709"/>
    </row>
    <row r="153566" spans="1:2" hidden="1">
      <c r="A153566" s="709" t="s">
        <v>628</v>
      </c>
      <c r="B153566" s="709"/>
    </row>
    <row r="153567" spans="1:2" hidden="1">
      <c r="A153567" s="709" t="s">
        <v>628</v>
      </c>
      <c r="B153567" s="709"/>
    </row>
    <row r="153568" spans="1:2" hidden="1">
      <c r="A153568" s="709" t="s">
        <v>628</v>
      </c>
      <c r="B153568" s="709"/>
    </row>
    <row r="153569" spans="1:2" hidden="1">
      <c r="A153569" s="709" t="s">
        <v>628</v>
      </c>
      <c r="B153569" s="709"/>
    </row>
    <row r="153570" spans="1:2" hidden="1">
      <c r="A153570" s="709" t="s">
        <v>628</v>
      </c>
      <c r="B153570" s="709"/>
    </row>
    <row r="153571" spans="1:2" hidden="1">
      <c r="A153571" s="709" t="s">
        <v>628</v>
      </c>
      <c r="B153571" s="709"/>
    </row>
    <row r="153572" spans="1:2" hidden="1">
      <c r="A153572" s="709" t="s">
        <v>628</v>
      </c>
      <c r="B153572" s="709"/>
    </row>
    <row r="153573" spans="1:2" hidden="1">
      <c r="A153573" s="709" t="s">
        <v>628</v>
      </c>
      <c r="B153573" s="709"/>
    </row>
    <row r="153574" spans="1:2" hidden="1">
      <c r="A153574" s="709" t="s">
        <v>628</v>
      </c>
      <c r="B153574" s="709"/>
    </row>
    <row r="153575" spans="1:2" hidden="1">
      <c r="A153575" s="709" t="s">
        <v>628</v>
      </c>
      <c r="B153575" s="709"/>
    </row>
    <row r="153576" spans="1:2" hidden="1">
      <c r="A153576" s="709" t="s">
        <v>628</v>
      </c>
      <c r="B153576" s="709"/>
    </row>
    <row r="153577" spans="1:2" hidden="1">
      <c r="A153577" s="709" t="s">
        <v>628</v>
      </c>
      <c r="B153577" s="709"/>
    </row>
    <row r="153578" spans="1:2" hidden="1">
      <c r="A153578" s="709" t="s">
        <v>628</v>
      </c>
      <c r="B153578" s="709"/>
    </row>
    <row r="153579" spans="1:2" hidden="1">
      <c r="A153579" s="709" t="s">
        <v>628</v>
      </c>
      <c r="B153579" s="709"/>
    </row>
    <row r="153580" spans="1:2" hidden="1">
      <c r="A153580" s="709" t="s">
        <v>628</v>
      </c>
      <c r="B153580" s="709"/>
    </row>
    <row r="153581" spans="1:2" hidden="1">
      <c r="A153581" s="709" t="s">
        <v>628</v>
      </c>
      <c r="B153581" s="709"/>
    </row>
    <row r="153582" spans="1:2" hidden="1">
      <c r="A153582" s="709" t="s">
        <v>628</v>
      </c>
      <c r="B153582" s="709"/>
    </row>
    <row r="153583" spans="1:2" hidden="1">
      <c r="A153583" s="709" t="s">
        <v>628</v>
      </c>
      <c r="B153583" s="709"/>
    </row>
    <row r="153584" spans="1:2" hidden="1">
      <c r="A153584" s="709" t="s">
        <v>628</v>
      </c>
      <c r="B153584" s="709"/>
    </row>
    <row r="153585" spans="1:2" hidden="1">
      <c r="A153585" s="709" t="s">
        <v>628</v>
      </c>
      <c r="B153585" s="709"/>
    </row>
    <row r="153586" spans="1:2" hidden="1">
      <c r="A153586" s="709" t="s">
        <v>628</v>
      </c>
      <c r="B153586" s="709"/>
    </row>
    <row r="153587" spans="1:2" hidden="1">
      <c r="A153587" s="709" t="s">
        <v>628</v>
      </c>
      <c r="B153587" s="709"/>
    </row>
    <row r="153588" spans="1:2" hidden="1">
      <c r="A153588" s="709" t="s">
        <v>628</v>
      </c>
      <c r="B153588" s="709"/>
    </row>
    <row r="153589" spans="1:2" hidden="1">
      <c r="A153589" s="709" t="s">
        <v>628</v>
      </c>
      <c r="B153589" s="709"/>
    </row>
    <row r="153590" spans="1:2" hidden="1">
      <c r="A153590" s="709" t="s">
        <v>628</v>
      </c>
      <c r="B153590" s="709"/>
    </row>
    <row r="153591" spans="1:2" hidden="1">
      <c r="A153591" s="709" t="s">
        <v>628</v>
      </c>
      <c r="B153591" s="709"/>
    </row>
    <row r="153592" spans="1:2" hidden="1">
      <c r="A153592" s="709" t="s">
        <v>628</v>
      </c>
      <c r="B153592" s="709"/>
    </row>
    <row r="153593" spans="1:2" hidden="1">
      <c r="A153593" s="709" t="s">
        <v>628</v>
      </c>
      <c r="B153593" s="709"/>
    </row>
    <row r="153594" spans="1:2" hidden="1">
      <c r="A153594" s="709" t="s">
        <v>628</v>
      </c>
      <c r="B153594" s="709"/>
    </row>
    <row r="153595" spans="1:2" hidden="1">
      <c r="A153595" s="709" t="s">
        <v>628</v>
      </c>
      <c r="B153595" s="709"/>
    </row>
    <row r="153596" spans="1:2" hidden="1">
      <c r="A153596" s="709" t="s">
        <v>628</v>
      </c>
      <c r="B153596" s="709"/>
    </row>
    <row r="153597" spans="1:2" hidden="1">
      <c r="A153597" s="709" t="s">
        <v>628</v>
      </c>
      <c r="B153597" s="709"/>
    </row>
    <row r="153598" spans="1:2" hidden="1">
      <c r="A153598" s="709" t="s">
        <v>628</v>
      </c>
      <c r="B153598" s="709"/>
    </row>
    <row r="153599" spans="1:2" hidden="1">
      <c r="A153599" s="709" t="s">
        <v>628</v>
      </c>
      <c r="B153599" s="709"/>
    </row>
    <row r="153600" spans="1:2" hidden="1">
      <c r="A153600" s="709" t="s">
        <v>628</v>
      </c>
      <c r="B153600" s="709"/>
    </row>
    <row r="153601" spans="1:2" hidden="1">
      <c r="A153601" s="709" t="s">
        <v>628</v>
      </c>
      <c r="B153601" s="709"/>
    </row>
    <row r="153602" spans="1:2" hidden="1">
      <c r="A153602" s="709" t="s">
        <v>628</v>
      </c>
      <c r="B153602" s="709"/>
    </row>
    <row r="153603" spans="1:2" hidden="1">
      <c r="A153603" s="709" t="s">
        <v>628</v>
      </c>
      <c r="B153603" s="709"/>
    </row>
    <row r="153604" spans="1:2" hidden="1">
      <c r="A153604" s="709" t="s">
        <v>628</v>
      </c>
      <c r="B153604" s="709"/>
    </row>
    <row r="153605" spans="1:2" hidden="1">
      <c r="A153605" s="709" t="s">
        <v>628</v>
      </c>
      <c r="B153605" s="709"/>
    </row>
    <row r="153606" spans="1:2" hidden="1">
      <c r="A153606" s="709" t="s">
        <v>628</v>
      </c>
      <c r="B153606" s="709"/>
    </row>
    <row r="153607" spans="1:2" hidden="1">
      <c r="A153607" s="709" t="s">
        <v>628</v>
      </c>
      <c r="B153607" s="709"/>
    </row>
    <row r="153608" spans="1:2" hidden="1">
      <c r="A153608" s="709" t="s">
        <v>628</v>
      </c>
      <c r="B153608" s="709"/>
    </row>
    <row r="153609" spans="1:2" hidden="1">
      <c r="A153609" s="709" t="s">
        <v>628</v>
      </c>
      <c r="B153609" s="709"/>
    </row>
    <row r="153610" spans="1:2" hidden="1">
      <c r="A153610" s="709" t="s">
        <v>628</v>
      </c>
      <c r="B153610" s="709"/>
    </row>
    <row r="153611" spans="1:2" hidden="1">
      <c r="A153611" s="709" t="s">
        <v>628</v>
      </c>
      <c r="B153611" s="709"/>
    </row>
    <row r="153612" spans="1:2" hidden="1">
      <c r="A153612" s="709" t="s">
        <v>628</v>
      </c>
      <c r="B153612" s="709"/>
    </row>
    <row r="153613" spans="1:2" hidden="1">
      <c r="A153613" s="709" t="s">
        <v>628</v>
      </c>
      <c r="B153613" s="709"/>
    </row>
    <row r="153614" spans="1:2" hidden="1">
      <c r="A153614" s="709" t="s">
        <v>628</v>
      </c>
      <c r="B153614" s="709"/>
    </row>
    <row r="153615" spans="1:2" hidden="1">
      <c r="A153615" s="709" t="s">
        <v>628</v>
      </c>
      <c r="B153615" s="709"/>
    </row>
    <row r="153616" spans="1:2" hidden="1">
      <c r="A153616" s="709" t="s">
        <v>628</v>
      </c>
      <c r="B153616" s="709"/>
    </row>
    <row r="153617" spans="1:2" hidden="1">
      <c r="A153617" s="709" t="s">
        <v>628</v>
      </c>
      <c r="B153617" s="709"/>
    </row>
    <row r="153618" spans="1:2" hidden="1">
      <c r="A153618" s="709" t="s">
        <v>628</v>
      </c>
      <c r="B153618" s="709"/>
    </row>
    <row r="153619" spans="1:2" hidden="1">
      <c r="A153619" s="709" t="s">
        <v>628</v>
      </c>
      <c r="B153619" s="709"/>
    </row>
    <row r="153620" spans="1:2" hidden="1">
      <c r="A153620" s="709" t="s">
        <v>628</v>
      </c>
      <c r="B153620" s="709"/>
    </row>
    <row r="153621" spans="1:2" hidden="1">
      <c r="A153621" s="709" t="s">
        <v>628</v>
      </c>
      <c r="B153621" s="709"/>
    </row>
    <row r="153622" spans="1:2" hidden="1">
      <c r="A153622" s="709" t="s">
        <v>628</v>
      </c>
      <c r="B153622" s="709"/>
    </row>
    <row r="153623" spans="1:2" hidden="1">
      <c r="A153623" s="709" t="s">
        <v>628</v>
      </c>
      <c r="B153623" s="709"/>
    </row>
    <row r="153624" spans="1:2" hidden="1">
      <c r="A153624" s="709" t="s">
        <v>628</v>
      </c>
      <c r="B153624" s="709"/>
    </row>
    <row r="153625" spans="1:2" hidden="1">
      <c r="A153625" s="709" t="s">
        <v>628</v>
      </c>
      <c r="B153625" s="709"/>
    </row>
    <row r="153626" spans="1:2" hidden="1">
      <c r="A153626" s="709" t="s">
        <v>628</v>
      </c>
      <c r="B153626" s="709"/>
    </row>
    <row r="153627" spans="1:2" hidden="1">
      <c r="A153627" s="709" t="s">
        <v>628</v>
      </c>
      <c r="B153627" s="709"/>
    </row>
    <row r="153628" spans="1:2" hidden="1">
      <c r="A153628" s="709" t="s">
        <v>628</v>
      </c>
      <c r="B153628" s="709"/>
    </row>
    <row r="153629" spans="1:2" hidden="1">
      <c r="A153629" s="709" t="s">
        <v>628</v>
      </c>
      <c r="B153629" s="709"/>
    </row>
    <row r="153630" spans="1:2" hidden="1">
      <c r="A153630" s="709" t="s">
        <v>628</v>
      </c>
      <c r="B153630" s="709"/>
    </row>
    <row r="153631" spans="1:2" hidden="1">
      <c r="A153631" s="709" t="s">
        <v>628</v>
      </c>
      <c r="B153631" s="709"/>
    </row>
    <row r="153632" spans="1:2" hidden="1">
      <c r="A153632" s="709" t="s">
        <v>628</v>
      </c>
      <c r="B153632" s="709"/>
    </row>
    <row r="153633" spans="1:2" hidden="1">
      <c r="A153633" s="709" t="s">
        <v>628</v>
      </c>
      <c r="B153633" s="709"/>
    </row>
    <row r="153634" spans="1:2" hidden="1">
      <c r="A153634" s="709" t="s">
        <v>628</v>
      </c>
      <c r="B153634" s="709"/>
    </row>
    <row r="153635" spans="1:2" hidden="1">
      <c r="A153635" s="709" t="s">
        <v>628</v>
      </c>
      <c r="B153635" s="709"/>
    </row>
    <row r="153636" spans="1:2" hidden="1">
      <c r="A153636" s="709" t="s">
        <v>628</v>
      </c>
      <c r="B153636" s="709"/>
    </row>
    <row r="153637" spans="1:2" hidden="1">
      <c r="A153637" s="709" t="s">
        <v>628</v>
      </c>
      <c r="B153637" s="709"/>
    </row>
    <row r="153638" spans="1:2" hidden="1">
      <c r="A153638" s="709" t="s">
        <v>628</v>
      </c>
      <c r="B153638" s="709"/>
    </row>
    <row r="153639" spans="1:2" hidden="1">
      <c r="A153639" s="709" t="s">
        <v>628</v>
      </c>
      <c r="B153639" s="709"/>
    </row>
    <row r="153640" spans="1:2" hidden="1">
      <c r="A153640" s="709" t="s">
        <v>628</v>
      </c>
      <c r="B153640" s="709"/>
    </row>
    <row r="153641" spans="1:2" hidden="1">
      <c r="A153641" s="709" t="s">
        <v>628</v>
      </c>
      <c r="B153641" s="709"/>
    </row>
    <row r="153642" spans="1:2" hidden="1">
      <c r="A153642" s="709" t="s">
        <v>628</v>
      </c>
      <c r="B153642" s="709"/>
    </row>
    <row r="153643" spans="1:2" hidden="1">
      <c r="A153643" s="709" t="s">
        <v>628</v>
      </c>
      <c r="B153643" s="709"/>
    </row>
    <row r="153644" spans="1:2" hidden="1">
      <c r="A153644" s="709" t="s">
        <v>628</v>
      </c>
      <c r="B153644" s="709"/>
    </row>
    <row r="153645" spans="1:2" hidden="1">
      <c r="A153645" s="709" t="s">
        <v>628</v>
      </c>
      <c r="B153645" s="709"/>
    </row>
    <row r="153646" spans="1:2" hidden="1">
      <c r="A153646" s="709" t="s">
        <v>628</v>
      </c>
      <c r="B153646" s="709"/>
    </row>
    <row r="153647" spans="1:2" hidden="1">
      <c r="A153647" s="709" t="s">
        <v>628</v>
      </c>
      <c r="B153647" s="709"/>
    </row>
    <row r="153648" spans="1:2" hidden="1">
      <c r="A153648" s="709" t="s">
        <v>628</v>
      </c>
      <c r="B153648" s="709"/>
    </row>
    <row r="153649" spans="1:2" hidden="1">
      <c r="A153649" s="709" t="s">
        <v>628</v>
      </c>
      <c r="B153649" s="709"/>
    </row>
    <row r="153650" spans="1:2" hidden="1">
      <c r="A153650" s="709" t="s">
        <v>628</v>
      </c>
      <c r="B153650" s="709"/>
    </row>
    <row r="153651" spans="1:2" hidden="1">
      <c r="A153651" s="709" t="s">
        <v>628</v>
      </c>
      <c r="B153651" s="709"/>
    </row>
    <row r="153652" spans="1:2" hidden="1">
      <c r="A153652" s="709" t="s">
        <v>628</v>
      </c>
      <c r="B153652" s="709"/>
    </row>
    <row r="153653" spans="1:2" hidden="1">
      <c r="A153653" s="709" t="s">
        <v>628</v>
      </c>
      <c r="B153653" s="709"/>
    </row>
    <row r="153654" spans="1:2" hidden="1">
      <c r="A153654" s="709" t="s">
        <v>628</v>
      </c>
      <c r="B153654" s="709"/>
    </row>
    <row r="153655" spans="1:2" hidden="1">
      <c r="A153655" s="709" t="s">
        <v>628</v>
      </c>
      <c r="B153655" s="709"/>
    </row>
    <row r="153656" spans="1:2" hidden="1">
      <c r="A153656" s="709" t="s">
        <v>628</v>
      </c>
      <c r="B153656" s="709"/>
    </row>
    <row r="153657" spans="1:2" hidden="1">
      <c r="A153657" s="709" t="s">
        <v>628</v>
      </c>
      <c r="B153657" s="709"/>
    </row>
    <row r="153658" spans="1:2" hidden="1">
      <c r="A153658" s="709" t="s">
        <v>628</v>
      </c>
      <c r="B153658" s="709"/>
    </row>
    <row r="153659" spans="1:2" hidden="1">
      <c r="A153659" s="709" t="s">
        <v>628</v>
      </c>
      <c r="B153659" s="709"/>
    </row>
    <row r="153660" spans="1:2" hidden="1">
      <c r="A153660" s="709" t="s">
        <v>628</v>
      </c>
      <c r="B153660" s="709"/>
    </row>
    <row r="153661" spans="1:2" hidden="1">
      <c r="A153661" s="709" t="s">
        <v>628</v>
      </c>
      <c r="B153661" s="709"/>
    </row>
    <row r="153662" spans="1:2" hidden="1">
      <c r="A153662" s="709" t="s">
        <v>628</v>
      </c>
      <c r="B153662" s="709"/>
    </row>
    <row r="153663" spans="1:2" hidden="1">
      <c r="A153663" s="709" t="s">
        <v>628</v>
      </c>
      <c r="B153663" s="709"/>
    </row>
    <row r="153664" spans="1:2" hidden="1">
      <c r="A153664" s="709" t="s">
        <v>628</v>
      </c>
      <c r="B153664" s="709"/>
    </row>
    <row r="153665" spans="1:2" hidden="1">
      <c r="A153665" s="709" t="s">
        <v>628</v>
      </c>
      <c r="B153665" s="709"/>
    </row>
    <row r="153666" spans="1:2" hidden="1">
      <c r="A153666" s="709" t="s">
        <v>628</v>
      </c>
      <c r="B153666" s="709"/>
    </row>
    <row r="153667" spans="1:2" hidden="1">
      <c r="A153667" s="709" t="s">
        <v>628</v>
      </c>
      <c r="B153667" s="709"/>
    </row>
    <row r="153668" spans="1:2" hidden="1">
      <c r="A153668" s="709" t="s">
        <v>628</v>
      </c>
      <c r="B153668" s="709"/>
    </row>
    <row r="153669" spans="1:2" hidden="1">
      <c r="A153669" s="709" t="s">
        <v>628</v>
      </c>
      <c r="B153669" s="709"/>
    </row>
    <row r="153670" spans="1:2" hidden="1">
      <c r="A153670" s="709" t="s">
        <v>628</v>
      </c>
      <c r="B153670" s="709"/>
    </row>
    <row r="153671" spans="1:2" hidden="1">
      <c r="A153671" s="709" t="s">
        <v>628</v>
      </c>
      <c r="B153671" s="709"/>
    </row>
    <row r="153672" spans="1:2" hidden="1">
      <c r="A153672" s="709" t="s">
        <v>628</v>
      </c>
      <c r="B153672" s="709"/>
    </row>
    <row r="153673" spans="1:2" hidden="1">
      <c r="A153673" s="709" t="s">
        <v>628</v>
      </c>
      <c r="B153673" s="709"/>
    </row>
    <row r="153674" spans="1:2" hidden="1">
      <c r="A153674" s="709" t="s">
        <v>628</v>
      </c>
      <c r="B153674" s="709"/>
    </row>
    <row r="153675" spans="1:2" hidden="1">
      <c r="A153675" s="709" t="s">
        <v>628</v>
      </c>
      <c r="B153675" s="709"/>
    </row>
    <row r="153676" spans="1:2" hidden="1">
      <c r="A153676" s="709" t="s">
        <v>628</v>
      </c>
      <c r="B153676" s="709"/>
    </row>
    <row r="153677" spans="1:2" hidden="1">
      <c r="A153677" s="709" t="s">
        <v>628</v>
      </c>
      <c r="B153677" s="709"/>
    </row>
    <row r="153678" spans="1:2" hidden="1">
      <c r="A153678" s="709" t="s">
        <v>628</v>
      </c>
      <c r="B153678" s="709"/>
    </row>
    <row r="153679" spans="1:2" hidden="1">
      <c r="A153679" s="709" t="s">
        <v>628</v>
      </c>
      <c r="B153679" s="709"/>
    </row>
    <row r="153680" spans="1:2" hidden="1">
      <c r="A153680" s="709" t="s">
        <v>628</v>
      </c>
      <c r="B153680" s="709"/>
    </row>
    <row r="153681" spans="1:2" hidden="1">
      <c r="A153681" s="709" t="s">
        <v>628</v>
      </c>
      <c r="B153681" s="709"/>
    </row>
    <row r="153682" spans="1:2" hidden="1">
      <c r="A153682" s="709" t="s">
        <v>628</v>
      </c>
      <c r="B153682" s="709"/>
    </row>
    <row r="153683" spans="1:2" hidden="1">
      <c r="A153683" s="709" t="s">
        <v>628</v>
      </c>
      <c r="B153683" s="709"/>
    </row>
    <row r="153684" spans="1:2" hidden="1">
      <c r="A153684" s="709" t="s">
        <v>628</v>
      </c>
      <c r="B153684" s="709"/>
    </row>
    <row r="153685" spans="1:2" hidden="1">
      <c r="A153685" s="709" t="s">
        <v>628</v>
      </c>
      <c r="B153685" s="709"/>
    </row>
    <row r="153686" spans="1:2" hidden="1">
      <c r="A153686" s="709" t="s">
        <v>628</v>
      </c>
      <c r="B153686" s="709"/>
    </row>
    <row r="153687" spans="1:2" hidden="1">
      <c r="A153687" s="709" t="s">
        <v>628</v>
      </c>
      <c r="B153687" s="709"/>
    </row>
    <row r="153688" spans="1:2" hidden="1">
      <c r="A153688" s="709" t="s">
        <v>628</v>
      </c>
      <c r="B153688" s="709"/>
    </row>
    <row r="153689" spans="1:2" hidden="1">
      <c r="A153689" s="709" t="s">
        <v>628</v>
      </c>
      <c r="B153689" s="709"/>
    </row>
    <row r="153690" spans="1:2" hidden="1">
      <c r="A153690" s="709" t="s">
        <v>628</v>
      </c>
      <c r="B153690" s="709"/>
    </row>
    <row r="153691" spans="1:2" hidden="1">
      <c r="A153691" s="709" t="s">
        <v>628</v>
      </c>
      <c r="B153691" s="709"/>
    </row>
    <row r="153692" spans="1:2" hidden="1">
      <c r="A153692" s="709" t="s">
        <v>628</v>
      </c>
      <c r="B153692" s="709"/>
    </row>
    <row r="153693" spans="1:2" hidden="1">
      <c r="A153693" s="709" t="s">
        <v>628</v>
      </c>
      <c r="B153693" s="709"/>
    </row>
    <row r="153694" spans="1:2" hidden="1">
      <c r="A153694" s="709" t="s">
        <v>628</v>
      </c>
      <c r="B153694" s="709"/>
    </row>
    <row r="153695" spans="1:2" hidden="1">
      <c r="A153695" s="709" t="s">
        <v>628</v>
      </c>
      <c r="B153695" s="709"/>
    </row>
    <row r="153696" spans="1:2" hidden="1">
      <c r="A153696" s="709" t="s">
        <v>628</v>
      </c>
      <c r="B153696" s="709"/>
    </row>
    <row r="153697" spans="1:2" hidden="1">
      <c r="A153697" s="709" t="s">
        <v>628</v>
      </c>
      <c r="B153697" s="709"/>
    </row>
    <row r="153698" spans="1:2" hidden="1">
      <c r="A153698" s="709" t="s">
        <v>628</v>
      </c>
      <c r="B153698" s="709"/>
    </row>
    <row r="153699" spans="1:2" hidden="1">
      <c r="A153699" s="709" t="s">
        <v>628</v>
      </c>
      <c r="B153699" s="709"/>
    </row>
    <row r="153700" spans="1:2" hidden="1">
      <c r="A153700" s="709" t="s">
        <v>628</v>
      </c>
      <c r="B153700" s="709"/>
    </row>
    <row r="153701" spans="1:2" hidden="1">
      <c r="A153701" s="709" t="s">
        <v>628</v>
      </c>
      <c r="B153701" s="709"/>
    </row>
    <row r="153702" spans="1:2" hidden="1">
      <c r="A153702" s="709" t="s">
        <v>628</v>
      </c>
      <c r="B153702" s="709"/>
    </row>
    <row r="153703" spans="1:2" hidden="1">
      <c r="A153703" s="709" t="s">
        <v>628</v>
      </c>
      <c r="B153703" s="709"/>
    </row>
    <row r="153704" spans="1:2" hidden="1">
      <c r="A153704" s="709" t="s">
        <v>628</v>
      </c>
      <c r="B153704" s="709"/>
    </row>
    <row r="153705" spans="1:2" hidden="1">
      <c r="A153705" s="709" t="s">
        <v>628</v>
      </c>
      <c r="B153705" s="709"/>
    </row>
    <row r="153706" spans="1:2" hidden="1">
      <c r="A153706" s="709" t="s">
        <v>628</v>
      </c>
      <c r="B153706" s="709"/>
    </row>
    <row r="153707" spans="1:2" hidden="1">
      <c r="A153707" s="709" t="s">
        <v>628</v>
      </c>
      <c r="B153707" s="709"/>
    </row>
    <row r="153708" spans="1:2" hidden="1">
      <c r="A153708" s="709" t="s">
        <v>628</v>
      </c>
      <c r="B153708" s="709"/>
    </row>
    <row r="153709" spans="1:2" hidden="1">
      <c r="A153709" s="709" t="s">
        <v>628</v>
      </c>
      <c r="B153709" s="709"/>
    </row>
    <row r="153710" spans="1:2" hidden="1">
      <c r="A153710" s="709" t="s">
        <v>628</v>
      </c>
      <c r="B153710" s="709"/>
    </row>
    <row r="153711" spans="1:2" hidden="1">
      <c r="A153711" s="709" t="s">
        <v>628</v>
      </c>
      <c r="B153711" s="709"/>
    </row>
    <row r="153712" spans="1:2" hidden="1">
      <c r="A153712" s="709" t="s">
        <v>628</v>
      </c>
      <c r="B153712" s="709"/>
    </row>
    <row r="153713" spans="1:2" hidden="1">
      <c r="A153713" s="709" t="s">
        <v>628</v>
      </c>
      <c r="B153713" s="709"/>
    </row>
    <row r="153714" spans="1:2" hidden="1">
      <c r="A153714" s="709" t="s">
        <v>628</v>
      </c>
      <c r="B153714" s="709"/>
    </row>
    <row r="153715" spans="1:2" hidden="1">
      <c r="A153715" s="709" t="s">
        <v>628</v>
      </c>
      <c r="B153715" s="709"/>
    </row>
    <row r="153716" spans="1:2" hidden="1">
      <c r="A153716" s="709" t="s">
        <v>628</v>
      </c>
      <c r="B153716" s="709"/>
    </row>
    <row r="153717" spans="1:2" hidden="1">
      <c r="A153717" s="709" t="s">
        <v>628</v>
      </c>
      <c r="B153717" s="709"/>
    </row>
    <row r="153718" spans="1:2" hidden="1">
      <c r="A153718" s="709" t="s">
        <v>628</v>
      </c>
      <c r="B153718" s="709"/>
    </row>
    <row r="153719" spans="1:2" hidden="1">
      <c r="A153719" s="709" t="s">
        <v>628</v>
      </c>
      <c r="B153719" s="709"/>
    </row>
    <row r="153720" spans="1:2" hidden="1">
      <c r="A153720" s="709" t="s">
        <v>628</v>
      </c>
      <c r="B153720" s="709"/>
    </row>
    <row r="153721" spans="1:2" hidden="1">
      <c r="A153721" s="709" t="s">
        <v>628</v>
      </c>
      <c r="B153721" s="709"/>
    </row>
    <row r="153722" spans="1:2" hidden="1">
      <c r="A153722" s="709" t="s">
        <v>628</v>
      </c>
      <c r="B153722" s="709"/>
    </row>
    <row r="153723" spans="1:2" hidden="1">
      <c r="A153723" s="709" t="s">
        <v>628</v>
      </c>
      <c r="B153723" s="709"/>
    </row>
    <row r="153724" spans="1:2" hidden="1">
      <c r="A153724" s="709" t="s">
        <v>628</v>
      </c>
      <c r="B153724" s="709"/>
    </row>
    <row r="153725" spans="1:2" hidden="1">
      <c r="A153725" s="709" t="s">
        <v>628</v>
      </c>
      <c r="B153725" s="709"/>
    </row>
    <row r="153726" spans="1:2" hidden="1">
      <c r="A153726" s="709" t="s">
        <v>628</v>
      </c>
      <c r="B153726" s="709"/>
    </row>
    <row r="153727" spans="1:2" hidden="1">
      <c r="A153727" s="709" t="s">
        <v>628</v>
      </c>
      <c r="B153727" s="709"/>
    </row>
    <row r="153728" spans="1:2" hidden="1">
      <c r="A153728" s="709" t="s">
        <v>628</v>
      </c>
      <c r="B153728" s="709"/>
    </row>
    <row r="153729" spans="1:2" hidden="1">
      <c r="A153729" s="709" t="s">
        <v>628</v>
      </c>
      <c r="B153729" s="709"/>
    </row>
    <row r="153730" spans="1:2" hidden="1">
      <c r="A153730" s="709" t="s">
        <v>628</v>
      </c>
      <c r="B153730" s="709"/>
    </row>
    <row r="153731" spans="1:2" hidden="1">
      <c r="A153731" s="709" t="s">
        <v>628</v>
      </c>
      <c r="B153731" s="709"/>
    </row>
    <row r="153732" spans="1:2" hidden="1">
      <c r="A153732" s="709" t="s">
        <v>628</v>
      </c>
      <c r="B153732" s="709"/>
    </row>
    <row r="153733" spans="1:2" hidden="1">
      <c r="A153733" s="709" t="s">
        <v>628</v>
      </c>
      <c r="B153733" s="709"/>
    </row>
    <row r="153734" spans="1:2" hidden="1">
      <c r="A153734" s="709" t="s">
        <v>628</v>
      </c>
      <c r="B153734" s="709"/>
    </row>
    <row r="153735" spans="1:2" hidden="1">
      <c r="A153735" s="709" t="s">
        <v>628</v>
      </c>
      <c r="B153735" s="709"/>
    </row>
    <row r="153736" spans="1:2" hidden="1">
      <c r="A153736" s="709" t="s">
        <v>628</v>
      </c>
      <c r="B153736" s="709"/>
    </row>
    <row r="153737" spans="1:2" hidden="1">
      <c r="A153737" s="709" t="s">
        <v>628</v>
      </c>
      <c r="B153737" s="709"/>
    </row>
    <row r="153738" spans="1:2" hidden="1">
      <c r="A153738" s="709" t="s">
        <v>628</v>
      </c>
      <c r="B153738" s="709"/>
    </row>
    <row r="153739" spans="1:2" hidden="1">
      <c r="A153739" s="709" t="s">
        <v>628</v>
      </c>
      <c r="B153739" s="709"/>
    </row>
    <row r="153740" spans="1:2" hidden="1">
      <c r="A153740" s="709" t="s">
        <v>628</v>
      </c>
      <c r="B153740" s="709"/>
    </row>
    <row r="153741" spans="1:2" hidden="1">
      <c r="A153741" s="709" t="s">
        <v>628</v>
      </c>
      <c r="B153741" s="709"/>
    </row>
    <row r="153742" spans="1:2" hidden="1">
      <c r="A153742" s="709" t="s">
        <v>628</v>
      </c>
      <c r="B153742" s="709"/>
    </row>
    <row r="153743" spans="1:2" hidden="1">
      <c r="A153743" s="709" t="s">
        <v>628</v>
      </c>
      <c r="B153743" s="709"/>
    </row>
    <row r="153744" spans="1:2" hidden="1">
      <c r="A153744" s="709" t="s">
        <v>628</v>
      </c>
      <c r="B153744" s="709"/>
    </row>
    <row r="153745" spans="1:2" hidden="1">
      <c r="A153745" s="709" t="s">
        <v>628</v>
      </c>
      <c r="B153745" s="709"/>
    </row>
    <row r="153746" spans="1:2" hidden="1">
      <c r="A153746" s="709" t="s">
        <v>628</v>
      </c>
      <c r="B153746" s="709"/>
    </row>
    <row r="153747" spans="1:2" hidden="1">
      <c r="A153747" s="709" t="s">
        <v>628</v>
      </c>
      <c r="B153747" s="709"/>
    </row>
    <row r="153748" spans="1:2" hidden="1">
      <c r="A153748" s="709" t="s">
        <v>628</v>
      </c>
      <c r="B153748" s="709"/>
    </row>
    <row r="153749" spans="1:2" hidden="1">
      <c r="A153749" s="709" t="s">
        <v>628</v>
      </c>
      <c r="B153749" s="709"/>
    </row>
    <row r="153750" spans="1:2" hidden="1">
      <c r="A153750" s="709" t="s">
        <v>628</v>
      </c>
      <c r="B153750" s="709"/>
    </row>
    <row r="153751" spans="1:2" hidden="1">
      <c r="A153751" s="709" t="s">
        <v>628</v>
      </c>
      <c r="B153751" s="709"/>
    </row>
    <row r="153752" spans="1:2" hidden="1">
      <c r="A153752" s="709" t="s">
        <v>628</v>
      </c>
      <c r="B153752" s="709"/>
    </row>
    <row r="153753" spans="1:2" hidden="1">
      <c r="A153753" s="709" t="s">
        <v>628</v>
      </c>
      <c r="B153753" s="709"/>
    </row>
    <row r="153754" spans="1:2" hidden="1">
      <c r="A153754" s="709" t="s">
        <v>628</v>
      </c>
      <c r="B153754" s="709"/>
    </row>
    <row r="153755" spans="1:2" hidden="1">
      <c r="A153755" s="709" t="s">
        <v>628</v>
      </c>
      <c r="B153755" s="709"/>
    </row>
    <row r="153756" spans="1:2" hidden="1">
      <c r="A153756" s="709" t="s">
        <v>628</v>
      </c>
      <c r="B153756" s="709"/>
    </row>
    <row r="153757" spans="1:2" hidden="1">
      <c r="A153757" s="709" t="s">
        <v>628</v>
      </c>
      <c r="B153757" s="709"/>
    </row>
    <row r="153758" spans="1:2" hidden="1">
      <c r="A153758" s="709" t="s">
        <v>628</v>
      </c>
      <c r="B153758" s="709"/>
    </row>
    <row r="153759" spans="1:2" hidden="1">
      <c r="A153759" s="709" t="s">
        <v>628</v>
      </c>
      <c r="B153759" s="709"/>
    </row>
    <row r="153760" spans="1:2" hidden="1">
      <c r="A153760" s="709" t="s">
        <v>628</v>
      </c>
      <c r="B153760" s="709"/>
    </row>
    <row r="153761" spans="1:2" hidden="1">
      <c r="A153761" s="709" t="s">
        <v>628</v>
      </c>
      <c r="B153761" s="709"/>
    </row>
    <row r="153762" spans="1:2" hidden="1">
      <c r="A153762" s="709" t="s">
        <v>628</v>
      </c>
      <c r="B153762" s="709"/>
    </row>
    <row r="153763" spans="1:2" hidden="1">
      <c r="A153763" s="709" t="s">
        <v>628</v>
      </c>
      <c r="B153763" s="709"/>
    </row>
    <row r="153764" spans="1:2" hidden="1">
      <c r="A153764" s="709" t="s">
        <v>628</v>
      </c>
      <c r="B153764" s="709"/>
    </row>
    <row r="153765" spans="1:2" hidden="1">
      <c r="A153765" s="709" t="s">
        <v>628</v>
      </c>
      <c r="B153765" s="709"/>
    </row>
    <row r="153766" spans="1:2" hidden="1">
      <c r="A153766" s="709" t="s">
        <v>628</v>
      </c>
      <c r="B153766" s="709"/>
    </row>
    <row r="153767" spans="1:2" hidden="1">
      <c r="A153767" s="709" t="s">
        <v>628</v>
      </c>
      <c r="B153767" s="709"/>
    </row>
    <row r="153768" spans="1:2" hidden="1">
      <c r="A153768" s="709" t="s">
        <v>628</v>
      </c>
      <c r="B153768" s="709"/>
    </row>
    <row r="153769" spans="1:2" hidden="1">
      <c r="A153769" s="709" t="s">
        <v>628</v>
      </c>
      <c r="B153769" s="709"/>
    </row>
    <row r="153770" spans="1:2" hidden="1">
      <c r="A153770" s="709" t="s">
        <v>628</v>
      </c>
      <c r="B153770" s="709"/>
    </row>
    <row r="153771" spans="1:2" hidden="1">
      <c r="A153771" s="709" t="s">
        <v>628</v>
      </c>
      <c r="B153771" s="709"/>
    </row>
    <row r="153772" spans="1:2" hidden="1">
      <c r="A153772" s="709" t="s">
        <v>628</v>
      </c>
      <c r="B153772" s="709"/>
    </row>
    <row r="153773" spans="1:2" hidden="1">
      <c r="A153773" s="709" t="s">
        <v>628</v>
      </c>
      <c r="B153773" s="709"/>
    </row>
    <row r="153774" spans="1:2" hidden="1">
      <c r="A153774" s="709" t="s">
        <v>628</v>
      </c>
      <c r="B153774" s="709"/>
    </row>
    <row r="153775" spans="1:2" hidden="1">
      <c r="A153775" s="709" t="s">
        <v>628</v>
      </c>
      <c r="B153775" s="709"/>
    </row>
    <row r="153776" spans="1:2" hidden="1">
      <c r="A153776" s="709" t="s">
        <v>628</v>
      </c>
      <c r="B153776" s="709"/>
    </row>
    <row r="153777" spans="1:2" hidden="1">
      <c r="A153777" s="709" t="s">
        <v>628</v>
      </c>
      <c r="B153777" s="709"/>
    </row>
    <row r="153778" spans="1:2" hidden="1">
      <c r="A153778" s="709" t="s">
        <v>628</v>
      </c>
      <c r="B153778" s="709"/>
    </row>
    <row r="153779" spans="1:2" hidden="1">
      <c r="A153779" s="709" t="s">
        <v>628</v>
      </c>
      <c r="B153779" s="709"/>
    </row>
    <row r="153780" spans="1:2" hidden="1">
      <c r="A153780" s="709" t="s">
        <v>628</v>
      </c>
      <c r="B153780" s="709"/>
    </row>
    <row r="153781" spans="1:2" hidden="1">
      <c r="A153781" s="709" t="s">
        <v>628</v>
      </c>
      <c r="B153781" s="709"/>
    </row>
    <row r="153782" spans="1:2" hidden="1">
      <c r="A153782" s="709" t="s">
        <v>628</v>
      </c>
      <c r="B153782" s="709"/>
    </row>
    <row r="153783" spans="1:2" hidden="1">
      <c r="A153783" s="709" t="s">
        <v>628</v>
      </c>
      <c r="B153783" s="709"/>
    </row>
    <row r="153784" spans="1:2" hidden="1">
      <c r="A153784" s="709" t="s">
        <v>628</v>
      </c>
      <c r="B153784" s="709"/>
    </row>
    <row r="153785" spans="1:2" hidden="1">
      <c r="A153785" s="709" t="s">
        <v>628</v>
      </c>
      <c r="B153785" s="709"/>
    </row>
    <row r="153786" spans="1:2" hidden="1">
      <c r="A153786" s="709" t="s">
        <v>628</v>
      </c>
      <c r="B153786" s="709"/>
    </row>
    <row r="153787" spans="1:2" hidden="1">
      <c r="A153787" s="709" t="s">
        <v>628</v>
      </c>
      <c r="B153787" s="709"/>
    </row>
    <row r="153788" spans="1:2" hidden="1">
      <c r="A153788" s="709" t="s">
        <v>628</v>
      </c>
      <c r="B153788" s="709"/>
    </row>
    <row r="153789" spans="1:2" hidden="1">
      <c r="A153789" s="709" t="s">
        <v>628</v>
      </c>
      <c r="B153789" s="709"/>
    </row>
    <row r="153790" spans="1:2" hidden="1">
      <c r="A153790" s="709" t="s">
        <v>628</v>
      </c>
      <c r="B153790" s="709"/>
    </row>
    <row r="153791" spans="1:2" hidden="1">
      <c r="A153791" s="709" t="s">
        <v>628</v>
      </c>
      <c r="B153791" s="709"/>
    </row>
    <row r="153792" spans="1:2" hidden="1">
      <c r="A153792" s="709" t="s">
        <v>628</v>
      </c>
      <c r="B153792" s="709"/>
    </row>
    <row r="153793" spans="1:2" hidden="1">
      <c r="A153793" s="709" t="s">
        <v>628</v>
      </c>
      <c r="B153793" s="709"/>
    </row>
    <row r="153794" spans="1:2" hidden="1">
      <c r="A153794" s="709" t="s">
        <v>628</v>
      </c>
      <c r="B153794" s="709"/>
    </row>
    <row r="153795" spans="1:2" hidden="1">
      <c r="A153795" s="709" t="s">
        <v>628</v>
      </c>
      <c r="B153795" s="709"/>
    </row>
    <row r="153796" spans="1:2" hidden="1">
      <c r="A153796" s="709" t="s">
        <v>628</v>
      </c>
      <c r="B153796" s="709"/>
    </row>
    <row r="153797" spans="1:2" hidden="1">
      <c r="A153797" s="709" t="s">
        <v>628</v>
      </c>
      <c r="B153797" s="709"/>
    </row>
    <row r="153798" spans="1:2" hidden="1">
      <c r="A153798" s="709" t="s">
        <v>628</v>
      </c>
      <c r="B153798" s="709"/>
    </row>
    <row r="153799" spans="1:2" hidden="1">
      <c r="A153799" s="709" t="s">
        <v>628</v>
      </c>
      <c r="B153799" s="709"/>
    </row>
    <row r="153800" spans="1:2" hidden="1">
      <c r="A153800" s="709" t="s">
        <v>628</v>
      </c>
      <c r="B153800" s="709"/>
    </row>
    <row r="153801" spans="1:2" hidden="1">
      <c r="A153801" s="709" t="s">
        <v>628</v>
      </c>
      <c r="B153801" s="709"/>
    </row>
    <row r="153802" spans="1:2" hidden="1">
      <c r="A153802" s="709" t="s">
        <v>628</v>
      </c>
      <c r="B153802" s="709"/>
    </row>
    <row r="153803" spans="1:2" hidden="1">
      <c r="A153803" s="709" t="s">
        <v>628</v>
      </c>
      <c r="B153803" s="709"/>
    </row>
    <row r="153804" spans="1:2" hidden="1">
      <c r="A153804" s="709" t="s">
        <v>628</v>
      </c>
      <c r="B153804" s="709"/>
    </row>
    <row r="153805" spans="1:2" hidden="1">
      <c r="A153805" s="709" t="s">
        <v>628</v>
      </c>
      <c r="B153805" s="709"/>
    </row>
    <row r="153806" spans="1:2" hidden="1">
      <c r="A153806" s="709" t="s">
        <v>628</v>
      </c>
      <c r="B153806" s="709"/>
    </row>
    <row r="153807" spans="1:2" hidden="1">
      <c r="A153807" s="709" t="s">
        <v>628</v>
      </c>
      <c r="B153807" s="709"/>
    </row>
    <row r="153808" spans="1:2" hidden="1">
      <c r="A153808" s="709" t="s">
        <v>628</v>
      </c>
      <c r="B153808" s="709"/>
    </row>
    <row r="153809" spans="1:2" hidden="1">
      <c r="A153809" s="709" t="s">
        <v>628</v>
      </c>
      <c r="B153809" s="709"/>
    </row>
    <row r="153810" spans="1:2" hidden="1">
      <c r="A153810" s="709" t="s">
        <v>628</v>
      </c>
      <c r="B153810" s="709"/>
    </row>
    <row r="153811" spans="1:2" hidden="1">
      <c r="A153811" s="709" t="s">
        <v>628</v>
      </c>
      <c r="B153811" s="709"/>
    </row>
    <row r="153812" spans="1:2" hidden="1">
      <c r="A153812" s="709" t="s">
        <v>628</v>
      </c>
      <c r="B153812" s="709"/>
    </row>
    <row r="153813" spans="1:2" hidden="1">
      <c r="A153813" s="709" t="s">
        <v>628</v>
      </c>
      <c r="B153813" s="709"/>
    </row>
    <row r="153814" spans="1:2" hidden="1">
      <c r="A153814" s="709" t="s">
        <v>628</v>
      </c>
      <c r="B153814" s="709"/>
    </row>
    <row r="153815" spans="1:2" hidden="1">
      <c r="A153815" s="709" t="s">
        <v>628</v>
      </c>
      <c r="B153815" s="709"/>
    </row>
    <row r="153816" spans="1:2" hidden="1">
      <c r="A153816" s="709" t="s">
        <v>628</v>
      </c>
      <c r="B153816" s="709"/>
    </row>
    <row r="153817" spans="1:2" hidden="1">
      <c r="A153817" s="709" t="s">
        <v>628</v>
      </c>
      <c r="B153817" s="709"/>
    </row>
    <row r="153818" spans="1:2" hidden="1">
      <c r="A153818" s="709" t="s">
        <v>628</v>
      </c>
      <c r="B153818" s="709"/>
    </row>
    <row r="153819" spans="1:2" hidden="1">
      <c r="A153819" s="709" t="s">
        <v>628</v>
      </c>
      <c r="B153819" s="709"/>
    </row>
    <row r="153820" spans="1:2" hidden="1">
      <c r="A153820" s="709" t="s">
        <v>628</v>
      </c>
      <c r="B153820" s="709"/>
    </row>
    <row r="153821" spans="1:2" hidden="1">
      <c r="A153821" s="709" t="s">
        <v>628</v>
      </c>
      <c r="B153821" s="709"/>
    </row>
    <row r="153822" spans="1:2" hidden="1">
      <c r="A153822" s="709" t="s">
        <v>628</v>
      </c>
      <c r="B153822" s="709"/>
    </row>
    <row r="153823" spans="1:2" hidden="1">
      <c r="A153823" s="709" t="s">
        <v>628</v>
      </c>
      <c r="B153823" s="709"/>
    </row>
    <row r="153824" spans="1:2" hidden="1">
      <c r="A153824" s="709" t="s">
        <v>628</v>
      </c>
      <c r="B153824" s="709"/>
    </row>
    <row r="153825" spans="1:2" hidden="1">
      <c r="A153825" s="709" t="s">
        <v>628</v>
      </c>
      <c r="B153825" s="709"/>
    </row>
    <row r="153826" spans="1:2" hidden="1">
      <c r="A153826" s="709" t="s">
        <v>628</v>
      </c>
      <c r="B153826" s="709"/>
    </row>
    <row r="153827" spans="1:2" hidden="1">
      <c r="A153827" s="709" t="s">
        <v>628</v>
      </c>
      <c r="B153827" s="709"/>
    </row>
    <row r="153828" spans="1:2" hidden="1">
      <c r="A153828" s="709" t="s">
        <v>628</v>
      </c>
      <c r="B153828" s="709"/>
    </row>
    <row r="153829" spans="1:2" hidden="1">
      <c r="A153829" s="709" t="s">
        <v>628</v>
      </c>
      <c r="B153829" s="709"/>
    </row>
    <row r="153830" spans="1:2" hidden="1">
      <c r="A153830" s="709" t="s">
        <v>628</v>
      </c>
      <c r="B153830" s="709"/>
    </row>
    <row r="153831" spans="1:2" hidden="1">
      <c r="A153831" s="709" t="s">
        <v>628</v>
      </c>
      <c r="B153831" s="709"/>
    </row>
    <row r="153832" spans="1:2" hidden="1">
      <c r="A153832" s="709" t="s">
        <v>628</v>
      </c>
      <c r="B153832" s="709"/>
    </row>
    <row r="153833" spans="1:2" hidden="1">
      <c r="A153833" s="709" t="s">
        <v>628</v>
      </c>
      <c r="B153833" s="709"/>
    </row>
    <row r="153834" spans="1:2" hidden="1">
      <c r="A153834" s="709" t="s">
        <v>628</v>
      </c>
      <c r="B153834" s="709"/>
    </row>
    <row r="153835" spans="1:2" hidden="1">
      <c r="A153835" s="709" t="s">
        <v>628</v>
      </c>
      <c r="B153835" s="709"/>
    </row>
    <row r="153836" spans="1:2" hidden="1">
      <c r="A153836" s="709" t="s">
        <v>628</v>
      </c>
      <c r="B153836" s="709"/>
    </row>
    <row r="153837" spans="1:2" hidden="1">
      <c r="A153837" s="709" t="s">
        <v>628</v>
      </c>
      <c r="B153837" s="709"/>
    </row>
    <row r="153838" spans="1:2" hidden="1">
      <c r="A153838" s="709" t="s">
        <v>628</v>
      </c>
      <c r="B153838" s="709"/>
    </row>
    <row r="153839" spans="1:2" hidden="1">
      <c r="A153839" s="709" t="s">
        <v>628</v>
      </c>
      <c r="B153839" s="709"/>
    </row>
    <row r="153840" spans="1:2" hidden="1">
      <c r="A153840" s="709" t="s">
        <v>628</v>
      </c>
      <c r="B153840" s="709"/>
    </row>
    <row r="153841" spans="1:2" hidden="1">
      <c r="A153841" s="709" t="s">
        <v>628</v>
      </c>
      <c r="B153841" s="709"/>
    </row>
    <row r="153842" spans="1:2" hidden="1">
      <c r="A153842" s="709" t="s">
        <v>628</v>
      </c>
      <c r="B153842" s="709"/>
    </row>
    <row r="153843" spans="1:2" hidden="1">
      <c r="A153843" s="709" t="s">
        <v>628</v>
      </c>
      <c r="B153843" s="709"/>
    </row>
    <row r="153844" spans="1:2" hidden="1">
      <c r="A153844" s="709" t="s">
        <v>628</v>
      </c>
      <c r="B153844" s="709"/>
    </row>
    <row r="153845" spans="1:2" hidden="1">
      <c r="A153845" s="709" t="s">
        <v>628</v>
      </c>
      <c r="B153845" s="709"/>
    </row>
    <row r="153846" spans="1:2" hidden="1">
      <c r="A153846" s="709" t="s">
        <v>628</v>
      </c>
      <c r="B153846" s="709"/>
    </row>
    <row r="153847" spans="1:2" hidden="1">
      <c r="A153847" s="709" t="s">
        <v>628</v>
      </c>
      <c r="B153847" s="709"/>
    </row>
    <row r="153848" spans="1:2" hidden="1">
      <c r="A153848" s="709" t="s">
        <v>628</v>
      </c>
      <c r="B153848" s="709"/>
    </row>
    <row r="153849" spans="1:2" hidden="1">
      <c r="A153849" s="709" t="s">
        <v>628</v>
      </c>
      <c r="B153849" s="709"/>
    </row>
    <row r="153850" spans="1:2" hidden="1">
      <c r="A153850" s="709" t="s">
        <v>628</v>
      </c>
      <c r="B153850" s="709"/>
    </row>
    <row r="153851" spans="1:2" hidden="1">
      <c r="A153851" s="709" t="s">
        <v>628</v>
      </c>
      <c r="B153851" s="709"/>
    </row>
    <row r="153852" spans="1:2" hidden="1">
      <c r="A153852" s="709" t="s">
        <v>628</v>
      </c>
      <c r="B153852" s="709"/>
    </row>
    <row r="153853" spans="1:2" hidden="1">
      <c r="A153853" s="709" t="s">
        <v>628</v>
      </c>
      <c r="B153853" s="709"/>
    </row>
    <row r="153854" spans="1:2" hidden="1">
      <c r="A153854" s="709" t="s">
        <v>628</v>
      </c>
      <c r="B153854" s="709"/>
    </row>
    <row r="153855" spans="1:2" hidden="1">
      <c r="A153855" s="709" t="s">
        <v>628</v>
      </c>
      <c r="B153855" s="709"/>
    </row>
    <row r="153856" spans="1:2" hidden="1">
      <c r="A153856" s="709" t="s">
        <v>628</v>
      </c>
      <c r="B153856" s="709"/>
    </row>
    <row r="153857" spans="1:2" hidden="1">
      <c r="A153857" s="709" t="s">
        <v>628</v>
      </c>
      <c r="B153857" s="709"/>
    </row>
    <row r="153858" spans="1:2" hidden="1">
      <c r="A153858" s="709" t="s">
        <v>628</v>
      </c>
      <c r="B153858" s="709"/>
    </row>
    <row r="153859" spans="1:2" hidden="1">
      <c r="A153859" s="709" t="s">
        <v>628</v>
      </c>
      <c r="B153859" s="709"/>
    </row>
    <row r="153860" spans="1:2" hidden="1">
      <c r="A153860" s="709" t="s">
        <v>628</v>
      </c>
      <c r="B153860" s="709"/>
    </row>
    <row r="153861" spans="1:2" hidden="1">
      <c r="A153861" s="709" t="s">
        <v>628</v>
      </c>
      <c r="B153861" s="709"/>
    </row>
    <row r="153862" spans="1:2" hidden="1">
      <c r="A153862" s="709" t="s">
        <v>628</v>
      </c>
      <c r="B153862" s="709"/>
    </row>
    <row r="153863" spans="1:2" hidden="1">
      <c r="A153863" s="709" t="s">
        <v>628</v>
      </c>
      <c r="B153863" s="709"/>
    </row>
    <row r="153864" spans="1:2" hidden="1">
      <c r="A153864" s="709" t="s">
        <v>628</v>
      </c>
      <c r="B153864" s="709"/>
    </row>
    <row r="153865" spans="1:2" hidden="1">
      <c r="A153865" s="709" t="s">
        <v>628</v>
      </c>
      <c r="B153865" s="709"/>
    </row>
    <row r="153866" spans="1:2" hidden="1">
      <c r="A153866" s="709" t="s">
        <v>628</v>
      </c>
      <c r="B153866" s="709"/>
    </row>
    <row r="153867" spans="1:2" hidden="1">
      <c r="A153867" s="709" t="s">
        <v>628</v>
      </c>
      <c r="B153867" s="709"/>
    </row>
    <row r="153868" spans="1:2" hidden="1">
      <c r="A153868" s="709" t="s">
        <v>628</v>
      </c>
      <c r="B153868" s="709"/>
    </row>
    <row r="153869" spans="1:2" hidden="1">
      <c r="A153869" s="709" t="s">
        <v>628</v>
      </c>
      <c r="B153869" s="709"/>
    </row>
    <row r="153870" spans="1:2" hidden="1">
      <c r="A153870" s="709" t="s">
        <v>628</v>
      </c>
      <c r="B153870" s="709"/>
    </row>
    <row r="153871" spans="1:2" hidden="1">
      <c r="A153871" s="709" t="s">
        <v>628</v>
      </c>
      <c r="B153871" s="709"/>
    </row>
    <row r="153872" spans="1:2" hidden="1">
      <c r="A153872" s="709" t="s">
        <v>628</v>
      </c>
      <c r="B153872" s="709"/>
    </row>
    <row r="153873" spans="1:2" hidden="1">
      <c r="A153873" s="709" t="s">
        <v>628</v>
      </c>
      <c r="B153873" s="709"/>
    </row>
    <row r="153874" spans="1:2" hidden="1">
      <c r="A153874" s="709" t="s">
        <v>628</v>
      </c>
      <c r="B153874" s="709"/>
    </row>
    <row r="153875" spans="1:2" hidden="1">
      <c r="A153875" s="709" t="s">
        <v>628</v>
      </c>
      <c r="B153875" s="709"/>
    </row>
    <row r="153876" spans="1:2" hidden="1">
      <c r="A153876" s="709" t="s">
        <v>628</v>
      </c>
      <c r="B153876" s="709"/>
    </row>
    <row r="153877" spans="1:2" hidden="1">
      <c r="A153877" s="709" t="s">
        <v>628</v>
      </c>
      <c r="B153877" s="709"/>
    </row>
    <row r="153878" spans="1:2" hidden="1">
      <c r="A153878" s="709" t="s">
        <v>628</v>
      </c>
      <c r="B153878" s="709"/>
    </row>
    <row r="153879" spans="1:2" hidden="1">
      <c r="A153879" s="709" t="s">
        <v>628</v>
      </c>
      <c r="B153879" s="709"/>
    </row>
    <row r="153880" spans="1:2" hidden="1">
      <c r="A153880" s="709" t="s">
        <v>628</v>
      </c>
      <c r="B153880" s="709"/>
    </row>
    <row r="153881" spans="1:2" hidden="1">
      <c r="A153881" s="709" t="s">
        <v>628</v>
      </c>
      <c r="B153881" s="709"/>
    </row>
    <row r="153882" spans="1:2" hidden="1">
      <c r="A153882" s="709" t="s">
        <v>628</v>
      </c>
      <c r="B153882" s="709"/>
    </row>
    <row r="153883" spans="1:2" hidden="1">
      <c r="A153883" s="709" t="s">
        <v>628</v>
      </c>
      <c r="B153883" s="709"/>
    </row>
    <row r="153884" spans="1:2" hidden="1">
      <c r="A153884" s="709" t="s">
        <v>628</v>
      </c>
      <c r="B153884" s="709"/>
    </row>
    <row r="153885" spans="1:2" hidden="1">
      <c r="A153885" s="709" t="s">
        <v>628</v>
      </c>
      <c r="B153885" s="709"/>
    </row>
    <row r="153886" spans="1:2" hidden="1">
      <c r="A153886" s="709" t="s">
        <v>628</v>
      </c>
      <c r="B153886" s="709"/>
    </row>
    <row r="153887" spans="1:2" hidden="1">
      <c r="A153887" s="709" t="s">
        <v>628</v>
      </c>
      <c r="B153887" s="709"/>
    </row>
    <row r="153888" spans="1:2" hidden="1">
      <c r="A153888" s="709" t="s">
        <v>628</v>
      </c>
      <c r="B153888" s="709"/>
    </row>
    <row r="153889" spans="1:2" hidden="1">
      <c r="A153889" s="709" t="s">
        <v>628</v>
      </c>
      <c r="B153889" s="709"/>
    </row>
    <row r="153890" spans="1:2" hidden="1">
      <c r="A153890" s="709" t="s">
        <v>628</v>
      </c>
      <c r="B153890" s="709"/>
    </row>
    <row r="153891" spans="1:2" hidden="1">
      <c r="A153891" s="709" t="s">
        <v>628</v>
      </c>
      <c r="B153891" s="709"/>
    </row>
    <row r="153892" spans="1:2" hidden="1">
      <c r="A153892" s="709" t="s">
        <v>628</v>
      </c>
      <c r="B153892" s="709"/>
    </row>
    <row r="153893" spans="1:2" hidden="1">
      <c r="A153893" s="709" t="s">
        <v>628</v>
      </c>
      <c r="B153893" s="709"/>
    </row>
    <row r="153894" spans="1:2" hidden="1">
      <c r="A153894" s="709" t="s">
        <v>628</v>
      </c>
      <c r="B153894" s="709"/>
    </row>
    <row r="153895" spans="1:2" hidden="1">
      <c r="A153895" s="709" t="s">
        <v>628</v>
      </c>
      <c r="B153895" s="709"/>
    </row>
    <row r="153896" spans="1:2" hidden="1">
      <c r="A153896" s="709" t="s">
        <v>628</v>
      </c>
      <c r="B153896" s="709"/>
    </row>
    <row r="153897" spans="1:2" hidden="1">
      <c r="A153897" s="709" t="s">
        <v>628</v>
      </c>
      <c r="B153897" s="709"/>
    </row>
    <row r="153898" spans="1:2" hidden="1">
      <c r="A153898" s="709" t="s">
        <v>628</v>
      </c>
      <c r="B153898" s="709"/>
    </row>
    <row r="153899" spans="1:2" hidden="1">
      <c r="A153899" s="709" t="s">
        <v>628</v>
      </c>
      <c r="B153899" s="709"/>
    </row>
    <row r="153900" spans="1:2" hidden="1">
      <c r="A153900" s="709" t="s">
        <v>628</v>
      </c>
      <c r="B153900" s="709"/>
    </row>
    <row r="153901" spans="1:2" hidden="1">
      <c r="A153901" s="709" t="s">
        <v>628</v>
      </c>
      <c r="B153901" s="709"/>
    </row>
    <row r="153902" spans="1:2" hidden="1">
      <c r="A153902" s="709" t="s">
        <v>628</v>
      </c>
      <c r="B153902" s="709"/>
    </row>
    <row r="153903" spans="1:2" hidden="1">
      <c r="A153903" s="709" t="s">
        <v>628</v>
      </c>
      <c r="B153903" s="709"/>
    </row>
    <row r="153904" spans="1:2" hidden="1">
      <c r="A153904" s="709" t="s">
        <v>628</v>
      </c>
      <c r="B153904" s="709"/>
    </row>
    <row r="153905" spans="1:2" hidden="1">
      <c r="A153905" s="709" t="s">
        <v>628</v>
      </c>
      <c r="B153905" s="709"/>
    </row>
    <row r="153906" spans="1:2" hidden="1">
      <c r="A153906" s="709" t="s">
        <v>628</v>
      </c>
      <c r="B153906" s="709"/>
    </row>
    <row r="153907" spans="1:2" hidden="1">
      <c r="A153907" s="709" t="s">
        <v>628</v>
      </c>
      <c r="B153907" s="709"/>
    </row>
    <row r="153908" spans="1:2" hidden="1">
      <c r="A153908" s="709" t="s">
        <v>628</v>
      </c>
      <c r="B153908" s="709"/>
    </row>
    <row r="153909" spans="1:2" hidden="1">
      <c r="A153909" s="709" t="s">
        <v>628</v>
      </c>
      <c r="B153909" s="709"/>
    </row>
    <row r="153910" spans="1:2" hidden="1">
      <c r="A153910" s="709" t="s">
        <v>628</v>
      </c>
      <c r="B153910" s="709"/>
    </row>
    <row r="153911" spans="1:2" hidden="1">
      <c r="A153911" s="709" t="s">
        <v>628</v>
      </c>
      <c r="B153911" s="709"/>
    </row>
    <row r="153912" spans="1:2" hidden="1">
      <c r="A153912" s="709" t="s">
        <v>628</v>
      </c>
      <c r="B153912" s="709"/>
    </row>
    <row r="153913" spans="1:2" hidden="1">
      <c r="A153913" s="709" t="s">
        <v>628</v>
      </c>
      <c r="B153913" s="709"/>
    </row>
    <row r="153914" spans="1:2" hidden="1">
      <c r="A153914" s="709" t="s">
        <v>628</v>
      </c>
      <c r="B153914" s="709"/>
    </row>
    <row r="153915" spans="1:2" hidden="1">
      <c r="A153915" s="709" t="s">
        <v>628</v>
      </c>
      <c r="B153915" s="709"/>
    </row>
    <row r="153916" spans="1:2" hidden="1">
      <c r="A153916" s="709" t="s">
        <v>628</v>
      </c>
      <c r="B153916" s="709"/>
    </row>
    <row r="153917" spans="1:2" hidden="1">
      <c r="A153917" s="709" t="s">
        <v>628</v>
      </c>
      <c r="B153917" s="709"/>
    </row>
    <row r="153918" spans="1:2" hidden="1">
      <c r="A153918" s="709" t="s">
        <v>628</v>
      </c>
      <c r="B153918" s="709"/>
    </row>
    <row r="153919" spans="1:2" hidden="1">
      <c r="A153919" s="709" t="s">
        <v>628</v>
      </c>
      <c r="B153919" s="709"/>
    </row>
    <row r="153920" spans="1:2" hidden="1">
      <c r="A153920" s="709" t="s">
        <v>628</v>
      </c>
      <c r="B153920" s="709"/>
    </row>
    <row r="153921" spans="1:2" hidden="1">
      <c r="A153921" s="709" t="s">
        <v>628</v>
      </c>
      <c r="B153921" s="709"/>
    </row>
    <row r="153922" spans="1:2" hidden="1">
      <c r="A153922" s="709" t="s">
        <v>628</v>
      </c>
      <c r="B153922" s="709"/>
    </row>
    <row r="153923" spans="1:2" hidden="1">
      <c r="A153923" s="709" t="s">
        <v>628</v>
      </c>
      <c r="B153923" s="709"/>
    </row>
    <row r="153924" spans="1:2" hidden="1">
      <c r="A153924" s="709" t="s">
        <v>628</v>
      </c>
      <c r="B153924" s="709"/>
    </row>
    <row r="153925" spans="1:2" hidden="1">
      <c r="A153925" s="709" t="s">
        <v>628</v>
      </c>
      <c r="B153925" s="709"/>
    </row>
    <row r="153926" spans="1:2" hidden="1">
      <c r="A153926" s="709" t="s">
        <v>628</v>
      </c>
      <c r="B153926" s="709"/>
    </row>
    <row r="153927" spans="1:2" hidden="1">
      <c r="A153927" s="709" t="s">
        <v>628</v>
      </c>
      <c r="B153927" s="709"/>
    </row>
    <row r="153928" spans="1:2" hidden="1">
      <c r="A153928" s="709" t="s">
        <v>628</v>
      </c>
      <c r="B153928" s="709"/>
    </row>
    <row r="153929" spans="1:2" hidden="1">
      <c r="A153929" s="709" t="s">
        <v>628</v>
      </c>
      <c r="B153929" s="709"/>
    </row>
    <row r="153930" spans="1:2" hidden="1">
      <c r="A153930" s="709" t="s">
        <v>628</v>
      </c>
      <c r="B153930" s="709"/>
    </row>
    <row r="153931" spans="1:2" hidden="1">
      <c r="A153931" s="709" t="s">
        <v>628</v>
      </c>
      <c r="B153931" s="709"/>
    </row>
    <row r="153932" spans="1:2" hidden="1">
      <c r="A153932" s="709" t="s">
        <v>628</v>
      </c>
      <c r="B153932" s="709"/>
    </row>
    <row r="153933" spans="1:2" hidden="1">
      <c r="A153933" s="709" t="s">
        <v>628</v>
      </c>
      <c r="B153933" s="709"/>
    </row>
    <row r="153934" spans="1:2" hidden="1">
      <c r="A153934" s="709" t="s">
        <v>628</v>
      </c>
      <c r="B153934" s="709"/>
    </row>
    <row r="153935" spans="1:2" hidden="1">
      <c r="A153935" s="709" t="s">
        <v>628</v>
      </c>
      <c r="B153935" s="709"/>
    </row>
    <row r="153936" spans="1:2" hidden="1">
      <c r="A153936" s="709" t="s">
        <v>628</v>
      </c>
      <c r="B153936" s="709"/>
    </row>
    <row r="153937" spans="1:2" hidden="1">
      <c r="A153937" s="709" t="s">
        <v>628</v>
      </c>
      <c r="B153937" s="709"/>
    </row>
    <row r="153938" spans="1:2" hidden="1">
      <c r="A153938" s="709" t="s">
        <v>628</v>
      </c>
      <c r="B153938" s="709"/>
    </row>
    <row r="153939" spans="1:2" hidden="1">
      <c r="A153939" s="709" t="s">
        <v>628</v>
      </c>
      <c r="B153939" s="709"/>
    </row>
    <row r="153940" spans="1:2" hidden="1">
      <c r="A153940" s="709" t="s">
        <v>628</v>
      </c>
      <c r="B153940" s="709"/>
    </row>
    <row r="153941" spans="1:2" hidden="1">
      <c r="A153941" s="709" t="s">
        <v>628</v>
      </c>
      <c r="B153941" s="709"/>
    </row>
    <row r="153942" spans="1:2" hidden="1">
      <c r="A153942" s="709" t="s">
        <v>628</v>
      </c>
      <c r="B153942" s="709"/>
    </row>
    <row r="153943" spans="1:2" hidden="1">
      <c r="A153943" s="709" t="s">
        <v>628</v>
      </c>
      <c r="B153943" s="709"/>
    </row>
    <row r="153944" spans="1:2" hidden="1">
      <c r="A153944" s="709" t="s">
        <v>628</v>
      </c>
      <c r="B153944" s="709"/>
    </row>
    <row r="153945" spans="1:2" hidden="1">
      <c r="A153945" s="709" t="s">
        <v>628</v>
      </c>
      <c r="B153945" s="709"/>
    </row>
    <row r="153946" spans="1:2" hidden="1">
      <c r="A153946" s="709" t="s">
        <v>628</v>
      </c>
      <c r="B153946" s="709"/>
    </row>
    <row r="153947" spans="1:2" hidden="1">
      <c r="A153947" s="709" t="s">
        <v>628</v>
      </c>
      <c r="B153947" s="709"/>
    </row>
    <row r="153948" spans="1:2" hidden="1">
      <c r="A153948" s="709" t="s">
        <v>628</v>
      </c>
      <c r="B153948" s="709"/>
    </row>
    <row r="153949" spans="1:2" hidden="1">
      <c r="A153949" s="709" t="s">
        <v>628</v>
      </c>
      <c r="B153949" s="709"/>
    </row>
    <row r="153950" spans="1:2" hidden="1">
      <c r="A153950" s="709" t="s">
        <v>628</v>
      </c>
      <c r="B153950" s="709"/>
    </row>
    <row r="153951" spans="1:2" hidden="1">
      <c r="A153951" s="709" t="s">
        <v>628</v>
      </c>
      <c r="B153951" s="709"/>
    </row>
    <row r="153952" spans="1:2" hidden="1">
      <c r="A153952" s="709" t="s">
        <v>628</v>
      </c>
      <c r="B153952" s="709"/>
    </row>
    <row r="153953" spans="1:2" hidden="1">
      <c r="A153953" s="709" t="s">
        <v>628</v>
      </c>
      <c r="B153953" s="709"/>
    </row>
    <row r="153954" spans="1:2" hidden="1">
      <c r="A153954" s="709" t="s">
        <v>628</v>
      </c>
      <c r="B153954" s="709"/>
    </row>
    <row r="153955" spans="1:2" hidden="1">
      <c r="A153955" s="709" t="s">
        <v>628</v>
      </c>
      <c r="B153955" s="709"/>
    </row>
    <row r="153956" spans="1:2" hidden="1">
      <c r="A153956" s="709" t="s">
        <v>628</v>
      </c>
      <c r="B153956" s="709"/>
    </row>
    <row r="153957" spans="1:2" hidden="1">
      <c r="A153957" s="709" t="s">
        <v>628</v>
      </c>
      <c r="B153957" s="709"/>
    </row>
    <row r="153958" spans="1:2" hidden="1">
      <c r="A153958" s="709" t="s">
        <v>628</v>
      </c>
      <c r="B153958" s="709"/>
    </row>
    <row r="153959" spans="1:2" hidden="1">
      <c r="A153959" s="709" t="s">
        <v>628</v>
      </c>
      <c r="B153959" s="709"/>
    </row>
    <row r="153960" spans="1:2" hidden="1">
      <c r="A153960" s="709" t="s">
        <v>628</v>
      </c>
      <c r="B153960" s="709"/>
    </row>
    <row r="153961" spans="1:2" hidden="1">
      <c r="A153961" s="709" t="s">
        <v>628</v>
      </c>
      <c r="B153961" s="709"/>
    </row>
    <row r="153962" spans="1:2" hidden="1">
      <c r="A153962" s="709" t="s">
        <v>628</v>
      </c>
      <c r="B153962" s="709"/>
    </row>
    <row r="153963" spans="1:2" hidden="1">
      <c r="A153963" s="709" t="s">
        <v>628</v>
      </c>
      <c r="B153963" s="709"/>
    </row>
    <row r="153964" spans="1:2" hidden="1">
      <c r="A153964" s="709" t="s">
        <v>628</v>
      </c>
      <c r="B153964" s="709"/>
    </row>
    <row r="153965" spans="1:2" hidden="1">
      <c r="A153965" s="709" t="s">
        <v>628</v>
      </c>
      <c r="B153965" s="709"/>
    </row>
    <row r="153966" spans="1:2" hidden="1">
      <c r="A153966" s="709" t="s">
        <v>628</v>
      </c>
      <c r="B153966" s="709"/>
    </row>
    <row r="153967" spans="1:2" hidden="1">
      <c r="A153967" s="709" t="s">
        <v>628</v>
      </c>
      <c r="B153967" s="709"/>
    </row>
    <row r="153968" spans="1:2" hidden="1">
      <c r="A153968" s="709" t="s">
        <v>628</v>
      </c>
      <c r="B153968" s="709"/>
    </row>
    <row r="153969" spans="1:2" hidden="1">
      <c r="A153969" s="709" t="s">
        <v>628</v>
      </c>
      <c r="B153969" s="709"/>
    </row>
    <row r="153970" spans="1:2" hidden="1">
      <c r="A153970" s="709" t="s">
        <v>628</v>
      </c>
      <c r="B153970" s="709"/>
    </row>
    <row r="153971" spans="1:2" hidden="1">
      <c r="A153971" s="709" t="s">
        <v>628</v>
      </c>
      <c r="B153971" s="709"/>
    </row>
    <row r="153972" spans="1:2" hidden="1">
      <c r="A153972" s="709" t="s">
        <v>628</v>
      </c>
      <c r="B153972" s="709"/>
    </row>
    <row r="153973" spans="1:2" hidden="1">
      <c r="A153973" s="709" t="s">
        <v>628</v>
      </c>
      <c r="B153973" s="709"/>
    </row>
    <row r="153974" spans="1:2" hidden="1">
      <c r="A153974" s="709" t="s">
        <v>628</v>
      </c>
      <c r="B153974" s="709"/>
    </row>
    <row r="153975" spans="1:2" hidden="1">
      <c r="A153975" s="709" t="s">
        <v>628</v>
      </c>
      <c r="B153975" s="709"/>
    </row>
    <row r="153976" spans="1:2" hidden="1">
      <c r="A153976" s="709" t="s">
        <v>628</v>
      </c>
      <c r="B153976" s="709"/>
    </row>
    <row r="153977" spans="1:2" hidden="1">
      <c r="A153977" s="709" t="s">
        <v>628</v>
      </c>
      <c r="B153977" s="709"/>
    </row>
    <row r="153978" spans="1:2" hidden="1">
      <c r="A153978" s="709" t="s">
        <v>628</v>
      </c>
      <c r="B153978" s="709"/>
    </row>
    <row r="153979" spans="1:2" hidden="1">
      <c r="A153979" s="709" t="s">
        <v>628</v>
      </c>
      <c r="B153979" s="709"/>
    </row>
    <row r="153980" spans="1:2" hidden="1">
      <c r="A153980" s="709" t="s">
        <v>628</v>
      </c>
      <c r="B153980" s="709"/>
    </row>
    <row r="153981" spans="1:2" hidden="1">
      <c r="A153981" s="709" t="s">
        <v>628</v>
      </c>
      <c r="B153981" s="709"/>
    </row>
    <row r="153982" spans="1:2" hidden="1">
      <c r="A153982" s="709" t="s">
        <v>628</v>
      </c>
      <c r="B153982" s="709"/>
    </row>
    <row r="153983" spans="1:2" hidden="1">
      <c r="A153983" s="709" t="s">
        <v>628</v>
      </c>
      <c r="B153983" s="709"/>
    </row>
    <row r="153984" spans="1:2" hidden="1">
      <c r="A153984" s="709" t="s">
        <v>628</v>
      </c>
      <c r="B153984" s="709"/>
    </row>
    <row r="153985" spans="1:2" hidden="1">
      <c r="A153985" s="709" t="s">
        <v>628</v>
      </c>
      <c r="B153985" s="709"/>
    </row>
    <row r="153986" spans="1:2" hidden="1">
      <c r="A153986" s="709" t="s">
        <v>628</v>
      </c>
      <c r="B153986" s="709"/>
    </row>
    <row r="153987" spans="1:2" hidden="1">
      <c r="A153987" s="709" t="s">
        <v>628</v>
      </c>
      <c r="B153987" s="709"/>
    </row>
    <row r="153988" spans="1:2" hidden="1">
      <c r="A153988" s="709" t="s">
        <v>628</v>
      </c>
      <c r="B153988" s="709"/>
    </row>
    <row r="153989" spans="1:2" hidden="1">
      <c r="A153989" s="709" t="s">
        <v>628</v>
      </c>
      <c r="B153989" s="709"/>
    </row>
    <row r="153990" spans="1:2" hidden="1">
      <c r="A153990" s="709" t="s">
        <v>628</v>
      </c>
      <c r="B153990" s="709"/>
    </row>
    <row r="153991" spans="1:2" hidden="1">
      <c r="A153991" s="709" t="s">
        <v>628</v>
      </c>
      <c r="B153991" s="709"/>
    </row>
    <row r="153992" spans="1:2" hidden="1">
      <c r="A153992" s="709" t="s">
        <v>628</v>
      </c>
      <c r="B153992" s="709"/>
    </row>
    <row r="153993" spans="1:2" hidden="1">
      <c r="A153993" s="709" t="s">
        <v>628</v>
      </c>
      <c r="B153993" s="709"/>
    </row>
    <row r="153994" spans="1:2" hidden="1">
      <c r="A153994" s="709" t="s">
        <v>628</v>
      </c>
      <c r="B153994" s="709"/>
    </row>
    <row r="153995" spans="1:2" hidden="1">
      <c r="A153995" s="709" t="s">
        <v>628</v>
      </c>
      <c r="B153995" s="709"/>
    </row>
    <row r="153996" spans="1:2" hidden="1">
      <c r="A153996" s="709" t="s">
        <v>628</v>
      </c>
      <c r="B153996" s="709"/>
    </row>
    <row r="153997" spans="1:2" hidden="1">
      <c r="A153997" s="709" t="s">
        <v>628</v>
      </c>
      <c r="B153997" s="709"/>
    </row>
    <row r="153998" spans="1:2" hidden="1">
      <c r="A153998" s="709" t="s">
        <v>628</v>
      </c>
      <c r="B153998" s="709"/>
    </row>
    <row r="153999" spans="1:2" hidden="1">
      <c r="A153999" s="709" t="s">
        <v>628</v>
      </c>
      <c r="B153999" s="709"/>
    </row>
    <row r="154000" spans="1:2" hidden="1">
      <c r="A154000" s="709" t="s">
        <v>628</v>
      </c>
      <c r="B154000" s="709"/>
    </row>
    <row r="154001" spans="1:2" hidden="1">
      <c r="A154001" s="709" t="s">
        <v>628</v>
      </c>
      <c r="B154001" s="709"/>
    </row>
    <row r="154002" spans="1:2" hidden="1">
      <c r="A154002" s="709" t="s">
        <v>628</v>
      </c>
      <c r="B154002" s="709"/>
    </row>
    <row r="154003" spans="1:2" hidden="1">
      <c r="A154003" s="709" t="s">
        <v>628</v>
      </c>
      <c r="B154003" s="709"/>
    </row>
    <row r="154004" spans="1:2" hidden="1">
      <c r="A154004" s="709" t="s">
        <v>628</v>
      </c>
      <c r="B154004" s="709"/>
    </row>
    <row r="154005" spans="1:2" hidden="1">
      <c r="A154005" s="709" t="s">
        <v>628</v>
      </c>
      <c r="B154005" s="709"/>
    </row>
    <row r="154006" spans="1:2" hidden="1">
      <c r="A154006" s="709" t="s">
        <v>628</v>
      </c>
      <c r="B154006" s="709"/>
    </row>
    <row r="154007" spans="1:2" hidden="1">
      <c r="A154007" s="709" t="s">
        <v>628</v>
      </c>
      <c r="B154007" s="709"/>
    </row>
    <row r="154008" spans="1:2" hidden="1">
      <c r="A154008" s="709" t="s">
        <v>628</v>
      </c>
      <c r="B154008" s="709"/>
    </row>
    <row r="154009" spans="1:2" hidden="1">
      <c r="A154009" s="709" t="s">
        <v>628</v>
      </c>
      <c r="B154009" s="709"/>
    </row>
    <row r="154010" spans="1:2" hidden="1">
      <c r="A154010" s="709" t="s">
        <v>628</v>
      </c>
      <c r="B154010" s="709"/>
    </row>
    <row r="154011" spans="1:2" hidden="1">
      <c r="A154011" s="709" t="s">
        <v>628</v>
      </c>
      <c r="B154011" s="709"/>
    </row>
    <row r="154012" spans="1:2" hidden="1">
      <c r="A154012" s="709" t="s">
        <v>628</v>
      </c>
      <c r="B154012" s="709"/>
    </row>
    <row r="154013" spans="1:2" hidden="1">
      <c r="A154013" s="709" t="s">
        <v>628</v>
      </c>
      <c r="B154013" s="709"/>
    </row>
    <row r="154014" spans="1:2" hidden="1">
      <c r="A154014" s="709" t="s">
        <v>628</v>
      </c>
      <c r="B154014" s="709"/>
    </row>
    <row r="154015" spans="1:2" hidden="1">
      <c r="A154015" s="709" t="s">
        <v>628</v>
      </c>
      <c r="B154015" s="709"/>
    </row>
    <row r="154016" spans="1:2" hidden="1">
      <c r="A154016" s="709" t="s">
        <v>628</v>
      </c>
      <c r="B154016" s="709"/>
    </row>
    <row r="154017" spans="1:2" hidden="1">
      <c r="A154017" s="709" t="s">
        <v>628</v>
      </c>
      <c r="B154017" s="709"/>
    </row>
    <row r="154018" spans="1:2" hidden="1">
      <c r="A154018" s="709" t="s">
        <v>628</v>
      </c>
      <c r="B154018" s="709"/>
    </row>
    <row r="154019" spans="1:2" hidden="1">
      <c r="A154019" s="709" t="s">
        <v>628</v>
      </c>
      <c r="B154019" s="709"/>
    </row>
    <row r="154020" spans="1:2" hidden="1">
      <c r="A154020" s="709" t="s">
        <v>628</v>
      </c>
      <c r="B154020" s="709"/>
    </row>
    <row r="154021" spans="1:2" hidden="1">
      <c r="A154021" s="709" t="s">
        <v>628</v>
      </c>
      <c r="B154021" s="709"/>
    </row>
    <row r="154022" spans="1:2" hidden="1">
      <c r="A154022" s="709" t="s">
        <v>628</v>
      </c>
      <c r="B154022" s="709"/>
    </row>
    <row r="154023" spans="1:2" hidden="1">
      <c r="A154023" s="709" t="s">
        <v>628</v>
      </c>
      <c r="B154023" s="709"/>
    </row>
    <row r="154024" spans="1:2" hidden="1">
      <c r="A154024" s="709" t="s">
        <v>628</v>
      </c>
      <c r="B154024" s="709"/>
    </row>
    <row r="154025" spans="1:2" hidden="1">
      <c r="A154025" s="709" t="s">
        <v>628</v>
      </c>
      <c r="B154025" s="709"/>
    </row>
    <row r="154026" spans="1:2" hidden="1">
      <c r="A154026" s="709" t="s">
        <v>628</v>
      </c>
      <c r="B154026" s="709"/>
    </row>
    <row r="154027" spans="1:2" hidden="1">
      <c r="A154027" s="709" t="s">
        <v>628</v>
      </c>
      <c r="B154027" s="709"/>
    </row>
    <row r="154028" spans="1:2" hidden="1">
      <c r="A154028" s="709" t="s">
        <v>628</v>
      </c>
      <c r="B154028" s="709"/>
    </row>
    <row r="154029" spans="1:2" hidden="1">
      <c r="A154029" s="709" t="s">
        <v>628</v>
      </c>
      <c r="B154029" s="709"/>
    </row>
    <row r="154030" spans="1:2" hidden="1">
      <c r="A154030" s="709" t="s">
        <v>628</v>
      </c>
      <c r="B154030" s="709"/>
    </row>
    <row r="154031" spans="1:2" hidden="1">
      <c r="A154031" s="709" t="s">
        <v>628</v>
      </c>
      <c r="B154031" s="709"/>
    </row>
    <row r="154032" spans="1:2" hidden="1">
      <c r="A154032" s="709" t="s">
        <v>628</v>
      </c>
      <c r="B154032" s="709"/>
    </row>
    <row r="154033" spans="1:2" hidden="1">
      <c r="A154033" s="709" t="s">
        <v>628</v>
      </c>
      <c r="B154033" s="709"/>
    </row>
    <row r="154034" spans="1:2" hidden="1">
      <c r="A154034" s="709" t="s">
        <v>628</v>
      </c>
      <c r="B154034" s="709"/>
    </row>
    <row r="154035" spans="1:2" hidden="1">
      <c r="A154035" s="709" t="s">
        <v>628</v>
      </c>
      <c r="B154035" s="709"/>
    </row>
    <row r="154036" spans="1:2" hidden="1">
      <c r="A154036" s="709" t="s">
        <v>628</v>
      </c>
      <c r="B154036" s="709"/>
    </row>
    <row r="154037" spans="1:2" hidden="1">
      <c r="A154037" s="709" t="s">
        <v>628</v>
      </c>
      <c r="B154037" s="709"/>
    </row>
    <row r="154038" spans="1:2" hidden="1">
      <c r="A154038" s="709" t="s">
        <v>628</v>
      </c>
      <c r="B154038" s="709"/>
    </row>
    <row r="154039" spans="1:2" hidden="1">
      <c r="A154039" s="709" t="s">
        <v>628</v>
      </c>
      <c r="B154039" s="709"/>
    </row>
    <row r="154040" spans="1:2" hidden="1">
      <c r="A154040" s="709" t="s">
        <v>628</v>
      </c>
      <c r="B154040" s="709"/>
    </row>
    <row r="154041" spans="1:2" hidden="1">
      <c r="A154041" s="709" t="s">
        <v>628</v>
      </c>
      <c r="B154041" s="709"/>
    </row>
    <row r="154042" spans="1:2" hidden="1">
      <c r="A154042" s="709" t="s">
        <v>628</v>
      </c>
      <c r="B154042" s="709"/>
    </row>
    <row r="154043" spans="1:2" hidden="1">
      <c r="A154043" s="709" t="s">
        <v>628</v>
      </c>
      <c r="B154043" s="709"/>
    </row>
    <row r="154044" spans="1:2" hidden="1">
      <c r="A154044" s="709" t="s">
        <v>628</v>
      </c>
      <c r="B154044" s="709"/>
    </row>
    <row r="154045" spans="1:2" hidden="1">
      <c r="A154045" s="709" t="s">
        <v>628</v>
      </c>
      <c r="B154045" s="709"/>
    </row>
    <row r="154046" spans="1:2" hidden="1">
      <c r="A154046" s="709" t="s">
        <v>628</v>
      </c>
      <c r="B154046" s="709"/>
    </row>
    <row r="154047" spans="1:2" hidden="1">
      <c r="A154047" s="709" t="s">
        <v>628</v>
      </c>
      <c r="B154047" s="709"/>
    </row>
    <row r="154048" spans="1:2" hidden="1">
      <c r="A154048" s="709" t="s">
        <v>628</v>
      </c>
      <c r="B154048" s="709"/>
    </row>
    <row r="154049" spans="1:2" hidden="1">
      <c r="A154049" s="709" t="s">
        <v>628</v>
      </c>
      <c r="B154049" s="709"/>
    </row>
    <row r="154050" spans="1:2" hidden="1">
      <c r="A154050" s="709" t="s">
        <v>628</v>
      </c>
      <c r="B154050" s="709"/>
    </row>
    <row r="154051" spans="1:2" hidden="1">
      <c r="A154051" s="709" t="s">
        <v>628</v>
      </c>
      <c r="B154051" s="709"/>
    </row>
    <row r="154052" spans="1:2" hidden="1">
      <c r="A154052" s="709" t="s">
        <v>628</v>
      </c>
      <c r="B154052" s="709"/>
    </row>
    <row r="154053" spans="1:2" hidden="1">
      <c r="A154053" s="709" t="s">
        <v>628</v>
      </c>
      <c r="B154053" s="709"/>
    </row>
    <row r="154054" spans="1:2" hidden="1">
      <c r="A154054" s="709" t="s">
        <v>628</v>
      </c>
      <c r="B154054" s="709"/>
    </row>
    <row r="154055" spans="1:2" hidden="1">
      <c r="A154055" s="709" t="s">
        <v>628</v>
      </c>
      <c r="B154055" s="709"/>
    </row>
    <row r="154056" spans="1:2" hidden="1">
      <c r="A154056" s="709" t="s">
        <v>628</v>
      </c>
      <c r="B154056" s="709"/>
    </row>
    <row r="154057" spans="1:2" hidden="1">
      <c r="A154057" s="709" t="s">
        <v>628</v>
      </c>
      <c r="B154057" s="709"/>
    </row>
    <row r="154058" spans="1:2" hidden="1">
      <c r="A154058" s="709" t="s">
        <v>628</v>
      </c>
      <c r="B154058" s="709"/>
    </row>
    <row r="154059" spans="1:2" hidden="1">
      <c r="A154059" s="709" t="s">
        <v>628</v>
      </c>
      <c r="B154059" s="709"/>
    </row>
    <row r="154060" spans="1:2" hidden="1">
      <c r="A154060" s="709" t="s">
        <v>628</v>
      </c>
      <c r="B154060" s="709"/>
    </row>
    <row r="154061" spans="1:2" hidden="1">
      <c r="A154061" s="709" t="s">
        <v>628</v>
      </c>
      <c r="B154061" s="709"/>
    </row>
    <row r="154062" spans="1:2" hidden="1">
      <c r="A154062" s="709" t="s">
        <v>628</v>
      </c>
      <c r="B154062" s="709"/>
    </row>
    <row r="154063" spans="1:2" hidden="1">
      <c r="A154063" s="709" t="s">
        <v>628</v>
      </c>
      <c r="B154063" s="709"/>
    </row>
    <row r="154064" spans="1:2" hidden="1">
      <c r="A154064" s="709" t="s">
        <v>628</v>
      </c>
      <c r="B154064" s="709"/>
    </row>
    <row r="154065" spans="1:2" hidden="1">
      <c r="A154065" s="709" t="s">
        <v>628</v>
      </c>
      <c r="B154065" s="709"/>
    </row>
    <row r="154066" spans="1:2" hidden="1">
      <c r="A154066" s="709" t="s">
        <v>628</v>
      </c>
      <c r="B154066" s="709"/>
    </row>
    <row r="154067" spans="1:2" hidden="1">
      <c r="A154067" s="709" t="s">
        <v>628</v>
      </c>
      <c r="B154067" s="709"/>
    </row>
    <row r="154068" spans="1:2" hidden="1">
      <c r="A154068" s="709" t="s">
        <v>628</v>
      </c>
      <c r="B154068" s="709"/>
    </row>
    <row r="154069" spans="1:2" hidden="1">
      <c r="A154069" s="709" t="s">
        <v>628</v>
      </c>
      <c r="B154069" s="709"/>
    </row>
    <row r="154070" spans="1:2" hidden="1">
      <c r="A154070" s="709" t="s">
        <v>628</v>
      </c>
      <c r="B154070" s="709"/>
    </row>
    <row r="154071" spans="1:2" hidden="1">
      <c r="A154071" s="709" t="s">
        <v>628</v>
      </c>
      <c r="B154071" s="709"/>
    </row>
    <row r="154072" spans="1:2" hidden="1">
      <c r="A154072" s="709" t="s">
        <v>628</v>
      </c>
      <c r="B154072" s="709"/>
    </row>
    <row r="154073" spans="1:2" hidden="1">
      <c r="A154073" s="709" t="s">
        <v>628</v>
      </c>
      <c r="B154073" s="709"/>
    </row>
    <row r="154074" spans="1:2" hidden="1">
      <c r="A154074" s="709" t="s">
        <v>628</v>
      </c>
      <c r="B154074" s="709"/>
    </row>
    <row r="154075" spans="1:2" hidden="1">
      <c r="A154075" s="709" t="s">
        <v>628</v>
      </c>
      <c r="B154075" s="709"/>
    </row>
    <row r="154076" spans="1:2" hidden="1">
      <c r="A154076" s="709" t="s">
        <v>628</v>
      </c>
      <c r="B154076" s="709"/>
    </row>
    <row r="154077" spans="1:2" hidden="1">
      <c r="A154077" s="709" t="s">
        <v>628</v>
      </c>
      <c r="B154077" s="709"/>
    </row>
    <row r="154078" spans="1:2" hidden="1">
      <c r="A154078" s="709" t="s">
        <v>628</v>
      </c>
      <c r="B154078" s="709"/>
    </row>
    <row r="154079" spans="1:2" hidden="1">
      <c r="A154079" s="709" t="s">
        <v>628</v>
      </c>
      <c r="B154079" s="709"/>
    </row>
    <row r="154080" spans="1:2" hidden="1">
      <c r="A154080" s="709" t="s">
        <v>628</v>
      </c>
      <c r="B154080" s="709"/>
    </row>
    <row r="154081" spans="1:2" hidden="1">
      <c r="A154081" s="709" t="s">
        <v>628</v>
      </c>
      <c r="B154081" s="709"/>
    </row>
    <row r="154082" spans="1:2" hidden="1">
      <c r="A154082" s="709" t="s">
        <v>628</v>
      </c>
      <c r="B154082" s="709"/>
    </row>
    <row r="154083" spans="1:2" hidden="1">
      <c r="A154083" s="709" t="s">
        <v>628</v>
      </c>
      <c r="B154083" s="709"/>
    </row>
    <row r="154084" spans="1:2" hidden="1">
      <c r="A154084" s="709" t="s">
        <v>628</v>
      </c>
      <c r="B154084" s="709"/>
    </row>
    <row r="154085" spans="1:2" hidden="1">
      <c r="A154085" s="709" t="s">
        <v>628</v>
      </c>
      <c r="B154085" s="709"/>
    </row>
    <row r="154086" spans="1:2" hidden="1">
      <c r="A154086" s="709" t="s">
        <v>628</v>
      </c>
      <c r="B154086" s="709"/>
    </row>
    <row r="154087" spans="1:2" hidden="1">
      <c r="A154087" s="709" t="s">
        <v>628</v>
      </c>
      <c r="B154087" s="709"/>
    </row>
    <row r="154088" spans="1:2" hidden="1">
      <c r="A154088" s="709" t="s">
        <v>628</v>
      </c>
      <c r="B154088" s="709"/>
    </row>
    <row r="154089" spans="1:2" hidden="1">
      <c r="A154089" s="709" t="s">
        <v>628</v>
      </c>
      <c r="B154089" s="709"/>
    </row>
    <row r="154090" spans="1:2" hidden="1">
      <c r="A154090" s="709" t="s">
        <v>628</v>
      </c>
      <c r="B154090" s="709"/>
    </row>
    <row r="154091" spans="1:2" hidden="1">
      <c r="A154091" s="709" t="s">
        <v>628</v>
      </c>
      <c r="B154091" s="709"/>
    </row>
    <row r="154092" spans="1:2" hidden="1">
      <c r="A154092" s="709" t="s">
        <v>628</v>
      </c>
      <c r="B154092" s="709"/>
    </row>
    <row r="154093" spans="1:2" hidden="1">
      <c r="A154093" s="709" t="s">
        <v>628</v>
      </c>
      <c r="B154093" s="709"/>
    </row>
    <row r="154094" spans="1:2" hidden="1">
      <c r="A154094" s="709" t="s">
        <v>628</v>
      </c>
      <c r="B154094" s="709"/>
    </row>
    <row r="154095" spans="1:2" hidden="1">
      <c r="A154095" s="709" t="s">
        <v>628</v>
      </c>
      <c r="B154095" s="709"/>
    </row>
    <row r="154096" spans="1:2" hidden="1">
      <c r="A154096" s="709" t="s">
        <v>628</v>
      </c>
      <c r="B154096" s="709"/>
    </row>
    <row r="154097" spans="1:2" hidden="1">
      <c r="A154097" s="709" t="s">
        <v>628</v>
      </c>
      <c r="B154097" s="709"/>
    </row>
    <row r="154098" spans="1:2" hidden="1">
      <c r="A154098" s="709" t="s">
        <v>628</v>
      </c>
      <c r="B154098" s="709"/>
    </row>
    <row r="154099" spans="1:2" hidden="1">
      <c r="A154099" s="709" t="s">
        <v>628</v>
      </c>
      <c r="B154099" s="709"/>
    </row>
    <row r="154100" spans="1:2" hidden="1">
      <c r="A154100" s="709" t="s">
        <v>628</v>
      </c>
      <c r="B154100" s="709"/>
    </row>
    <row r="154101" spans="1:2" hidden="1">
      <c r="A154101" s="709" t="s">
        <v>628</v>
      </c>
      <c r="B154101" s="709"/>
    </row>
    <row r="154102" spans="1:2" hidden="1">
      <c r="A154102" s="709" t="s">
        <v>628</v>
      </c>
      <c r="B154102" s="709"/>
    </row>
    <row r="154103" spans="1:2" hidden="1">
      <c r="A154103" s="709" t="s">
        <v>628</v>
      </c>
      <c r="B154103" s="709"/>
    </row>
    <row r="154104" spans="1:2" hidden="1">
      <c r="A154104" s="709" t="s">
        <v>628</v>
      </c>
      <c r="B154104" s="709"/>
    </row>
    <row r="154105" spans="1:2" hidden="1">
      <c r="A154105" s="709" t="s">
        <v>628</v>
      </c>
      <c r="B154105" s="709"/>
    </row>
    <row r="154106" spans="1:2" hidden="1">
      <c r="A154106" s="709" t="s">
        <v>628</v>
      </c>
      <c r="B154106" s="709"/>
    </row>
    <row r="154107" spans="1:2" hidden="1">
      <c r="A154107" s="709" t="s">
        <v>628</v>
      </c>
      <c r="B154107" s="709"/>
    </row>
    <row r="154108" spans="1:2" hidden="1">
      <c r="A154108" s="709" t="s">
        <v>628</v>
      </c>
      <c r="B154108" s="709"/>
    </row>
    <row r="154109" spans="1:2" hidden="1">
      <c r="A154109" s="709" t="s">
        <v>628</v>
      </c>
      <c r="B154109" s="709"/>
    </row>
    <row r="154110" spans="1:2" hidden="1">
      <c r="A154110" s="709" t="s">
        <v>628</v>
      </c>
      <c r="B154110" s="709"/>
    </row>
    <row r="154111" spans="1:2" hidden="1">
      <c r="A154111" s="709" t="s">
        <v>628</v>
      </c>
      <c r="B154111" s="709"/>
    </row>
    <row r="154112" spans="1:2" hidden="1">
      <c r="A154112" s="709" t="s">
        <v>628</v>
      </c>
      <c r="B154112" s="709"/>
    </row>
    <row r="154113" spans="1:2" hidden="1">
      <c r="A154113" s="709" t="s">
        <v>628</v>
      </c>
      <c r="B154113" s="709"/>
    </row>
    <row r="154114" spans="1:2" hidden="1">
      <c r="A154114" s="709" t="s">
        <v>628</v>
      </c>
      <c r="B154114" s="709"/>
    </row>
    <row r="154115" spans="1:2" hidden="1">
      <c r="A154115" s="709" t="s">
        <v>628</v>
      </c>
      <c r="B154115" s="709"/>
    </row>
    <row r="154116" spans="1:2" hidden="1">
      <c r="A154116" s="709" t="s">
        <v>628</v>
      </c>
      <c r="B154116" s="709"/>
    </row>
    <row r="154117" spans="1:2" hidden="1">
      <c r="A154117" s="709" t="s">
        <v>628</v>
      </c>
      <c r="B154117" s="709"/>
    </row>
    <row r="154118" spans="1:2" hidden="1">
      <c r="A154118" s="709" t="s">
        <v>628</v>
      </c>
      <c r="B154118" s="709"/>
    </row>
    <row r="154119" spans="1:2" hidden="1">
      <c r="A154119" s="709" t="s">
        <v>628</v>
      </c>
      <c r="B154119" s="709"/>
    </row>
    <row r="154120" spans="1:2" hidden="1">
      <c r="A154120" s="709" t="s">
        <v>628</v>
      </c>
      <c r="B154120" s="709"/>
    </row>
    <row r="154121" spans="1:2" hidden="1">
      <c r="A154121" s="709" t="s">
        <v>628</v>
      </c>
      <c r="B154121" s="709"/>
    </row>
    <row r="154122" spans="1:2" hidden="1">
      <c r="A154122" s="709" t="s">
        <v>628</v>
      </c>
      <c r="B154122" s="709"/>
    </row>
    <row r="154123" spans="1:2" hidden="1">
      <c r="A154123" s="709" t="s">
        <v>628</v>
      </c>
      <c r="B154123" s="709"/>
    </row>
    <row r="154124" spans="1:2" hidden="1">
      <c r="A154124" s="709" t="s">
        <v>628</v>
      </c>
      <c r="B154124" s="709"/>
    </row>
    <row r="154125" spans="1:2" hidden="1">
      <c r="A154125" s="709" t="s">
        <v>628</v>
      </c>
      <c r="B154125" s="709"/>
    </row>
    <row r="154126" spans="1:2" hidden="1">
      <c r="A154126" s="709" t="s">
        <v>628</v>
      </c>
      <c r="B154126" s="709"/>
    </row>
    <row r="154127" spans="1:2" hidden="1">
      <c r="A154127" s="709" t="s">
        <v>628</v>
      </c>
      <c r="B154127" s="709"/>
    </row>
    <row r="154128" spans="1:2" hidden="1">
      <c r="A154128" s="709" t="s">
        <v>628</v>
      </c>
      <c r="B154128" s="709"/>
    </row>
    <row r="154129" spans="1:2" hidden="1">
      <c r="A154129" s="709" t="s">
        <v>628</v>
      </c>
      <c r="B154129" s="709"/>
    </row>
    <row r="154130" spans="1:2" hidden="1">
      <c r="A154130" s="709" t="s">
        <v>628</v>
      </c>
      <c r="B154130" s="709"/>
    </row>
    <row r="154131" spans="1:2" hidden="1">
      <c r="A154131" s="709" t="s">
        <v>628</v>
      </c>
      <c r="B154131" s="709"/>
    </row>
    <row r="154132" spans="1:2" hidden="1">
      <c r="A154132" s="709" t="s">
        <v>628</v>
      </c>
      <c r="B154132" s="709"/>
    </row>
    <row r="154133" spans="1:2" hidden="1">
      <c r="A154133" s="709" t="s">
        <v>628</v>
      </c>
      <c r="B154133" s="709"/>
    </row>
    <row r="154134" spans="1:2" hidden="1">
      <c r="A154134" s="709" t="s">
        <v>628</v>
      </c>
      <c r="B154134" s="709"/>
    </row>
    <row r="154135" spans="1:2" hidden="1">
      <c r="A154135" s="709" t="s">
        <v>628</v>
      </c>
      <c r="B154135" s="709"/>
    </row>
    <row r="154136" spans="1:2" hidden="1">
      <c r="A154136" s="709" t="s">
        <v>628</v>
      </c>
      <c r="B154136" s="709"/>
    </row>
    <row r="154137" spans="1:2" hidden="1">
      <c r="A154137" s="709" t="s">
        <v>628</v>
      </c>
      <c r="B154137" s="709"/>
    </row>
    <row r="154138" spans="1:2" hidden="1">
      <c r="A154138" s="709" t="s">
        <v>628</v>
      </c>
      <c r="B154138" s="709"/>
    </row>
    <row r="154139" spans="1:2" hidden="1">
      <c r="A154139" s="709" t="s">
        <v>628</v>
      </c>
      <c r="B154139" s="709"/>
    </row>
    <row r="154140" spans="1:2" hidden="1">
      <c r="A154140" s="709" t="s">
        <v>628</v>
      </c>
      <c r="B154140" s="709"/>
    </row>
    <row r="154141" spans="1:2" hidden="1">
      <c r="A154141" s="709" t="s">
        <v>628</v>
      </c>
      <c r="B154141" s="709"/>
    </row>
    <row r="154142" spans="1:2" hidden="1">
      <c r="A154142" s="709" t="s">
        <v>628</v>
      </c>
      <c r="B154142" s="709"/>
    </row>
    <row r="154143" spans="1:2" hidden="1">
      <c r="A154143" s="709" t="s">
        <v>628</v>
      </c>
      <c r="B154143" s="709"/>
    </row>
    <row r="154144" spans="1:2" hidden="1">
      <c r="A154144" s="709" t="s">
        <v>628</v>
      </c>
      <c r="B154144" s="709"/>
    </row>
    <row r="154145" spans="1:2" hidden="1">
      <c r="A154145" s="709" t="s">
        <v>628</v>
      </c>
      <c r="B154145" s="709"/>
    </row>
    <row r="154146" spans="1:2" hidden="1">
      <c r="A154146" s="709" t="s">
        <v>628</v>
      </c>
      <c r="B154146" s="709"/>
    </row>
    <row r="154147" spans="1:2" hidden="1">
      <c r="A154147" s="709" t="s">
        <v>628</v>
      </c>
      <c r="B154147" s="709"/>
    </row>
    <row r="154148" spans="1:2" hidden="1">
      <c r="A154148" s="709" t="s">
        <v>628</v>
      </c>
      <c r="B154148" s="709"/>
    </row>
    <row r="154149" spans="1:2" hidden="1">
      <c r="A154149" s="709" t="s">
        <v>628</v>
      </c>
      <c r="B154149" s="709"/>
    </row>
    <row r="154150" spans="1:2" hidden="1">
      <c r="A154150" s="709" t="s">
        <v>628</v>
      </c>
      <c r="B154150" s="709"/>
    </row>
    <row r="154151" spans="1:2" hidden="1">
      <c r="A154151" s="709" t="s">
        <v>628</v>
      </c>
      <c r="B154151" s="709"/>
    </row>
    <row r="154152" spans="1:2" hidden="1">
      <c r="A154152" s="709" t="s">
        <v>628</v>
      </c>
      <c r="B154152" s="709"/>
    </row>
    <row r="154153" spans="1:2" hidden="1">
      <c r="A154153" s="709" t="s">
        <v>628</v>
      </c>
      <c r="B154153" s="709"/>
    </row>
    <row r="154154" spans="1:2" hidden="1">
      <c r="A154154" s="709" t="s">
        <v>628</v>
      </c>
      <c r="B154154" s="709"/>
    </row>
    <row r="154155" spans="1:2" hidden="1">
      <c r="A154155" s="709" t="s">
        <v>628</v>
      </c>
      <c r="B154155" s="709"/>
    </row>
    <row r="154156" spans="1:2" hidden="1">
      <c r="A154156" s="709" t="s">
        <v>628</v>
      </c>
      <c r="B154156" s="709"/>
    </row>
    <row r="154157" spans="1:2" hidden="1">
      <c r="A154157" s="709" t="s">
        <v>628</v>
      </c>
      <c r="B154157" s="709"/>
    </row>
    <row r="154158" spans="1:2" hidden="1">
      <c r="A154158" s="709" t="s">
        <v>628</v>
      </c>
      <c r="B154158" s="709"/>
    </row>
    <row r="154159" spans="1:2" hidden="1">
      <c r="A154159" s="709" t="s">
        <v>628</v>
      </c>
      <c r="B154159" s="709"/>
    </row>
    <row r="154160" spans="1:2" hidden="1">
      <c r="A154160" s="709" t="s">
        <v>628</v>
      </c>
      <c r="B154160" s="709"/>
    </row>
    <row r="154161" spans="1:2" hidden="1">
      <c r="A154161" s="709" t="s">
        <v>628</v>
      </c>
      <c r="B154161" s="709"/>
    </row>
    <row r="154162" spans="1:2" hidden="1">
      <c r="A154162" s="709" t="s">
        <v>628</v>
      </c>
      <c r="B154162" s="709"/>
    </row>
    <row r="154163" spans="1:2" hidden="1">
      <c r="A154163" s="709" t="s">
        <v>628</v>
      </c>
      <c r="B154163" s="709"/>
    </row>
    <row r="154164" spans="1:2" hidden="1">
      <c r="A154164" s="709" t="s">
        <v>628</v>
      </c>
      <c r="B154164" s="709"/>
    </row>
    <row r="154165" spans="1:2" hidden="1">
      <c r="A154165" s="709" t="s">
        <v>628</v>
      </c>
      <c r="B154165" s="709"/>
    </row>
    <row r="154166" spans="1:2" hidden="1">
      <c r="A154166" s="709" t="s">
        <v>628</v>
      </c>
      <c r="B154166" s="709"/>
    </row>
    <row r="154167" spans="1:2" hidden="1">
      <c r="A154167" s="709" t="s">
        <v>628</v>
      </c>
      <c r="B154167" s="709"/>
    </row>
    <row r="154168" spans="1:2" hidden="1">
      <c r="A154168" s="709" t="s">
        <v>628</v>
      </c>
      <c r="B154168" s="709"/>
    </row>
    <row r="154169" spans="1:2" hidden="1">
      <c r="A154169" s="709" t="s">
        <v>628</v>
      </c>
      <c r="B154169" s="709"/>
    </row>
    <row r="154170" spans="1:2" hidden="1">
      <c r="A154170" s="709" t="s">
        <v>628</v>
      </c>
      <c r="B154170" s="709"/>
    </row>
    <row r="154171" spans="1:2" hidden="1">
      <c r="A154171" s="709" t="s">
        <v>628</v>
      </c>
      <c r="B154171" s="709"/>
    </row>
    <row r="154172" spans="1:2" hidden="1">
      <c r="A154172" s="709" t="s">
        <v>628</v>
      </c>
      <c r="B154172" s="709"/>
    </row>
    <row r="154173" spans="1:2" hidden="1">
      <c r="A154173" s="709" t="s">
        <v>628</v>
      </c>
      <c r="B154173" s="709"/>
    </row>
    <row r="154174" spans="1:2" hidden="1">
      <c r="A154174" s="709" t="s">
        <v>628</v>
      </c>
      <c r="B154174" s="709"/>
    </row>
    <row r="154175" spans="1:2" hidden="1">
      <c r="A154175" s="709" t="s">
        <v>628</v>
      </c>
      <c r="B154175" s="709"/>
    </row>
    <row r="154176" spans="1:2" hidden="1">
      <c r="A154176" s="709" t="s">
        <v>628</v>
      </c>
      <c r="B154176" s="709"/>
    </row>
    <row r="154177" spans="1:2" hidden="1">
      <c r="A154177" s="709" t="s">
        <v>628</v>
      </c>
      <c r="B154177" s="709"/>
    </row>
    <row r="154178" spans="1:2" hidden="1">
      <c r="A154178" s="709" t="s">
        <v>628</v>
      </c>
      <c r="B154178" s="709"/>
    </row>
    <row r="154179" spans="1:2" hidden="1">
      <c r="A154179" s="709" t="s">
        <v>628</v>
      </c>
      <c r="B154179" s="709"/>
    </row>
    <row r="154180" spans="1:2" hidden="1">
      <c r="A154180" s="709" t="s">
        <v>628</v>
      </c>
      <c r="B154180" s="709"/>
    </row>
    <row r="154181" spans="1:2" hidden="1">
      <c r="A154181" s="709" t="s">
        <v>628</v>
      </c>
      <c r="B154181" s="709"/>
    </row>
    <row r="154182" spans="1:2" hidden="1">
      <c r="A154182" s="709" t="s">
        <v>628</v>
      </c>
      <c r="B154182" s="709"/>
    </row>
    <row r="154183" spans="1:2" hidden="1">
      <c r="A154183" s="709" t="s">
        <v>628</v>
      </c>
      <c r="B154183" s="709"/>
    </row>
    <row r="154184" spans="1:2" hidden="1">
      <c r="A154184" s="709" t="s">
        <v>628</v>
      </c>
      <c r="B154184" s="709"/>
    </row>
    <row r="154185" spans="1:2" hidden="1">
      <c r="A154185" s="709" t="s">
        <v>628</v>
      </c>
      <c r="B154185" s="709"/>
    </row>
    <row r="154186" spans="1:2" hidden="1">
      <c r="A154186" s="709" t="s">
        <v>628</v>
      </c>
      <c r="B154186" s="709"/>
    </row>
    <row r="154187" spans="1:2" hidden="1">
      <c r="A154187" s="709" t="s">
        <v>628</v>
      </c>
      <c r="B154187" s="709"/>
    </row>
    <row r="154188" spans="1:2" hidden="1">
      <c r="A154188" s="709" t="s">
        <v>628</v>
      </c>
      <c r="B154188" s="709"/>
    </row>
    <row r="154189" spans="1:2" hidden="1">
      <c r="A154189" s="709" t="s">
        <v>628</v>
      </c>
      <c r="B154189" s="709"/>
    </row>
    <row r="154190" spans="1:2" hidden="1">
      <c r="A154190" s="709" t="s">
        <v>628</v>
      </c>
      <c r="B154190" s="709"/>
    </row>
    <row r="154191" spans="1:2" hidden="1">
      <c r="A154191" s="709" t="s">
        <v>628</v>
      </c>
      <c r="B154191" s="709"/>
    </row>
    <row r="154192" spans="1:2" hidden="1">
      <c r="A154192" s="709" t="s">
        <v>628</v>
      </c>
      <c r="B154192" s="709"/>
    </row>
    <row r="154193" spans="1:2" hidden="1">
      <c r="A154193" s="709" t="s">
        <v>628</v>
      </c>
      <c r="B154193" s="709"/>
    </row>
    <row r="154194" spans="1:2" hidden="1">
      <c r="A154194" s="709" t="s">
        <v>628</v>
      </c>
      <c r="B154194" s="709"/>
    </row>
    <row r="154195" spans="1:2" hidden="1">
      <c r="A154195" s="709" t="s">
        <v>628</v>
      </c>
      <c r="B154195" s="709"/>
    </row>
    <row r="154196" spans="1:2" hidden="1">
      <c r="A154196" s="709" t="s">
        <v>628</v>
      </c>
      <c r="B154196" s="709"/>
    </row>
    <row r="154197" spans="1:2" hidden="1">
      <c r="A154197" s="709" t="s">
        <v>628</v>
      </c>
      <c r="B154197" s="709"/>
    </row>
    <row r="154198" spans="1:2" hidden="1">
      <c r="A154198" s="709" t="s">
        <v>628</v>
      </c>
      <c r="B154198" s="709"/>
    </row>
    <row r="154199" spans="1:2" hidden="1">
      <c r="A154199" s="709" t="s">
        <v>628</v>
      </c>
      <c r="B154199" s="709"/>
    </row>
    <row r="154200" spans="1:2" hidden="1">
      <c r="A154200" s="709" t="s">
        <v>628</v>
      </c>
      <c r="B154200" s="709"/>
    </row>
    <row r="154201" spans="1:2" hidden="1">
      <c r="A154201" s="709" t="s">
        <v>628</v>
      </c>
      <c r="B154201" s="709"/>
    </row>
    <row r="154202" spans="1:2" hidden="1">
      <c r="A154202" s="709" t="s">
        <v>628</v>
      </c>
      <c r="B154202" s="709"/>
    </row>
    <row r="154203" spans="1:2" hidden="1">
      <c r="A154203" s="709" t="s">
        <v>628</v>
      </c>
      <c r="B154203" s="709"/>
    </row>
    <row r="154204" spans="1:2" hidden="1">
      <c r="A154204" s="709" t="s">
        <v>628</v>
      </c>
      <c r="B154204" s="709"/>
    </row>
    <row r="154205" spans="1:2" hidden="1">
      <c r="A154205" s="709" t="s">
        <v>628</v>
      </c>
      <c r="B154205" s="709"/>
    </row>
    <row r="154206" spans="1:2" hidden="1">
      <c r="A154206" s="709" t="s">
        <v>628</v>
      </c>
      <c r="B154206" s="709"/>
    </row>
    <row r="154207" spans="1:2" hidden="1">
      <c r="A154207" s="709" t="s">
        <v>628</v>
      </c>
      <c r="B154207" s="709"/>
    </row>
    <row r="154208" spans="1:2" hidden="1">
      <c r="A154208" s="709" t="s">
        <v>628</v>
      </c>
      <c r="B154208" s="709"/>
    </row>
    <row r="154209" spans="1:2" hidden="1">
      <c r="A154209" s="709" t="s">
        <v>628</v>
      </c>
      <c r="B154209" s="709"/>
    </row>
    <row r="154210" spans="1:2" hidden="1">
      <c r="A154210" s="709" t="s">
        <v>628</v>
      </c>
      <c r="B154210" s="709"/>
    </row>
    <row r="154211" spans="1:2" hidden="1">
      <c r="A154211" s="709" t="s">
        <v>628</v>
      </c>
      <c r="B154211" s="709"/>
    </row>
    <row r="154212" spans="1:2" hidden="1">
      <c r="A154212" s="709" t="s">
        <v>628</v>
      </c>
      <c r="B154212" s="709"/>
    </row>
    <row r="154213" spans="1:2" hidden="1">
      <c r="A154213" s="709" t="s">
        <v>628</v>
      </c>
      <c r="B154213" s="709"/>
    </row>
    <row r="154214" spans="1:2" hidden="1">
      <c r="A154214" s="709" t="s">
        <v>628</v>
      </c>
      <c r="B154214" s="709"/>
    </row>
    <row r="154215" spans="1:2" hidden="1">
      <c r="A154215" s="709" t="s">
        <v>628</v>
      </c>
      <c r="B154215" s="709"/>
    </row>
    <row r="154216" spans="1:2" hidden="1">
      <c r="A154216" s="709" t="s">
        <v>628</v>
      </c>
      <c r="B154216" s="709"/>
    </row>
    <row r="154217" spans="1:2" hidden="1">
      <c r="A154217" s="709" t="s">
        <v>628</v>
      </c>
      <c r="B154217" s="709"/>
    </row>
    <row r="154218" spans="1:2" hidden="1">
      <c r="A154218" s="709" t="s">
        <v>628</v>
      </c>
      <c r="B154218" s="709"/>
    </row>
    <row r="154219" spans="1:2" hidden="1">
      <c r="A154219" s="709" t="s">
        <v>628</v>
      </c>
      <c r="B154219" s="709"/>
    </row>
    <row r="154220" spans="1:2" hidden="1">
      <c r="A154220" s="709" t="s">
        <v>628</v>
      </c>
      <c r="B154220" s="709"/>
    </row>
    <row r="154221" spans="1:2" hidden="1">
      <c r="A154221" s="709" t="s">
        <v>628</v>
      </c>
      <c r="B154221" s="709"/>
    </row>
    <row r="154222" spans="1:2" hidden="1">
      <c r="A154222" s="709" t="s">
        <v>628</v>
      </c>
      <c r="B154222" s="709"/>
    </row>
    <row r="154223" spans="1:2" hidden="1">
      <c r="A154223" s="709" t="s">
        <v>628</v>
      </c>
      <c r="B154223" s="709"/>
    </row>
    <row r="154224" spans="1:2" hidden="1">
      <c r="A154224" s="709" t="s">
        <v>628</v>
      </c>
      <c r="B154224" s="709"/>
    </row>
    <row r="154225" spans="1:2" hidden="1">
      <c r="A154225" s="709" t="s">
        <v>628</v>
      </c>
      <c r="B154225" s="709"/>
    </row>
    <row r="154226" spans="1:2" hidden="1">
      <c r="A154226" s="709" t="s">
        <v>628</v>
      </c>
      <c r="B154226" s="709"/>
    </row>
    <row r="154227" spans="1:2" hidden="1">
      <c r="A154227" s="709" t="s">
        <v>628</v>
      </c>
      <c r="B154227" s="709"/>
    </row>
    <row r="154228" spans="1:2" hidden="1">
      <c r="A154228" s="709" t="s">
        <v>628</v>
      </c>
      <c r="B154228" s="709"/>
    </row>
    <row r="154229" spans="1:2" hidden="1">
      <c r="A154229" s="709" t="s">
        <v>628</v>
      </c>
      <c r="B154229" s="709"/>
    </row>
    <row r="154230" spans="1:2" hidden="1">
      <c r="A154230" s="709" t="s">
        <v>628</v>
      </c>
      <c r="B154230" s="709"/>
    </row>
    <row r="154231" spans="1:2" hidden="1">
      <c r="A154231" s="709" t="s">
        <v>628</v>
      </c>
      <c r="B154231" s="709"/>
    </row>
    <row r="154232" spans="1:2" hidden="1">
      <c r="A154232" s="709" t="s">
        <v>628</v>
      </c>
      <c r="B154232" s="709"/>
    </row>
    <row r="154233" spans="1:2" hidden="1">
      <c r="A154233" s="709" t="s">
        <v>628</v>
      </c>
      <c r="B154233" s="709"/>
    </row>
    <row r="154234" spans="1:2" hidden="1">
      <c r="A154234" s="709" t="s">
        <v>628</v>
      </c>
      <c r="B154234" s="709"/>
    </row>
    <row r="154235" spans="1:2" hidden="1">
      <c r="A154235" s="709" t="s">
        <v>628</v>
      </c>
      <c r="B154235" s="709"/>
    </row>
    <row r="154236" spans="1:2" hidden="1">
      <c r="A154236" s="709" t="s">
        <v>628</v>
      </c>
      <c r="B154236" s="709"/>
    </row>
    <row r="154237" spans="1:2" hidden="1">
      <c r="A154237" s="709" t="s">
        <v>628</v>
      </c>
      <c r="B154237" s="709"/>
    </row>
    <row r="154238" spans="1:2" hidden="1">
      <c r="A154238" s="709" t="s">
        <v>628</v>
      </c>
      <c r="B154238" s="709"/>
    </row>
    <row r="154239" spans="1:2" hidden="1">
      <c r="A154239" s="709" t="s">
        <v>628</v>
      </c>
      <c r="B154239" s="709"/>
    </row>
    <row r="154240" spans="1:2" hidden="1">
      <c r="A154240" s="709" t="s">
        <v>628</v>
      </c>
      <c r="B154240" s="709"/>
    </row>
    <row r="154241" spans="1:2" hidden="1">
      <c r="A154241" s="709" t="s">
        <v>628</v>
      </c>
      <c r="B154241" s="709"/>
    </row>
    <row r="154242" spans="1:2" hidden="1">
      <c r="A154242" s="709" t="s">
        <v>628</v>
      </c>
      <c r="B154242" s="709"/>
    </row>
    <row r="154243" spans="1:2" hidden="1">
      <c r="A154243" s="709" t="s">
        <v>628</v>
      </c>
      <c r="B154243" s="709"/>
    </row>
    <row r="154244" spans="1:2" hidden="1">
      <c r="A154244" s="709" t="s">
        <v>628</v>
      </c>
      <c r="B154244" s="709"/>
    </row>
    <row r="154245" spans="1:2" hidden="1">
      <c r="A154245" s="709" t="s">
        <v>628</v>
      </c>
      <c r="B154245" s="709"/>
    </row>
    <row r="154246" spans="1:2" hidden="1">
      <c r="A154246" s="709" t="s">
        <v>628</v>
      </c>
      <c r="B154246" s="709"/>
    </row>
    <row r="154247" spans="1:2" hidden="1">
      <c r="A154247" s="709" t="s">
        <v>628</v>
      </c>
      <c r="B154247" s="709"/>
    </row>
    <row r="154248" spans="1:2" hidden="1">
      <c r="A154248" s="709" t="s">
        <v>628</v>
      </c>
      <c r="B154248" s="709"/>
    </row>
    <row r="154249" spans="1:2" hidden="1">
      <c r="A154249" s="709" t="s">
        <v>628</v>
      </c>
      <c r="B154249" s="709"/>
    </row>
    <row r="154250" spans="1:2" hidden="1">
      <c r="A154250" s="709" t="s">
        <v>628</v>
      </c>
      <c r="B154250" s="709"/>
    </row>
    <row r="154251" spans="1:2" hidden="1">
      <c r="A154251" s="709" t="s">
        <v>628</v>
      </c>
      <c r="B154251" s="709"/>
    </row>
    <row r="154252" spans="1:2" hidden="1">
      <c r="A154252" s="709" t="s">
        <v>628</v>
      </c>
      <c r="B154252" s="709"/>
    </row>
    <row r="154253" spans="1:2" hidden="1">
      <c r="A154253" s="709" t="s">
        <v>628</v>
      </c>
      <c r="B154253" s="709"/>
    </row>
    <row r="154254" spans="1:2" hidden="1">
      <c r="A154254" s="709" t="s">
        <v>628</v>
      </c>
      <c r="B154254" s="709"/>
    </row>
    <row r="154255" spans="1:2" hidden="1">
      <c r="A154255" s="709" t="s">
        <v>628</v>
      </c>
      <c r="B154255" s="709"/>
    </row>
    <row r="154256" spans="1:2" hidden="1">
      <c r="A154256" s="709" t="s">
        <v>628</v>
      </c>
      <c r="B154256" s="709"/>
    </row>
    <row r="154257" spans="1:2" hidden="1">
      <c r="A154257" s="709" t="s">
        <v>628</v>
      </c>
      <c r="B154257" s="709"/>
    </row>
    <row r="154258" spans="1:2" hidden="1">
      <c r="A154258" s="709" t="s">
        <v>628</v>
      </c>
      <c r="B154258" s="709"/>
    </row>
    <row r="154259" spans="1:2" hidden="1">
      <c r="A154259" s="709" t="s">
        <v>628</v>
      </c>
      <c r="B154259" s="709"/>
    </row>
    <row r="154260" spans="1:2" hidden="1">
      <c r="A154260" s="709" t="s">
        <v>628</v>
      </c>
      <c r="B154260" s="709"/>
    </row>
    <row r="154261" spans="1:2" hidden="1">
      <c r="A154261" s="709" t="s">
        <v>628</v>
      </c>
      <c r="B154261" s="709"/>
    </row>
    <row r="154262" spans="1:2" hidden="1">
      <c r="A154262" s="709" t="s">
        <v>628</v>
      </c>
      <c r="B154262" s="709"/>
    </row>
    <row r="154263" spans="1:2" hidden="1">
      <c r="A154263" s="709" t="s">
        <v>628</v>
      </c>
      <c r="B154263" s="709"/>
    </row>
    <row r="154264" spans="1:2" hidden="1">
      <c r="A154264" s="709" t="s">
        <v>628</v>
      </c>
      <c r="B154264" s="709"/>
    </row>
    <row r="154265" spans="1:2" hidden="1">
      <c r="A154265" s="709" t="s">
        <v>628</v>
      </c>
      <c r="B154265" s="709"/>
    </row>
    <row r="154266" spans="1:2" hidden="1">
      <c r="A154266" s="709" t="s">
        <v>628</v>
      </c>
      <c r="B154266" s="709"/>
    </row>
    <row r="154267" spans="1:2" hidden="1">
      <c r="A154267" s="709" t="s">
        <v>628</v>
      </c>
      <c r="B154267" s="709"/>
    </row>
    <row r="154268" spans="1:2" hidden="1">
      <c r="A154268" s="709" t="s">
        <v>628</v>
      </c>
      <c r="B154268" s="709"/>
    </row>
    <row r="154269" spans="1:2" hidden="1">
      <c r="A154269" s="709" t="s">
        <v>628</v>
      </c>
      <c r="B154269" s="709"/>
    </row>
    <row r="154270" spans="1:2" hidden="1">
      <c r="A154270" s="709" t="s">
        <v>628</v>
      </c>
      <c r="B154270" s="709"/>
    </row>
    <row r="154271" spans="1:2" hidden="1">
      <c r="A154271" s="709" t="s">
        <v>628</v>
      </c>
      <c r="B154271" s="709"/>
    </row>
    <row r="154272" spans="1:2" hidden="1">
      <c r="A154272" s="709" t="s">
        <v>628</v>
      </c>
      <c r="B154272" s="709"/>
    </row>
    <row r="154273" spans="1:2" hidden="1">
      <c r="A154273" s="709" t="s">
        <v>628</v>
      </c>
      <c r="B154273" s="709"/>
    </row>
    <row r="154274" spans="1:2" hidden="1">
      <c r="A154274" s="709" t="s">
        <v>628</v>
      </c>
      <c r="B154274" s="709"/>
    </row>
    <row r="154275" spans="1:2" hidden="1">
      <c r="A154275" s="709" t="s">
        <v>628</v>
      </c>
      <c r="B154275" s="709"/>
    </row>
    <row r="154276" spans="1:2" hidden="1">
      <c r="A154276" s="709" t="s">
        <v>628</v>
      </c>
      <c r="B154276" s="709"/>
    </row>
    <row r="154277" spans="1:2" hidden="1">
      <c r="A154277" s="709" t="s">
        <v>628</v>
      </c>
      <c r="B154277" s="709"/>
    </row>
    <row r="154278" spans="1:2" hidden="1">
      <c r="A154278" s="709" t="s">
        <v>628</v>
      </c>
      <c r="B154278" s="709"/>
    </row>
    <row r="154279" spans="1:2" hidden="1">
      <c r="A154279" s="709" t="s">
        <v>628</v>
      </c>
      <c r="B154279" s="709"/>
    </row>
    <row r="154280" spans="1:2" hidden="1">
      <c r="A154280" s="709" t="s">
        <v>628</v>
      </c>
      <c r="B154280" s="709"/>
    </row>
    <row r="154281" spans="1:2" hidden="1">
      <c r="A154281" s="709" t="s">
        <v>628</v>
      </c>
      <c r="B154281" s="709"/>
    </row>
    <row r="154282" spans="1:2" hidden="1">
      <c r="A154282" s="709" t="s">
        <v>628</v>
      </c>
      <c r="B154282" s="709"/>
    </row>
    <row r="154283" spans="1:2" hidden="1">
      <c r="A154283" s="709" t="s">
        <v>628</v>
      </c>
      <c r="B154283" s="709"/>
    </row>
    <row r="154284" spans="1:2" hidden="1">
      <c r="A154284" s="709" t="s">
        <v>628</v>
      </c>
      <c r="B154284" s="709"/>
    </row>
    <row r="154285" spans="1:2" hidden="1">
      <c r="A154285" s="709" t="s">
        <v>628</v>
      </c>
      <c r="B154285" s="709"/>
    </row>
    <row r="154286" spans="1:2" hidden="1">
      <c r="A154286" s="709" t="s">
        <v>628</v>
      </c>
      <c r="B154286" s="709"/>
    </row>
    <row r="154287" spans="1:2" hidden="1">
      <c r="A154287" s="709" t="s">
        <v>628</v>
      </c>
      <c r="B154287" s="709"/>
    </row>
    <row r="154288" spans="1:2" hidden="1">
      <c r="A154288" s="709" t="s">
        <v>628</v>
      </c>
      <c r="B154288" s="709"/>
    </row>
    <row r="154289" spans="1:2" hidden="1">
      <c r="A154289" s="709" t="s">
        <v>628</v>
      </c>
      <c r="B154289" s="709"/>
    </row>
    <row r="154290" spans="1:2" hidden="1">
      <c r="A154290" s="709" t="s">
        <v>628</v>
      </c>
      <c r="B154290" s="709"/>
    </row>
    <row r="154291" spans="1:2" hidden="1">
      <c r="A154291" s="709" t="s">
        <v>628</v>
      </c>
      <c r="B154291" s="709"/>
    </row>
    <row r="154292" spans="1:2" hidden="1">
      <c r="A154292" s="709" t="s">
        <v>628</v>
      </c>
      <c r="B154292" s="709"/>
    </row>
    <row r="154293" spans="1:2" hidden="1">
      <c r="A154293" s="709" t="s">
        <v>628</v>
      </c>
      <c r="B154293" s="709"/>
    </row>
    <row r="154294" spans="1:2" hidden="1">
      <c r="A154294" s="709" t="s">
        <v>628</v>
      </c>
      <c r="B154294" s="709"/>
    </row>
    <row r="154295" spans="1:2" hidden="1">
      <c r="A154295" s="709" t="s">
        <v>628</v>
      </c>
      <c r="B154295" s="709"/>
    </row>
    <row r="154296" spans="1:2" hidden="1">
      <c r="A154296" s="709" t="s">
        <v>628</v>
      </c>
      <c r="B154296" s="709"/>
    </row>
    <row r="154297" spans="1:2" hidden="1">
      <c r="A154297" s="709" t="s">
        <v>628</v>
      </c>
      <c r="B154297" s="709"/>
    </row>
    <row r="154298" spans="1:2" hidden="1">
      <c r="A154298" s="709" t="s">
        <v>628</v>
      </c>
      <c r="B154298" s="709"/>
    </row>
    <row r="154299" spans="1:2" hidden="1">
      <c r="A154299" s="709" t="s">
        <v>628</v>
      </c>
      <c r="B154299" s="709"/>
    </row>
    <row r="154300" spans="1:2" hidden="1">
      <c r="A154300" s="709" t="s">
        <v>628</v>
      </c>
      <c r="B154300" s="709"/>
    </row>
    <row r="154301" spans="1:2" hidden="1">
      <c r="A154301" s="709" t="s">
        <v>628</v>
      </c>
      <c r="B154301" s="709"/>
    </row>
    <row r="154302" spans="1:2" hidden="1">
      <c r="A154302" s="709" t="s">
        <v>628</v>
      </c>
      <c r="B154302" s="709"/>
    </row>
    <row r="154303" spans="1:2" hidden="1">
      <c r="A154303" s="709" t="s">
        <v>628</v>
      </c>
      <c r="B154303" s="709"/>
    </row>
    <row r="154304" spans="1:2" hidden="1">
      <c r="A154304" s="709" t="s">
        <v>628</v>
      </c>
      <c r="B154304" s="709"/>
    </row>
    <row r="154305" spans="1:2" hidden="1">
      <c r="A154305" s="709" t="s">
        <v>628</v>
      </c>
      <c r="B154305" s="709"/>
    </row>
    <row r="154306" spans="1:2" hidden="1">
      <c r="A154306" s="709" t="s">
        <v>628</v>
      </c>
      <c r="B154306" s="709"/>
    </row>
    <row r="154307" spans="1:2" hidden="1">
      <c r="A154307" s="709" t="s">
        <v>628</v>
      </c>
      <c r="B154307" s="709"/>
    </row>
    <row r="154308" spans="1:2" hidden="1">
      <c r="A154308" s="709" t="s">
        <v>628</v>
      </c>
      <c r="B154308" s="709"/>
    </row>
    <row r="154309" spans="1:2" hidden="1">
      <c r="A154309" s="709" t="s">
        <v>628</v>
      </c>
      <c r="B154309" s="709"/>
    </row>
    <row r="154310" spans="1:2" hidden="1">
      <c r="A154310" s="709" t="s">
        <v>628</v>
      </c>
      <c r="B154310" s="709"/>
    </row>
    <row r="154311" spans="1:2" hidden="1">
      <c r="A154311" s="709" t="s">
        <v>628</v>
      </c>
      <c r="B154311" s="709"/>
    </row>
    <row r="154312" spans="1:2" hidden="1">
      <c r="A154312" s="709" t="s">
        <v>628</v>
      </c>
      <c r="B154312" s="709"/>
    </row>
    <row r="154313" spans="1:2" hidden="1">
      <c r="A154313" s="709" t="s">
        <v>628</v>
      </c>
      <c r="B154313" s="709"/>
    </row>
    <row r="154314" spans="1:2" hidden="1">
      <c r="A154314" s="709" t="s">
        <v>628</v>
      </c>
      <c r="B154314" s="709"/>
    </row>
    <row r="154315" spans="1:2" hidden="1">
      <c r="A154315" s="709" t="s">
        <v>628</v>
      </c>
      <c r="B154315" s="709"/>
    </row>
    <row r="154316" spans="1:2" hidden="1">
      <c r="A154316" s="709" t="s">
        <v>628</v>
      </c>
      <c r="B154316" s="709"/>
    </row>
    <row r="154317" spans="1:2" hidden="1">
      <c r="A154317" s="709" t="s">
        <v>628</v>
      </c>
      <c r="B154317" s="709"/>
    </row>
    <row r="154318" spans="1:2" hidden="1">
      <c r="A154318" s="709" t="s">
        <v>628</v>
      </c>
      <c r="B154318" s="709"/>
    </row>
    <row r="154319" spans="1:2" hidden="1">
      <c r="A154319" s="709" t="s">
        <v>628</v>
      </c>
      <c r="B154319" s="709"/>
    </row>
    <row r="154320" spans="1:2" hidden="1">
      <c r="A154320" s="709" t="s">
        <v>628</v>
      </c>
      <c r="B154320" s="709"/>
    </row>
    <row r="154321" spans="1:2" hidden="1">
      <c r="A154321" s="709" t="s">
        <v>628</v>
      </c>
      <c r="B154321" s="709"/>
    </row>
    <row r="154322" spans="1:2" hidden="1">
      <c r="A154322" s="709" t="s">
        <v>628</v>
      </c>
      <c r="B154322" s="709"/>
    </row>
    <row r="154323" spans="1:2" hidden="1">
      <c r="A154323" s="709" t="s">
        <v>628</v>
      </c>
      <c r="B154323" s="709"/>
    </row>
    <row r="154324" spans="1:2" hidden="1">
      <c r="A154324" s="709" t="s">
        <v>628</v>
      </c>
      <c r="B154324" s="709"/>
    </row>
    <row r="154325" spans="1:2" hidden="1">
      <c r="A154325" s="709" t="s">
        <v>628</v>
      </c>
      <c r="B154325" s="709"/>
    </row>
    <row r="154326" spans="1:2" hidden="1">
      <c r="A154326" s="709" t="s">
        <v>628</v>
      </c>
      <c r="B154326" s="709"/>
    </row>
    <row r="154327" spans="1:2" hidden="1">
      <c r="A154327" s="709" t="s">
        <v>628</v>
      </c>
      <c r="B154327" s="709"/>
    </row>
    <row r="154328" spans="1:2" hidden="1">
      <c r="A154328" s="709" t="s">
        <v>628</v>
      </c>
      <c r="B154328" s="709"/>
    </row>
    <row r="154329" spans="1:2" hidden="1">
      <c r="A154329" s="709" t="s">
        <v>628</v>
      </c>
      <c r="B154329" s="709"/>
    </row>
    <row r="154330" spans="1:2" hidden="1">
      <c r="A154330" s="709" t="s">
        <v>628</v>
      </c>
      <c r="B154330" s="709"/>
    </row>
    <row r="154331" spans="1:2" hidden="1">
      <c r="A154331" s="709" t="s">
        <v>628</v>
      </c>
      <c r="B154331" s="709"/>
    </row>
    <row r="154332" spans="1:2" hidden="1">
      <c r="A154332" s="709" t="s">
        <v>628</v>
      </c>
      <c r="B154332" s="709"/>
    </row>
    <row r="154333" spans="1:2" hidden="1">
      <c r="A154333" s="709" t="s">
        <v>628</v>
      </c>
      <c r="B154333" s="709"/>
    </row>
    <row r="154334" spans="1:2" hidden="1">
      <c r="A154334" s="709" t="s">
        <v>628</v>
      </c>
      <c r="B154334" s="709"/>
    </row>
    <row r="154335" spans="1:2" hidden="1">
      <c r="A154335" s="709" t="s">
        <v>628</v>
      </c>
      <c r="B154335" s="709"/>
    </row>
    <row r="154336" spans="1:2" hidden="1">
      <c r="A154336" s="709" t="s">
        <v>628</v>
      </c>
      <c r="B154336" s="709"/>
    </row>
    <row r="154337" spans="1:2" hidden="1">
      <c r="A154337" s="709" t="s">
        <v>628</v>
      </c>
      <c r="B154337" s="709"/>
    </row>
    <row r="154338" spans="1:2" hidden="1">
      <c r="A154338" s="709" t="s">
        <v>628</v>
      </c>
      <c r="B154338" s="709"/>
    </row>
    <row r="154339" spans="1:2" hidden="1">
      <c r="A154339" s="709" t="s">
        <v>628</v>
      </c>
      <c r="B154339" s="709"/>
    </row>
    <row r="154340" spans="1:2" hidden="1">
      <c r="A154340" s="709" t="s">
        <v>628</v>
      </c>
      <c r="B154340" s="709"/>
    </row>
    <row r="154341" spans="1:2" hidden="1">
      <c r="A154341" s="709" t="s">
        <v>628</v>
      </c>
      <c r="B154341" s="709"/>
    </row>
    <row r="154342" spans="1:2" hidden="1">
      <c r="A154342" s="709" t="s">
        <v>628</v>
      </c>
      <c r="B154342" s="709"/>
    </row>
    <row r="154343" spans="1:2" hidden="1">
      <c r="A154343" s="709" t="s">
        <v>628</v>
      </c>
      <c r="B154343" s="709"/>
    </row>
    <row r="154344" spans="1:2" hidden="1">
      <c r="A154344" s="709" t="s">
        <v>628</v>
      </c>
      <c r="B154344" s="709"/>
    </row>
    <row r="154345" spans="1:2" hidden="1">
      <c r="A154345" s="709" t="s">
        <v>628</v>
      </c>
      <c r="B154345" s="709"/>
    </row>
    <row r="154346" spans="1:2" hidden="1">
      <c r="A154346" s="709" t="s">
        <v>628</v>
      </c>
      <c r="B154346" s="709"/>
    </row>
    <row r="154347" spans="1:2" hidden="1">
      <c r="A154347" s="709" t="s">
        <v>628</v>
      </c>
      <c r="B154347" s="709"/>
    </row>
    <row r="154348" spans="1:2" hidden="1">
      <c r="A154348" s="709" t="s">
        <v>628</v>
      </c>
      <c r="B154348" s="709"/>
    </row>
    <row r="154349" spans="1:2" hidden="1">
      <c r="A154349" s="709" t="s">
        <v>628</v>
      </c>
      <c r="B154349" s="709"/>
    </row>
    <row r="154350" spans="1:2" hidden="1">
      <c r="A154350" s="709" t="s">
        <v>628</v>
      </c>
      <c r="B154350" s="709"/>
    </row>
    <row r="154351" spans="1:2" hidden="1">
      <c r="A154351" s="709" t="s">
        <v>628</v>
      </c>
      <c r="B154351" s="709"/>
    </row>
    <row r="154352" spans="1:2" hidden="1">
      <c r="A154352" s="709" t="s">
        <v>628</v>
      </c>
      <c r="B154352" s="709"/>
    </row>
    <row r="154353" spans="1:2" hidden="1">
      <c r="A154353" s="709" t="s">
        <v>628</v>
      </c>
      <c r="B154353" s="709"/>
    </row>
    <row r="154354" spans="1:2" hidden="1">
      <c r="A154354" s="709" t="s">
        <v>628</v>
      </c>
      <c r="B154354" s="709"/>
    </row>
    <row r="154355" spans="1:2" hidden="1">
      <c r="A154355" s="709" t="s">
        <v>628</v>
      </c>
      <c r="B154355" s="709"/>
    </row>
    <row r="154356" spans="1:2" hidden="1">
      <c r="A154356" s="709" t="s">
        <v>628</v>
      </c>
      <c r="B154356" s="709"/>
    </row>
    <row r="154357" spans="1:2" hidden="1">
      <c r="A154357" s="709" t="s">
        <v>628</v>
      </c>
      <c r="B154357" s="709"/>
    </row>
    <row r="154358" spans="1:2" hidden="1">
      <c r="A154358" s="709" t="s">
        <v>628</v>
      </c>
      <c r="B154358" s="709"/>
    </row>
    <row r="154359" spans="1:2" hidden="1">
      <c r="A154359" s="709" t="s">
        <v>628</v>
      </c>
      <c r="B154359" s="709"/>
    </row>
    <row r="154360" spans="1:2" hidden="1">
      <c r="A154360" s="709" t="s">
        <v>628</v>
      </c>
      <c r="B154360" s="709"/>
    </row>
    <row r="154361" spans="1:2" hidden="1">
      <c r="A154361" s="709" t="s">
        <v>628</v>
      </c>
      <c r="B154361" s="709"/>
    </row>
    <row r="154362" spans="1:2" hidden="1">
      <c r="A154362" s="709" t="s">
        <v>628</v>
      </c>
      <c r="B154362" s="709"/>
    </row>
    <row r="154363" spans="1:2" hidden="1">
      <c r="A154363" s="709" t="s">
        <v>628</v>
      </c>
      <c r="B154363" s="709"/>
    </row>
    <row r="154364" spans="1:2" hidden="1">
      <c r="A154364" s="709" t="s">
        <v>628</v>
      </c>
      <c r="B154364" s="709"/>
    </row>
    <row r="154365" spans="1:2" hidden="1">
      <c r="A154365" s="709" t="s">
        <v>628</v>
      </c>
      <c r="B154365" s="709"/>
    </row>
    <row r="154366" spans="1:2" hidden="1">
      <c r="A154366" s="709" t="s">
        <v>628</v>
      </c>
      <c r="B154366" s="709"/>
    </row>
    <row r="154367" spans="1:2" hidden="1">
      <c r="A154367" s="709" t="s">
        <v>628</v>
      </c>
      <c r="B154367" s="709"/>
    </row>
    <row r="154368" spans="1:2" hidden="1">
      <c r="A154368" s="709" t="s">
        <v>628</v>
      </c>
      <c r="B154368" s="709"/>
    </row>
    <row r="154369" spans="1:2" hidden="1">
      <c r="A154369" s="709" t="s">
        <v>628</v>
      </c>
      <c r="B154369" s="709"/>
    </row>
    <row r="154370" spans="1:2" hidden="1">
      <c r="A154370" s="709" t="s">
        <v>628</v>
      </c>
      <c r="B154370" s="709"/>
    </row>
    <row r="154371" spans="1:2" hidden="1">
      <c r="A154371" s="709" t="s">
        <v>628</v>
      </c>
      <c r="B154371" s="709"/>
    </row>
    <row r="154372" spans="1:2" hidden="1">
      <c r="A154372" s="709" t="s">
        <v>628</v>
      </c>
      <c r="B154372" s="709"/>
    </row>
    <row r="154373" spans="1:2" hidden="1">
      <c r="A154373" s="709" t="s">
        <v>628</v>
      </c>
      <c r="B154373" s="709"/>
    </row>
    <row r="154374" spans="1:2" hidden="1">
      <c r="A154374" s="709" t="s">
        <v>628</v>
      </c>
      <c r="B154374" s="709"/>
    </row>
    <row r="154375" spans="1:2" hidden="1">
      <c r="A154375" s="709" t="s">
        <v>628</v>
      </c>
      <c r="B154375" s="709"/>
    </row>
    <row r="154376" spans="1:2" hidden="1">
      <c r="A154376" s="709" t="s">
        <v>628</v>
      </c>
      <c r="B154376" s="709"/>
    </row>
    <row r="154377" spans="1:2" hidden="1">
      <c r="A154377" s="709" t="s">
        <v>628</v>
      </c>
      <c r="B154377" s="709"/>
    </row>
    <row r="154378" spans="1:2" hidden="1">
      <c r="A154378" s="709" t="s">
        <v>628</v>
      </c>
      <c r="B154378" s="709"/>
    </row>
    <row r="154379" spans="1:2" hidden="1">
      <c r="A154379" s="709" t="s">
        <v>628</v>
      </c>
      <c r="B154379" s="709"/>
    </row>
    <row r="154380" spans="1:2" hidden="1">
      <c r="A154380" s="709" t="s">
        <v>628</v>
      </c>
      <c r="B154380" s="709"/>
    </row>
    <row r="154381" spans="1:2" hidden="1">
      <c r="A154381" s="709" t="s">
        <v>628</v>
      </c>
      <c r="B154381" s="709"/>
    </row>
    <row r="154382" spans="1:2" hidden="1">
      <c r="A154382" s="709" t="s">
        <v>628</v>
      </c>
      <c r="B154382" s="709"/>
    </row>
    <row r="154383" spans="1:2" hidden="1">
      <c r="A154383" s="709" t="s">
        <v>628</v>
      </c>
      <c r="B154383" s="709"/>
    </row>
    <row r="154384" spans="1:2" hidden="1">
      <c r="A154384" s="709" t="s">
        <v>628</v>
      </c>
      <c r="B154384" s="709"/>
    </row>
    <row r="154385" spans="1:2" hidden="1">
      <c r="A154385" s="709" t="s">
        <v>628</v>
      </c>
      <c r="B154385" s="709"/>
    </row>
    <row r="154386" spans="1:2" hidden="1">
      <c r="A154386" s="709" t="s">
        <v>628</v>
      </c>
      <c r="B154386" s="709"/>
    </row>
    <row r="154387" spans="1:2" hidden="1">
      <c r="A154387" s="709" t="s">
        <v>628</v>
      </c>
      <c r="B154387" s="709"/>
    </row>
    <row r="154388" spans="1:2" hidden="1">
      <c r="A154388" s="709" t="s">
        <v>628</v>
      </c>
      <c r="B154388" s="709"/>
    </row>
    <row r="154389" spans="1:2" hidden="1">
      <c r="A154389" s="709" t="s">
        <v>628</v>
      </c>
      <c r="B154389" s="709"/>
    </row>
    <row r="154390" spans="1:2" hidden="1">
      <c r="A154390" s="709" t="s">
        <v>628</v>
      </c>
      <c r="B154390" s="709"/>
    </row>
    <row r="154391" spans="1:2" hidden="1">
      <c r="A154391" s="709" t="s">
        <v>628</v>
      </c>
      <c r="B154391" s="709"/>
    </row>
    <row r="154392" spans="1:2" hidden="1">
      <c r="A154392" s="709" t="s">
        <v>628</v>
      </c>
      <c r="B154392" s="709"/>
    </row>
    <row r="154393" spans="1:2" hidden="1">
      <c r="A154393" s="709" t="s">
        <v>628</v>
      </c>
      <c r="B154393" s="709"/>
    </row>
    <row r="154394" spans="1:2" hidden="1">
      <c r="A154394" s="709" t="s">
        <v>628</v>
      </c>
      <c r="B154394" s="709"/>
    </row>
    <row r="154395" spans="1:2" hidden="1">
      <c r="A154395" s="709" t="s">
        <v>628</v>
      </c>
      <c r="B154395" s="709"/>
    </row>
    <row r="154396" spans="1:2" hidden="1">
      <c r="A154396" s="709" t="s">
        <v>628</v>
      </c>
      <c r="B154396" s="709"/>
    </row>
    <row r="154397" spans="1:2" hidden="1">
      <c r="A154397" s="709" t="s">
        <v>628</v>
      </c>
      <c r="B154397" s="709"/>
    </row>
    <row r="154398" spans="1:2" hidden="1">
      <c r="A154398" s="709" t="s">
        <v>628</v>
      </c>
      <c r="B154398" s="709"/>
    </row>
    <row r="154399" spans="1:2" hidden="1">
      <c r="A154399" s="709" t="s">
        <v>628</v>
      </c>
      <c r="B154399" s="709"/>
    </row>
    <row r="154400" spans="1:2" hidden="1">
      <c r="A154400" s="709" t="s">
        <v>628</v>
      </c>
      <c r="B154400" s="709"/>
    </row>
    <row r="154401" spans="1:2" hidden="1">
      <c r="A154401" s="709" t="s">
        <v>628</v>
      </c>
      <c r="B154401" s="709"/>
    </row>
    <row r="154402" spans="1:2" hidden="1">
      <c r="A154402" s="709" t="s">
        <v>628</v>
      </c>
      <c r="B154402" s="709"/>
    </row>
    <row r="154403" spans="1:2" hidden="1">
      <c r="A154403" s="709" t="s">
        <v>628</v>
      </c>
      <c r="B154403" s="709"/>
    </row>
    <row r="154404" spans="1:2" hidden="1">
      <c r="A154404" s="709" t="s">
        <v>628</v>
      </c>
      <c r="B154404" s="709"/>
    </row>
    <row r="154405" spans="1:2" hidden="1">
      <c r="A154405" s="709" t="s">
        <v>628</v>
      </c>
      <c r="B154405" s="709"/>
    </row>
    <row r="154406" spans="1:2" hidden="1">
      <c r="A154406" s="709" t="s">
        <v>628</v>
      </c>
      <c r="B154406" s="709"/>
    </row>
    <row r="154407" spans="1:2" hidden="1">
      <c r="A154407" s="709" t="s">
        <v>628</v>
      </c>
      <c r="B154407" s="709"/>
    </row>
    <row r="154408" spans="1:2" hidden="1">
      <c r="A154408" s="709" t="s">
        <v>628</v>
      </c>
      <c r="B154408" s="709"/>
    </row>
    <row r="154409" spans="1:2" hidden="1">
      <c r="A154409" s="709" t="s">
        <v>628</v>
      </c>
      <c r="B154409" s="709"/>
    </row>
    <row r="154410" spans="1:2" hidden="1">
      <c r="A154410" s="709" t="s">
        <v>628</v>
      </c>
      <c r="B154410" s="709"/>
    </row>
    <row r="154411" spans="1:2" hidden="1">
      <c r="A154411" s="709" t="s">
        <v>628</v>
      </c>
      <c r="B154411" s="709"/>
    </row>
    <row r="154412" spans="1:2" hidden="1">
      <c r="A154412" s="709" t="s">
        <v>628</v>
      </c>
      <c r="B154412" s="709"/>
    </row>
    <row r="154413" spans="1:2" hidden="1">
      <c r="A154413" s="709" t="s">
        <v>628</v>
      </c>
      <c r="B154413" s="709"/>
    </row>
    <row r="154414" spans="1:2" hidden="1">
      <c r="A154414" s="709" t="s">
        <v>628</v>
      </c>
      <c r="B154414" s="709"/>
    </row>
    <row r="154415" spans="1:2" hidden="1">
      <c r="A154415" s="709" t="s">
        <v>628</v>
      </c>
      <c r="B154415" s="709"/>
    </row>
    <row r="154416" spans="1:2" hidden="1">
      <c r="A154416" s="709" t="s">
        <v>628</v>
      </c>
      <c r="B154416" s="709"/>
    </row>
    <row r="154417" spans="1:2" hidden="1">
      <c r="A154417" s="709" t="s">
        <v>628</v>
      </c>
      <c r="B154417" s="709"/>
    </row>
    <row r="154418" spans="1:2" hidden="1">
      <c r="A154418" s="709" t="s">
        <v>628</v>
      </c>
      <c r="B154418" s="709"/>
    </row>
    <row r="154419" spans="1:2" hidden="1">
      <c r="A154419" s="709" t="s">
        <v>628</v>
      </c>
      <c r="B154419" s="709"/>
    </row>
    <row r="154420" spans="1:2" hidden="1">
      <c r="A154420" s="709" t="s">
        <v>628</v>
      </c>
      <c r="B154420" s="709"/>
    </row>
    <row r="154421" spans="1:2" hidden="1">
      <c r="A154421" s="709" t="s">
        <v>628</v>
      </c>
      <c r="B154421" s="709"/>
    </row>
    <row r="154422" spans="1:2" hidden="1">
      <c r="A154422" s="709" t="s">
        <v>628</v>
      </c>
      <c r="B154422" s="709"/>
    </row>
    <row r="154423" spans="1:2" hidden="1">
      <c r="A154423" s="709" t="s">
        <v>628</v>
      </c>
      <c r="B154423" s="709"/>
    </row>
    <row r="154424" spans="1:2" hidden="1">
      <c r="A154424" s="709" t="s">
        <v>628</v>
      </c>
      <c r="B154424" s="709"/>
    </row>
    <row r="154425" spans="1:2" hidden="1">
      <c r="A154425" s="709" t="s">
        <v>628</v>
      </c>
      <c r="B154425" s="709"/>
    </row>
    <row r="154426" spans="1:2" hidden="1">
      <c r="A154426" s="709" t="s">
        <v>628</v>
      </c>
      <c r="B154426" s="709"/>
    </row>
    <row r="154427" spans="1:2" hidden="1">
      <c r="A154427" s="709" t="s">
        <v>628</v>
      </c>
      <c r="B154427" s="709"/>
    </row>
    <row r="154428" spans="1:2" hidden="1">
      <c r="A154428" s="709" t="s">
        <v>628</v>
      </c>
      <c r="B154428" s="709"/>
    </row>
    <row r="154429" spans="1:2" hidden="1">
      <c r="A154429" s="709" t="s">
        <v>628</v>
      </c>
      <c r="B154429" s="709"/>
    </row>
    <row r="154430" spans="1:2" hidden="1">
      <c r="A154430" s="709" t="s">
        <v>628</v>
      </c>
      <c r="B154430" s="709"/>
    </row>
    <row r="154431" spans="1:2" hidden="1">
      <c r="A154431" s="709" t="s">
        <v>628</v>
      </c>
      <c r="B154431" s="709"/>
    </row>
    <row r="154432" spans="1:2" hidden="1">
      <c r="A154432" s="709" t="s">
        <v>628</v>
      </c>
      <c r="B154432" s="709"/>
    </row>
    <row r="154433" spans="1:2" hidden="1">
      <c r="A154433" s="709" t="s">
        <v>628</v>
      </c>
      <c r="B154433" s="709"/>
    </row>
    <row r="154434" spans="1:2" hidden="1">
      <c r="A154434" s="709" t="s">
        <v>628</v>
      </c>
      <c r="B154434" s="709"/>
    </row>
    <row r="154435" spans="1:2" hidden="1">
      <c r="A154435" s="709" t="s">
        <v>628</v>
      </c>
      <c r="B154435" s="709"/>
    </row>
    <row r="154436" spans="1:2" hidden="1">
      <c r="A154436" s="709" t="s">
        <v>628</v>
      </c>
      <c r="B154436" s="709"/>
    </row>
    <row r="154437" spans="1:2" hidden="1">
      <c r="A154437" s="709" t="s">
        <v>628</v>
      </c>
      <c r="B154437" s="709"/>
    </row>
    <row r="154438" spans="1:2" hidden="1">
      <c r="A154438" s="709" t="s">
        <v>628</v>
      </c>
      <c r="B154438" s="709"/>
    </row>
    <row r="154439" spans="1:2" hidden="1">
      <c r="A154439" s="709" t="s">
        <v>628</v>
      </c>
      <c r="B154439" s="709"/>
    </row>
    <row r="154440" spans="1:2" hidden="1">
      <c r="A154440" s="709" t="s">
        <v>628</v>
      </c>
      <c r="B154440" s="709"/>
    </row>
    <row r="154441" spans="1:2" hidden="1">
      <c r="A154441" s="709" t="s">
        <v>628</v>
      </c>
      <c r="B154441" s="709"/>
    </row>
    <row r="154442" spans="1:2" hidden="1">
      <c r="A154442" s="709" t="s">
        <v>628</v>
      </c>
      <c r="B154442" s="709"/>
    </row>
    <row r="154443" spans="1:2" hidden="1">
      <c r="A154443" s="709" t="s">
        <v>628</v>
      </c>
      <c r="B154443" s="709"/>
    </row>
    <row r="154444" spans="1:2" hidden="1">
      <c r="A154444" s="709" t="s">
        <v>628</v>
      </c>
      <c r="B154444" s="709"/>
    </row>
    <row r="154445" spans="1:2" hidden="1">
      <c r="A154445" s="709" t="s">
        <v>628</v>
      </c>
      <c r="B154445" s="709"/>
    </row>
    <row r="154446" spans="1:2" hidden="1">
      <c r="A154446" s="709" t="s">
        <v>628</v>
      </c>
      <c r="B154446" s="709"/>
    </row>
    <row r="154447" spans="1:2" hidden="1">
      <c r="A154447" s="709" t="s">
        <v>628</v>
      </c>
      <c r="B154447" s="709"/>
    </row>
    <row r="154448" spans="1:2" hidden="1">
      <c r="A154448" s="709" t="s">
        <v>628</v>
      </c>
      <c r="B154448" s="709"/>
    </row>
    <row r="154449" spans="1:2" hidden="1">
      <c r="A154449" s="709" t="s">
        <v>628</v>
      </c>
      <c r="B154449" s="709"/>
    </row>
    <row r="154450" spans="1:2" hidden="1">
      <c r="A154450" s="709" t="s">
        <v>628</v>
      </c>
      <c r="B154450" s="709"/>
    </row>
    <row r="154451" spans="1:2" hidden="1">
      <c r="A154451" s="709" t="s">
        <v>628</v>
      </c>
      <c r="B154451" s="709"/>
    </row>
    <row r="154452" spans="1:2" hidden="1">
      <c r="A154452" s="709" t="s">
        <v>628</v>
      </c>
      <c r="B154452" s="709"/>
    </row>
    <row r="154453" spans="1:2" hidden="1">
      <c r="A154453" s="709" t="s">
        <v>628</v>
      </c>
      <c r="B154453" s="709"/>
    </row>
    <row r="154454" spans="1:2" hidden="1">
      <c r="A154454" s="709" t="s">
        <v>628</v>
      </c>
      <c r="B154454" s="709"/>
    </row>
    <row r="154455" spans="1:2" hidden="1">
      <c r="A154455" s="709" t="s">
        <v>628</v>
      </c>
      <c r="B154455" s="709"/>
    </row>
    <row r="154456" spans="1:2" hidden="1">
      <c r="A154456" s="709" t="s">
        <v>628</v>
      </c>
      <c r="B154456" s="709"/>
    </row>
    <row r="154457" spans="1:2" hidden="1">
      <c r="A154457" s="709" t="s">
        <v>628</v>
      </c>
      <c r="B154457" s="709"/>
    </row>
    <row r="154458" spans="1:2" hidden="1">
      <c r="A154458" s="709" t="s">
        <v>628</v>
      </c>
      <c r="B154458" s="709"/>
    </row>
    <row r="154459" spans="1:2" hidden="1">
      <c r="A154459" s="709" t="s">
        <v>628</v>
      </c>
      <c r="B154459" s="709"/>
    </row>
    <row r="154460" spans="1:2" hidden="1">
      <c r="A154460" s="709" t="s">
        <v>628</v>
      </c>
      <c r="B154460" s="709"/>
    </row>
    <row r="154461" spans="1:2" hidden="1">
      <c r="A154461" s="709" t="s">
        <v>628</v>
      </c>
      <c r="B154461" s="709"/>
    </row>
    <row r="154462" spans="1:2" hidden="1">
      <c r="A154462" s="709" t="s">
        <v>628</v>
      </c>
      <c r="B154462" s="709"/>
    </row>
    <row r="154463" spans="1:2" hidden="1">
      <c r="A154463" s="709" t="s">
        <v>628</v>
      </c>
      <c r="B154463" s="709"/>
    </row>
    <row r="154464" spans="1:2" hidden="1">
      <c r="A154464" s="709" t="s">
        <v>628</v>
      </c>
      <c r="B154464" s="709"/>
    </row>
    <row r="154465" spans="1:2" hidden="1">
      <c r="A154465" s="709" t="s">
        <v>628</v>
      </c>
      <c r="B154465" s="709"/>
    </row>
    <row r="154466" spans="1:2" hidden="1">
      <c r="A154466" s="709" t="s">
        <v>628</v>
      </c>
      <c r="B154466" s="709"/>
    </row>
    <row r="154467" spans="1:2" hidden="1">
      <c r="A154467" s="709" t="s">
        <v>628</v>
      </c>
      <c r="B154467" s="709"/>
    </row>
    <row r="154468" spans="1:2" hidden="1">
      <c r="A154468" s="709" t="s">
        <v>628</v>
      </c>
      <c r="B154468" s="709"/>
    </row>
    <row r="154469" spans="1:2" hidden="1">
      <c r="A154469" s="709" t="s">
        <v>628</v>
      </c>
      <c r="B154469" s="709"/>
    </row>
    <row r="154470" spans="1:2" hidden="1">
      <c r="A154470" s="709" t="s">
        <v>628</v>
      </c>
      <c r="B154470" s="709"/>
    </row>
    <row r="154471" spans="1:2" hidden="1">
      <c r="A154471" s="709" t="s">
        <v>628</v>
      </c>
      <c r="B154471" s="709"/>
    </row>
    <row r="154472" spans="1:2" hidden="1">
      <c r="A154472" s="709" t="s">
        <v>628</v>
      </c>
      <c r="B154472" s="709"/>
    </row>
    <row r="154473" spans="1:2" hidden="1">
      <c r="A154473" s="709" t="s">
        <v>628</v>
      </c>
      <c r="B154473" s="709"/>
    </row>
    <row r="154474" spans="1:2" hidden="1">
      <c r="A154474" s="709" t="s">
        <v>628</v>
      </c>
      <c r="B154474" s="709"/>
    </row>
    <row r="154475" spans="1:2" hidden="1">
      <c r="A154475" s="709" t="s">
        <v>628</v>
      </c>
      <c r="B154475" s="709"/>
    </row>
    <row r="154476" spans="1:2" hidden="1">
      <c r="A154476" s="709" t="s">
        <v>628</v>
      </c>
      <c r="B154476" s="709"/>
    </row>
    <row r="154477" spans="1:2" hidden="1">
      <c r="A154477" s="709" t="s">
        <v>628</v>
      </c>
      <c r="B154477" s="709"/>
    </row>
    <row r="154478" spans="1:2" hidden="1">
      <c r="A154478" s="709" t="s">
        <v>628</v>
      </c>
      <c r="B154478" s="709"/>
    </row>
    <row r="154479" spans="1:2" hidden="1">
      <c r="A154479" s="709" t="s">
        <v>628</v>
      </c>
      <c r="B154479" s="709"/>
    </row>
    <row r="154480" spans="1:2" hidden="1">
      <c r="A154480" s="709" t="s">
        <v>628</v>
      </c>
      <c r="B154480" s="709"/>
    </row>
    <row r="154481" spans="1:2" hidden="1">
      <c r="A154481" s="709" t="s">
        <v>628</v>
      </c>
      <c r="B154481" s="709"/>
    </row>
    <row r="154482" spans="1:2" hidden="1">
      <c r="A154482" s="709" t="s">
        <v>628</v>
      </c>
      <c r="B154482" s="709"/>
    </row>
    <row r="154483" spans="1:2" hidden="1">
      <c r="A154483" s="709" t="s">
        <v>628</v>
      </c>
      <c r="B154483" s="709"/>
    </row>
    <row r="154484" spans="1:2" hidden="1">
      <c r="A154484" s="709" t="s">
        <v>628</v>
      </c>
      <c r="B154484" s="709"/>
    </row>
    <row r="154485" spans="1:2" hidden="1">
      <c r="A154485" s="709" t="s">
        <v>628</v>
      </c>
      <c r="B154485" s="709"/>
    </row>
    <row r="154486" spans="1:2" hidden="1">
      <c r="A154486" s="709" t="s">
        <v>628</v>
      </c>
      <c r="B154486" s="709"/>
    </row>
    <row r="154487" spans="1:2" hidden="1">
      <c r="A154487" s="709" t="s">
        <v>628</v>
      </c>
      <c r="B154487" s="709"/>
    </row>
    <row r="154488" spans="1:2" hidden="1">
      <c r="A154488" s="709" t="s">
        <v>628</v>
      </c>
      <c r="B154488" s="709"/>
    </row>
    <row r="154489" spans="1:2" hidden="1">
      <c r="A154489" s="709" t="s">
        <v>628</v>
      </c>
      <c r="B154489" s="709"/>
    </row>
    <row r="154490" spans="1:2" hidden="1">
      <c r="A154490" s="709" t="s">
        <v>628</v>
      </c>
      <c r="B154490" s="709"/>
    </row>
    <row r="154491" spans="1:2" hidden="1">
      <c r="A154491" s="709" t="s">
        <v>628</v>
      </c>
      <c r="B154491" s="709"/>
    </row>
    <row r="154492" spans="1:2" hidden="1">
      <c r="A154492" s="709" t="s">
        <v>628</v>
      </c>
      <c r="B154492" s="709"/>
    </row>
    <row r="154493" spans="1:2" hidden="1">
      <c r="A154493" s="709" t="s">
        <v>628</v>
      </c>
      <c r="B154493" s="709"/>
    </row>
    <row r="154494" spans="1:2" hidden="1">
      <c r="A154494" s="709" t="s">
        <v>628</v>
      </c>
      <c r="B154494" s="709"/>
    </row>
    <row r="154495" spans="1:2" hidden="1">
      <c r="A154495" s="709" t="s">
        <v>628</v>
      </c>
      <c r="B154495" s="709"/>
    </row>
    <row r="154496" spans="1:2" hidden="1">
      <c r="A154496" s="709" t="s">
        <v>628</v>
      </c>
      <c r="B154496" s="709"/>
    </row>
    <row r="154497" spans="1:2" hidden="1">
      <c r="A154497" s="709" t="s">
        <v>628</v>
      </c>
      <c r="B154497" s="709"/>
    </row>
    <row r="154498" spans="1:2" hidden="1">
      <c r="A154498" s="709" t="s">
        <v>628</v>
      </c>
      <c r="B154498" s="709"/>
    </row>
    <row r="154499" spans="1:2" hidden="1">
      <c r="A154499" s="709" t="s">
        <v>628</v>
      </c>
      <c r="B154499" s="709"/>
    </row>
    <row r="154500" spans="1:2" hidden="1">
      <c r="A154500" s="709" t="s">
        <v>628</v>
      </c>
      <c r="B154500" s="709"/>
    </row>
    <row r="154501" spans="1:2" hidden="1">
      <c r="A154501" s="709" t="s">
        <v>628</v>
      </c>
      <c r="B154501" s="709"/>
    </row>
    <row r="154502" spans="1:2" hidden="1">
      <c r="A154502" s="709" t="s">
        <v>628</v>
      </c>
      <c r="B154502" s="709"/>
    </row>
    <row r="154503" spans="1:2" hidden="1">
      <c r="A154503" s="709" t="s">
        <v>628</v>
      </c>
      <c r="B154503" s="709"/>
    </row>
    <row r="154504" spans="1:2" hidden="1">
      <c r="A154504" s="709" t="s">
        <v>628</v>
      </c>
      <c r="B154504" s="709"/>
    </row>
    <row r="154505" spans="1:2" hidden="1">
      <c r="A154505" s="709" t="s">
        <v>628</v>
      </c>
      <c r="B154505" s="709"/>
    </row>
    <row r="154506" spans="1:2" hidden="1">
      <c r="A154506" s="709" t="s">
        <v>628</v>
      </c>
      <c r="B154506" s="709"/>
    </row>
    <row r="154507" spans="1:2" hidden="1">
      <c r="A154507" s="709" t="s">
        <v>628</v>
      </c>
      <c r="B154507" s="709"/>
    </row>
    <row r="154508" spans="1:2" hidden="1">
      <c r="A154508" s="709" t="s">
        <v>628</v>
      </c>
      <c r="B154508" s="709"/>
    </row>
    <row r="154509" spans="1:2" hidden="1">
      <c r="A154509" s="709" t="s">
        <v>628</v>
      </c>
      <c r="B154509" s="709"/>
    </row>
    <row r="154510" spans="1:2" hidden="1">
      <c r="A154510" s="709" t="s">
        <v>628</v>
      </c>
      <c r="B154510" s="709"/>
    </row>
    <row r="154511" spans="1:2" hidden="1">
      <c r="A154511" s="709" t="s">
        <v>628</v>
      </c>
      <c r="B154511" s="709"/>
    </row>
    <row r="154512" spans="1:2" hidden="1">
      <c r="A154512" s="709" t="s">
        <v>628</v>
      </c>
      <c r="B154512" s="709"/>
    </row>
    <row r="154513" spans="1:2" hidden="1">
      <c r="A154513" s="709" t="s">
        <v>628</v>
      </c>
      <c r="B154513" s="709"/>
    </row>
    <row r="154514" spans="1:2" hidden="1">
      <c r="A154514" s="709" t="s">
        <v>628</v>
      </c>
      <c r="B154514" s="709"/>
    </row>
    <row r="154515" spans="1:2" hidden="1">
      <c r="A154515" s="709" t="s">
        <v>628</v>
      </c>
      <c r="B154515" s="709"/>
    </row>
    <row r="154516" spans="1:2" hidden="1">
      <c r="A154516" s="709" t="s">
        <v>628</v>
      </c>
      <c r="B154516" s="709"/>
    </row>
    <row r="154517" spans="1:2" hidden="1">
      <c r="A154517" s="709" t="s">
        <v>628</v>
      </c>
      <c r="B154517" s="709"/>
    </row>
    <row r="154518" spans="1:2" hidden="1">
      <c r="A154518" s="709" t="s">
        <v>628</v>
      </c>
      <c r="B154518" s="709"/>
    </row>
    <row r="154519" spans="1:2" hidden="1">
      <c r="A154519" s="709" t="s">
        <v>628</v>
      </c>
      <c r="B154519" s="709"/>
    </row>
    <row r="154520" spans="1:2" hidden="1">
      <c r="A154520" s="709" t="s">
        <v>628</v>
      </c>
      <c r="B154520" s="709"/>
    </row>
    <row r="154521" spans="1:2" hidden="1">
      <c r="A154521" s="709" t="s">
        <v>628</v>
      </c>
      <c r="B154521" s="709"/>
    </row>
    <row r="154522" spans="1:2" hidden="1">
      <c r="A154522" s="709" t="s">
        <v>628</v>
      </c>
      <c r="B154522" s="709"/>
    </row>
    <row r="154523" spans="1:2" hidden="1">
      <c r="A154523" s="709" t="s">
        <v>628</v>
      </c>
      <c r="B154523" s="709"/>
    </row>
    <row r="154524" spans="1:2" hidden="1">
      <c r="A154524" s="709" t="s">
        <v>628</v>
      </c>
      <c r="B154524" s="709"/>
    </row>
    <row r="154525" spans="1:2" hidden="1">
      <c r="A154525" s="709" t="s">
        <v>628</v>
      </c>
      <c r="B154525" s="709"/>
    </row>
    <row r="154526" spans="1:2" hidden="1">
      <c r="A154526" s="709" t="s">
        <v>628</v>
      </c>
      <c r="B154526" s="709"/>
    </row>
    <row r="154527" spans="1:2" hidden="1">
      <c r="A154527" s="709" t="s">
        <v>628</v>
      </c>
      <c r="B154527" s="709"/>
    </row>
    <row r="154528" spans="1:2" hidden="1">
      <c r="A154528" s="709" t="s">
        <v>628</v>
      </c>
      <c r="B154528" s="709"/>
    </row>
    <row r="154529" spans="1:2" hidden="1">
      <c r="A154529" s="709" t="s">
        <v>628</v>
      </c>
      <c r="B154529" s="709"/>
    </row>
    <row r="154530" spans="1:2" hidden="1">
      <c r="A154530" s="709" t="s">
        <v>628</v>
      </c>
      <c r="B154530" s="709"/>
    </row>
    <row r="154531" spans="1:2" hidden="1">
      <c r="A154531" s="709" t="s">
        <v>628</v>
      </c>
      <c r="B154531" s="709"/>
    </row>
    <row r="154532" spans="1:2" hidden="1">
      <c r="A154532" s="709" t="s">
        <v>628</v>
      </c>
      <c r="B154532" s="709"/>
    </row>
    <row r="154533" spans="1:2" hidden="1">
      <c r="A154533" s="709" t="s">
        <v>628</v>
      </c>
      <c r="B154533" s="709"/>
    </row>
    <row r="154534" spans="1:2" hidden="1">
      <c r="A154534" s="709" t="s">
        <v>628</v>
      </c>
      <c r="B154534" s="709"/>
    </row>
    <row r="154535" spans="1:2" hidden="1">
      <c r="A154535" s="709" t="s">
        <v>628</v>
      </c>
      <c r="B154535" s="709"/>
    </row>
    <row r="154536" spans="1:2" hidden="1">
      <c r="A154536" s="709" t="s">
        <v>628</v>
      </c>
      <c r="B154536" s="709"/>
    </row>
    <row r="154537" spans="1:2" hidden="1">
      <c r="A154537" s="709" t="s">
        <v>628</v>
      </c>
      <c r="B154537" s="709"/>
    </row>
    <row r="154538" spans="1:2" hidden="1">
      <c r="A154538" s="709" t="s">
        <v>628</v>
      </c>
      <c r="B154538" s="709"/>
    </row>
    <row r="154539" spans="1:2" hidden="1">
      <c r="A154539" s="709" t="s">
        <v>628</v>
      </c>
      <c r="B154539" s="709"/>
    </row>
    <row r="154540" spans="1:2" hidden="1">
      <c r="A154540" s="709" t="s">
        <v>628</v>
      </c>
      <c r="B154540" s="709"/>
    </row>
    <row r="154541" spans="1:2" hidden="1">
      <c r="A154541" s="709" t="s">
        <v>628</v>
      </c>
      <c r="B154541" s="709"/>
    </row>
    <row r="154542" spans="1:2" hidden="1">
      <c r="A154542" s="709" t="s">
        <v>628</v>
      </c>
      <c r="B154542" s="709"/>
    </row>
    <row r="154543" spans="1:2" hidden="1">
      <c r="A154543" s="709" t="s">
        <v>628</v>
      </c>
      <c r="B154543" s="709"/>
    </row>
    <row r="154544" spans="1:2" hidden="1">
      <c r="A154544" s="709" t="s">
        <v>628</v>
      </c>
      <c r="B154544" s="709"/>
    </row>
    <row r="154545" spans="1:2" hidden="1">
      <c r="A154545" s="709" t="s">
        <v>628</v>
      </c>
      <c r="B154545" s="709"/>
    </row>
    <row r="154546" spans="1:2" hidden="1">
      <c r="A154546" s="709" t="s">
        <v>628</v>
      </c>
      <c r="B154546" s="709"/>
    </row>
    <row r="154547" spans="1:2" hidden="1">
      <c r="A154547" s="709" t="s">
        <v>628</v>
      </c>
      <c r="B154547" s="709"/>
    </row>
    <row r="154548" spans="1:2" hidden="1">
      <c r="A154548" s="709" t="s">
        <v>628</v>
      </c>
      <c r="B154548" s="709"/>
    </row>
    <row r="154549" spans="1:2" hidden="1">
      <c r="A154549" s="709" t="s">
        <v>628</v>
      </c>
      <c r="B154549" s="709"/>
    </row>
    <row r="154550" spans="1:2" hidden="1">
      <c r="A154550" s="709" t="s">
        <v>628</v>
      </c>
      <c r="B154550" s="709"/>
    </row>
    <row r="154551" spans="1:2" hidden="1">
      <c r="A154551" s="709" t="s">
        <v>628</v>
      </c>
      <c r="B154551" s="709"/>
    </row>
    <row r="154552" spans="1:2" hidden="1">
      <c r="A154552" s="709" t="s">
        <v>628</v>
      </c>
      <c r="B154552" s="709"/>
    </row>
    <row r="154553" spans="1:2" hidden="1">
      <c r="A154553" s="709" t="s">
        <v>628</v>
      </c>
      <c r="B154553" s="709"/>
    </row>
    <row r="154554" spans="1:2" hidden="1">
      <c r="A154554" s="709" t="s">
        <v>628</v>
      </c>
      <c r="B154554" s="709"/>
    </row>
    <row r="154555" spans="1:2" hidden="1">
      <c r="A154555" s="709" t="s">
        <v>628</v>
      </c>
      <c r="B154555" s="709"/>
    </row>
    <row r="154556" spans="1:2" hidden="1">
      <c r="A154556" s="709" t="s">
        <v>628</v>
      </c>
      <c r="B154556" s="709"/>
    </row>
    <row r="154557" spans="1:2" hidden="1">
      <c r="A154557" s="709" t="s">
        <v>628</v>
      </c>
      <c r="B154557" s="709"/>
    </row>
    <row r="154558" spans="1:2" hidden="1">
      <c r="A154558" s="709" t="s">
        <v>628</v>
      </c>
      <c r="B154558" s="709"/>
    </row>
    <row r="154559" spans="1:2" hidden="1">
      <c r="A154559" s="709" t="s">
        <v>628</v>
      </c>
      <c r="B154559" s="709"/>
    </row>
    <row r="154560" spans="1:2" hidden="1">
      <c r="A154560" s="709" t="s">
        <v>628</v>
      </c>
      <c r="B154560" s="709"/>
    </row>
    <row r="154561" spans="1:2" hidden="1">
      <c r="A154561" s="709" t="s">
        <v>628</v>
      </c>
      <c r="B154561" s="709"/>
    </row>
    <row r="154562" spans="1:2" hidden="1">
      <c r="A154562" s="709" t="s">
        <v>628</v>
      </c>
      <c r="B154562" s="709"/>
    </row>
    <row r="154563" spans="1:2" hidden="1">
      <c r="A154563" s="709" t="s">
        <v>628</v>
      </c>
      <c r="B154563" s="709"/>
    </row>
    <row r="154564" spans="1:2" hidden="1">
      <c r="A154564" s="709" t="s">
        <v>628</v>
      </c>
      <c r="B154564" s="709"/>
    </row>
    <row r="154565" spans="1:2" hidden="1">
      <c r="A154565" s="709" t="s">
        <v>628</v>
      </c>
      <c r="B154565" s="709"/>
    </row>
    <row r="154566" spans="1:2" hidden="1">
      <c r="A154566" s="709" t="s">
        <v>628</v>
      </c>
      <c r="B154566" s="709"/>
    </row>
    <row r="154567" spans="1:2" hidden="1">
      <c r="A154567" s="709" t="s">
        <v>628</v>
      </c>
      <c r="B154567" s="709"/>
    </row>
    <row r="154568" spans="1:2" hidden="1">
      <c r="A154568" s="709" t="s">
        <v>628</v>
      </c>
      <c r="B154568" s="709"/>
    </row>
    <row r="154569" spans="1:2" hidden="1">
      <c r="A154569" s="709" t="s">
        <v>628</v>
      </c>
      <c r="B154569" s="709"/>
    </row>
    <row r="154570" spans="1:2" hidden="1">
      <c r="A154570" s="709" t="s">
        <v>628</v>
      </c>
      <c r="B154570" s="709"/>
    </row>
    <row r="154571" spans="1:2" hidden="1">
      <c r="A154571" s="709" t="s">
        <v>628</v>
      </c>
      <c r="B154571" s="709"/>
    </row>
    <row r="154572" spans="1:2" hidden="1">
      <c r="A154572" s="709" t="s">
        <v>628</v>
      </c>
      <c r="B154572" s="709"/>
    </row>
    <row r="154573" spans="1:2" hidden="1">
      <c r="A154573" s="709" t="s">
        <v>628</v>
      </c>
      <c r="B154573" s="709"/>
    </row>
    <row r="154574" spans="1:2" hidden="1">
      <c r="A154574" s="709" t="s">
        <v>628</v>
      </c>
      <c r="B154574" s="709"/>
    </row>
    <row r="154575" spans="1:2" hidden="1">
      <c r="A154575" s="709" t="s">
        <v>628</v>
      </c>
      <c r="B154575" s="709"/>
    </row>
    <row r="154576" spans="1:2" hidden="1">
      <c r="A154576" s="709" t="s">
        <v>628</v>
      </c>
      <c r="B154576" s="709"/>
    </row>
    <row r="154577" spans="1:2" hidden="1">
      <c r="A154577" s="709" t="s">
        <v>628</v>
      </c>
      <c r="B154577" s="709"/>
    </row>
    <row r="154578" spans="1:2" hidden="1">
      <c r="A154578" s="709" t="s">
        <v>628</v>
      </c>
      <c r="B154578" s="709"/>
    </row>
    <row r="154579" spans="1:2" hidden="1">
      <c r="A154579" s="709" t="s">
        <v>628</v>
      </c>
      <c r="B154579" s="709"/>
    </row>
    <row r="154580" spans="1:2" hidden="1">
      <c r="A154580" s="709" t="s">
        <v>628</v>
      </c>
      <c r="B154580" s="709"/>
    </row>
    <row r="154581" spans="1:2" hidden="1">
      <c r="A154581" s="709" t="s">
        <v>628</v>
      </c>
      <c r="B154581" s="709"/>
    </row>
    <row r="154582" spans="1:2" hidden="1">
      <c r="A154582" s="709" t="s">
        <v>628</v>
      </c>
      <c r="B154582" s="709"/>
    </row>
    <row r="154583" spans="1:2" hidden="1">
      <c r="A154583" s="709" t="s">
        <v>628</v>
      </c>
      <c r="B154583" s="709"/>
    </row>
    <row r="154584" spans="1:2" hidden="1">
      <c r="A154584" s="709" t="s">
        <v>628</v>
      </c>
      <c r="B154584" s="709"/>
    </row>
    <row r="154585" spans="1:2" hidden="1">
      <c r="A154585" s="709" t="s">
        <v>628</v>
      </c>
      <c r="B154585" s="709"/>
    </row>
    <row r="154586" spans="1:2" hidden="1">
      <c r="A154586" s="709" t="s">
        <v>628</v>
      </c>
      <c r="B154586" s="709"/>
    </row>
    <row r="154587" spans="1:2" hidden="1">
      <c r="A154587" s="709" t="s">
        <v>628</v>
      </c>
      <c r="B154587" s="709"/>
    </row>
    <row r="154588" spans="1:2" hidden="1">
      <c r="A154588" s="709" t="s">
        <v>628</v>
      </c>
      <c r="B154588" s="709"/>
    </row>
    <row r="154589" spans="1:2" hidden="1">
      <c r="A154589" s="709" t="s">
        <v>628</v>
      </c>
      <c r="B154589" s="709"/>
    </row>
    <row r="154590" spans="1:2" hidden="1">
      <c r="A154590" s="709" t="s">
        <v>628</v>
      </c>
      <c r="B154590" s="709"/>
    </row>
    <row r="154591" spans="1:2" hidden="1">
      <c r="A154591" s="709" t="s">
        <v>628</v>
      </c>
      <c r="B154591" s="709"/>
    </row>
    <row r="154592" spans="1:2" hidden="1">
      <c r="A154592" s="709" t="s">
        <v>628</v>
      </c>
      <c r="B154592" s="709"/>
    </row>
    <row r="154593" spans="1:2" hidden="1">
      <c r="A154593" s="709" t="s">
        <v>628</v>
      </c>
      <c r="B154593" s="709"/>
    </row>
    <row r="154594" spans="1:2" hidden="1">
      <c r="A154594" s="709" t="s">
        <v>628</v>
      </c>
      <c r="B154594" s="709"/>
    </row>
    <row r="154595" spans="1:2" hidden="1">
      <c r="A154595" s="709" t="s">
        <v>628</v>
      </c>
      <c r="B154595" s="709"/>
    </row>
    <row r="154596" spans="1:2" hidden="1">
      <c r="A154596" s="709" t="s">
        <v>628</v>
      </c>
      <c r="B154596" s="709"/>
    </row>
    <row r="154597" spans="1:2" hidden="1">
      <c r="A154597" s="709" t="s">
        <v>628</v>
      </c>
      <c r="B154597" s="709"/>
    </row>
    <row r="154598" spans="1:2" hidden="1">
      <c r="A154598" s="709" t="s">
        <v>628</v>
      </c>
      <c r="B154598" s="709"/>
    </row>
    <row r="154599" spans="1:2" hidden="1">
      <c r="A154599" s="709" t="s">
        <v>628</v>
      </c>
      <c r="B154599" s="709"/>
    </row>
    <row r="154600" spans="1:2" hidden="1">
      <c r="A154600" s="709" t="s">
        <v>628</v>
      </c>
      <c r="B154600" s="709"/>
    </row>
    <row r="154601" spans="1:2" hidden="1">
      <c r="A154601" s="709" t="s">
        <v>628</v>
      </c>
      <c r="B154601" s="709"/>
    </row>
    <row r="154602" spans="1:2" hidden="1">
      <c r="A154602" s="709" t="s">
        <v>628</v>
      </c>
      <c r="B154602" s="709"/>
    </row>
    <row r="154603" spans="1:2" hidden="1">
      <c r="A154603" s="709" t="s">
        <v>628</v>
      </c>
      <c r="B154603" s="709"/>
    </row>
    <row r="154604" spans="1:2" hidden="1">
      <c r="A154604" s="709" t="s">
        <v>628</v>
      </c>
      <c r="B154604" s="709"/>
    </row>
    <row r="154605" spans="1:2" hidden="1">
      <c r="A154605" s="709" t="s">
        <v>628</v>
      </c>
      <c r="B154605" s="709"/>
    </row>
    <row r="154606" spans="1:2" hidden="1">
      <c r="A154606" s="709" t="s">
        <v>628</v>
      </c>
      <c r="B154606" s="709"/>
    </row>
    <row r="154607" spans="1:2" hidden="1">
      <c r="A154607" s="709" t="s">
        <v>628</v>
      </c>
      <c r="B154607" s="709"/>
    </row>
    <row r="154608" spans="1:2" hidden="1">
      <c r="A154608" s="709" t="s">
        <v>628</v>
      </c>
      <c r="B154608" s="709"/>
    </row>
    <row r="154609" spans="1:2" hidden="1">
      <c r="A154609" s="709" t="s">
        <v>628</v>
      </c>
      <c r="B154609" s="709"/>
    </row>
    <row r="154610" spans="1:2" hidden="1">
      <c r="A154610" s="709" t="s">
        <v>628</v>
      </c>
      <c r="B154610" s="709"/>
    </row>
    <row r="154611" spans="1:2" hidden="1">
      <c r="A154611" s="709" t="s">
        <v>628</v>
      </c>
      <c r="B154611" s="709"/>
    </row>
    <row r="154612" spans="1:2" hidden="1">
      <c r="A154612" s="709" t="s">
        <v>628</v>
      </c>
      <c r="B154612" s="709"/>
    </row>
    <row r="154613" spans="1:2" hidden="1">
      <c r="A154613" s="709" t="s">
        <v>628</v>
      </c>
      <c r="B154613" s="709"/>
    </row>
    <row r="154614" spans="1:2" hidden="1">
      <c r="A154614" s="709" t="s">
        <v>628</v>
      </c>
      <c r="B154614" s="709"/>
    </row>
    <row r="154615" spans="1:2" hidden="1">
      <c r="A154615" s="709" t="s">
        <v>628</v>
      </c>
      <c r="B154615" s="709"/>
    </row>
    <row r="154616" spans="1:2" hidden="1">
      <c r="A154616" s="709" t="s">
        <v>628</v>
      </c>
      <c r="B154616" s="709"/>
    </row>
    <row r="154617" spans="1:2" hidden="1">
      <c r="A154617" s="709" t="s">
        <v>628</v>
      </c>
      <c r="B154617" s="709"/>
    </row>
    <row r="154618" spans="1:2" hidden="1">
      <c r="A154618" s="709" t="s">
        <v>628</v>
      </c>
      <c r="B154618" s="709"/>
    </row>
    <row r="154619" spans="1:2" hidden="1">
      <c r="A154619" s="709" t="s">
        <v>628</v>
      </c>
      <c r="B154619" s="709"/>
    </row>
    <row r="154620" spans="1:2" hidden="1">
      <c r="A154620" s="709" t="s">
        <v>628</v>
      </c>
      <c r="B154620" s="709"/>
    </row>
    <row r="154621" spans="1:2" hidden="1">
      <c r="A154621" s="709" t="s">
        <v>628</v>
      </c>
      <c r="B154621" s="709"/>
    </row>
    <row r="154622" spans="1:2" hidden="1">
      <c r="A154622" s="709" t="s">
        <v>628</v>
      </c>
      <c r="B154622" s="709"/>
    </row>
    <row r="154623" spans="1:2" hidden="1">
      <c r="A154623" s="709" t="s">
        <v>628</v>
      </c>
      <c r="B154623" s="709"/>
    </row>
    <row r="154624" spans="1:2" hidden="1">
      <c r="A154624" s="709" t="s">
        <v>628</v>
      </c>
      <c r="B154624" s="709"/>
    </row>
    <row r="154625" spans="1:2" hidden="1">
      <c r="A154625" s="709" t="s">
        <v>628</v>
      </c>
      <c r="B154625" s="709"/>
    </row>
    <row r="154626" spans="1:2" hidden="1">
      <c r="A154626" s="709" t="s">
        <v>628</v>
      </c>
      <c r="B154626" s="709"/>
    </row>
    <row r="154627" spans="1:2" hidden="1">
      <c r="A154627" s="709" t="s">
        <v>628</v>
      </c>
      <c r="B154627" s="709"/>
    </row>
    <row r="154628" spans="1:2" hidden="1">
      <c r="A154628" s="709" t="s">
        <v>628</v>
      </c>
      <c r="B154628" s="709"/>
    </row>
    <row r="154629" spans="1:2" hidden="1">
      <c r="A154629" s="709" t="s">
        <v>628</v>
      </c>
      <c r="B154629" s="709"/>
    </row>
    <row r="154630" spans="1:2" hidden="1">
      <c r="A154630" s="709" t="s">
        <v>628</v>
      </c>
      <c r="B154630" s="709"/>
    </row>
    <row r="154631" spans="1:2" hidden="1">
      <c r="A154631" s="709" t="s">
        <v>628</v>
      </c>
      <c r="B154631" s="709"/>
    </row>
    <row r="154632" spans="1:2" hidden="1">
      <c r="A154632" s="709" t="s">
        <v>628</v>
      </c>
      <c r="B154632" s="709"/>
    </row>
    <row r="154633" spans="1:2" hidden="1">
      <c r="A154633" s="709" t="s">
        <v>628</v>
      </c>
      <c r="B154633" s="709"/>
    </row>
    <row r="154634" spans="1:2" hidden="1">
      <c r="A154634" s="709" t="s">
        <v>628</v>
      </c>
      <c r="B154634" s="709"/>
    </row>
    <row r="154635" spans="1:2" hidden="1">
      <c r="A154635" s="709" t="s">
        <v>628</v>
      </c>
      <c r="B154635" s="709"/>
    </row>
    <row r="154636" spans="1:2" hidden="1">
      <c r="A154636" s="709" t="s">
        <v>628</v>
      </c>
      <c r="B154636" s="709"/>
    </row>
    <row r="154637" spans="1:2" hidden="1">
      <c r="A154637" s="709" t="s">
        <v>628</v>
      </c>
      <c r="B154637" s="709"/>
    </row>
    <row r="154638" spans="1:2" hidden="1">
      <c r="A154638" s="709" t="s">
        <v>628</v>
      </c>
      <c r="B154638" s="709"/>
    </row>
    <row r="154639" spans="1:2" hidden="1">
      <c r="A154639" s="709" t="s">
        <v>628</v>
      </c>
      <c r="B154639" s="709"/>
    </row>
    <row r="154640" spans="1:2" hidden="1">
      <c r="A154640" s="709" t="s">
        <v>628</v>
      </c>
      <c r="B154640" s="709"/>
    </row>
    <row r="154641" spans="1:2" hidden="1">
      <c r="A154641" s="709" t="s">
        <v>628</v>
      </c>
      <c r="B154641" s="709"/>
    </row>
    <row r="154642" spans="1:2" hidden="1">
      <c r="A154642" s="709" t="s">
        <v>628</v>
      </c>
      <c r="B154642" s="709"/>
    </row>
    <row r="154643" spans="1:2" hidden="1">
      <c r="A154643" s="709" t="s">
        <v>628</v>
      </c>
      <c r="B154643" s="709"/>
    </row>
    <row r="154644" spans="1:2" hidden="1">
      <c r="A154644" s="709" t="s">
        <v>628</v>
      </c>
      <c r="B154644" s="709"/>
    </row>
    <row r="154645" spans="1:2" hidden="1">
      <c r="A154645" s="709" t="s">
        <v>628</v>
      </c>
      <c r="B154645" s="709"/>
    </row>
    <row r="154646" spans="1:2" hidden="1">
      <c r="A154646" s="709" t="s">
        <v>628</v>
      </c>
      <c r="B154646" s="709"/>
    </row>
    <row r="154647" spans="1:2" hidden="1">
      <c r="A154647" s="709" t="s">
        <v>628</v>
      </c>
      <c r="B154647" s="709"/>
    </row>
    <row r="154648" spans="1:2" hidden="1">
      <c r="A154648" s="709" t="s">
        <v>628</v>
      </c>
      <c r="B154648" s="709"/>
    </row>
    <row r="154649" spans="1:2" hidden="1">
      <c r="A154649" s="709" t="s">
        <v>628</v>
      </c>
      <c r="B154649" s="709"/>
    </row>
    <row r="154650" spans="1:2" hidden="1">
      <c r="A154650" s="709" t="s">
        <v>628</v>
      </c>
      <c r="B154650" s="709"/>
    </row>
    <row r="154651" spans="1:2" hidden="1">
      <c r="A154651" s="709" t="s">
        <v>628</v>
      </c>
      <c r="B154651" s="709"/>
    </row>
    <row r="154652" spans="1:2" hidden="1">
      <c r="A154652" s="709" t="s">
        <v>628</v>
      </c>
      <c r="B154652" s="709"/>
    </row>
    <row r="154653" spans="1:2" hidden="1">
      <c r="A154653" s="709" t="s">
        <v>628</v>
      </c>
      <c r="B154653" s="709"/>
    </row>
    <row r="154654" spans="1:2" hidden="1">
      <c r="A154654" s="709" t="s">
        <v>628</v>
      </c>
      <c r="B154654" s="709"/>
    </row>
    <row r="154655" spans="1:2" hidden="1">
      <c r="A154655" s="709" t="s">
        <v>628</v>
      </c>
      <c r="B154655" s="709"/>
    </row>
    <row r="154656" spans="1:2" hidden="1">
      <c r="A154656" s="709" t="s">
        <v>628</v>
      </c>
      <c r="B154656" s="709"/>
    </row>
    <row r="154657" spans="1:2" hidden="1">
      <c r="A154657" s="709" t="s">
        <v>628</v>
      </c>
      <c r="B154657" s="709"/>
    </row>
    <row r="154658" spans="1:2" hidden="1">
      <c r="A154658" s="709" t="s">
        <v>628</v>
      </c>
      <c r="B154658" s="709"/>
    </row>
    <row r="154659" spans="1:2" hidden="1">
      <c r="A154659" s="709" t="s">
        <v>628</v>
      </c>
      <c r="B154659" s="709"/>
    </row>
    <row r="154660" spans="1:2" hidden="1">
      <c r="A154660" s="709" t="s">
        <v>628</v>
      </c>
      <c r="B154660" s="709"/>
    </row>
    <row r="154661" spans="1:2" hidden="1">
      <c r="A154661" s="709" t="s">
        <v>628</v>
      </c>
      <c r="B154661" s="709"/>
    </row>
    <row r="154662" spans="1:2" hidden="1">
      <c r="A154662" s="709" t="s">
        <v>628</v>
      </c>
      <c r="B154662" s="709"/>
    </row>
    <row r="154663" spans="1:2" hidden="1">
      <c r="A154663" s="709" t="s">
        <v>628</v>
      </c>
      <c r="B154663" s="709"/>
    </row>
    <row r="154664" spans="1:2" hidden="1">
      <c r="A154664" s="709" t="s">
        <v>628</v>
      </c>
      <c r="B154664" s="709"/>
    </row>
    <row r="154665" spans="1:2" hidden="1">
      <c r="A154665" s="709" t="s">
        <v>628</v>
      </c>
      <c r="B154665" s="709"/>
    </row>
    <row r="154666" spans="1:2" hidden="1">
      <c r="A154666" s="709" t="s">
        <v>628</v>
      </c>
      <c r="B154666" s="709"/>
    </row>
    <row r="154667" spans="1:2" hidden="1">
      <c r="A154667" s="709" t="s">
        <v>628</v>
      </c>
      <c r="B154667" s="709"/>
    </row>
    <row r="154668" spans="1:2" hidden="1">
      <c r="A154668" s="709" t="s">
        <v>628</v>
      </c>
      <c r="B154668" s="709"/>
    </row>
    <row r="154669" spans="1:2" hidden="1">
      <c r="A154669" s="709" t="s">
        <v>628</v>
      </c>
      <c r="B154669" s="709"/>
    </row>
    <row r="154670" spans="1:2" hidden="1">
      <c r="A154670" s="709" t="s">
        <v>628</v>
      </c>
      <c r="B154670" s="709"/>
    </row>
    <row r="154671" spans="1:2" hidden="1">
      <c r="A154671" s="709" t="s">
        <v>628</v>
      </c>
      <c r="B154671" s="709"/>
    </row>
    <row r="154672" spans="1:2" hidden="1">
      <c r="A154672" s="709" t="s">
        <v>628</v>
      </c>
      <c r="B154672" s="709"/>
    </row>
    <row r="154673" spans="1:2" hidden="1">
      <c r="A154673" s="709" t="s">
        <v>628</v>
      </c>
      <c r="B154673" s="709"/>
    </row>
    <row r="154674" spans="1:2" hidden="1">
      <c r="A154674" s="709" t="s">
        <v>628</v>
      </c>
      <c r="B154674" s="709"/>
    </row>
    <row r="154675" spans="1:2" hidden="1">
      <c r="A154675" s="709" t="s">
        <v>628</v>
      </c>
      <c r="B154675" s="709"/>
    </row>
    <row r="154676" spans="1:2" hidden="1">
      <c r="A154676" s="709" t="s">
        <v>628</v>
      </c>
      <c r="B154676" s="709"/>
    </row>
    <row r="154677" spans="1:2" hidden="1">
      <c r="A154677" s="709" t="s">
        <v>628</v>
      </c>
      <c r="B154677" s="709"/>
    </row>
    <row r="154678" spans="1:2" hidden="1">
      <c r="A154678" s="709" t="s">
        <v>628</v>
      </c>
      <c r="B154678" s="709"/>
    </row>
    <row r="154679" spans="1:2" hidden="1">
      <c r="A154679" s="709" t="s">
        <v>628</v>
      </c>
      <c r="B154679" s="709"/>
    </row>
    <row r="154680" spans="1:2" hidden="1">
      <c r="A154680" s="709" t="s">
        <v>628</v>
      </c>
      <c r="B154680" s="709"/>
    </row>
    <row r="154681" spans="1:2" hidden="1">
      <c r="A154681" s="709" t="s">
        <v>628</v>
      </c>
      <c r="B154681" s="709"/>
    </row>
    <row r="154682" spans="1:2" hidden="1">
      <c r="A154682" s="709" t="s">
        <v>628</v>
      </c>
      <c r="B154682" s="709"/>
    </row>
    <row r="154683" spans="1:2" hidden="1">
      <c r="A154683" s="709" t="s">
        <v>628</v>
      </c>
      <c r="B154683" s="709"/>
    </row>
    <row r="154684" spans="1:2" hidden="1">
      <c r="A154684" s="709" t="s">
        <v>628</v>
      </c>
      <c r="B154684" s="709"/>
    </row>
    <row r="154685" spans="1:2" hidden="1">
      <c r="A154685" s="709" t="s">
        <v>628</v>
      </c>
      <c r="B154685" s="709"/>
    </row>
    <row r="154686" spans="1:2" hidden="1">
      <c r="A154686" s="709" t="s">
        <v>628</v>
      </c>
      <c r="B154686" s="709"/>
    </row>
    <row r="154687" spans="1:2" hidden="1">
      <c r="A154687" s="709" t="s">
        <v>628</v>
      </c>
      <c r="B154687" s="709"/>
    </row>
    <row r="154688" spans="1:2" hidden="1">
      <c r="A154688" s="709" t="s">
        <v>628</v>
      </c>
      <c r="B154688" s="709"/>
    </row>
    <row r="154689" spans="1:2" hidden="1">
      <c r="A154689" s="709" t="s">
        <v>628</v>
      </c>
      <c r="B154689" s="709"/>
    </row>
    <row r="154690" spans="1:2" hidden="1">
      <c r="A154690" s="709" t="s">
        <v>628</v>
      </c>
      <c r="B154690" s="709"/>
    </row>
    <row r="154691" spans="1:2" hidden="1">
      <c r="A154691" s="709" t="s">
        <v>628</v>
      </c>
      <c r="B154691" s="709"/>
    </row>
    <row r="154692" spans="1:2" hidden="1">
      <c r="A154692" s="709" t="s">
        <v>628</v>
      </c>
      <c r="B154692" s="709"/>
    </row>
    <row r="154693" spans="1:2" hidden="1">
      <c r="A154693" s="709" t="s">
        <v>628</v>
      </c>
      <c r="B154693" s="709"/>
    </row>
    <row r="154694" spans="1:2" hidden="1">
      <c r="A154694" s="709" t="s">
        <v>628</v>
      </c>
      <c r="B154694" s="709"/>
    </row>
    <row r="154695" spans="1:2" hidden="1">
      <c r="A154695" s="709" t="s">
        <v>628</v>
      </c>
      <c r="B154695" s="709"/>
    </row>
    <row r="154696" spans="1:2" hidden="1">
      <c r="A154696" s="709" t="s">
        <v>628</v>
      </c>
      <c r="B154696" s="709"/>
    </row>
    <row r="154697" spans="1:2" hidden="1">
      <c r="A154697" s="709" t="s">
        <v>628</v>
      </c>
      <c r="B154697" s="709"/>
    </row>
    <row r="154698" spans="1:2" hidden="1">
      <c r="A154698" s="709" t="s">
        <v>628</v>
      </c>
      <c r="B154698" s="709"/>
    </row>
    <row r="154699" spans="1:2" hidden="1">
      <c r="A154699" s="709" t="s">
        <v>628</v>
      </c>
      <c r="B154699" s="709"/>
    </row>
    <row r="154700" spans="1:2" hidden="1">
      <c r="A154700" s="709" t="s">
        <v>628</v>
      </c>
      <c r="B154700" s="709"/>
    </row>
    <row r="154701" spans="1:2" hidden="1">
      <c r="A154701" s="709" t="s">
        <v>628</v>
      </c>
      <c r="B154701" s="709"/>
    </row>
    <row r="154702" spans="1:2" hidden="1">
      <c r="A154702" s="709" t="s">
        <v>628</v>
      </c>
      <c r="B154702" s="709"/>
    </row>
    <row r="154703" spans="1:2" hidden="1">
      <c r="A154703" s="709" t="s">
        <v>628</v>
      </c>
      <c r="B154703" s="709"/>
    </row>
    <row r="154704" spans="1:2" hidden="1">
      <c r="A154704" s="709" t="s">
        <v>628</v>
      </c>
      <c r="B154704" s="709"/>
    </row>
    <row r="154705" spans="1:2" hidden="1">
      <c r="A154705" s="709" t="s">
        <v>628</v>
      </c>
      <c r="B154705" s="709"/>
    </row>
    <row r="154706" spans="1:2" hidden="1">
      <c r="A154706" s="709" t="s">
        <v>628</v>
      </c>
      <c r="B154706" s="709"/>
    </row>
    <row r="154707" spans="1:2" hidden="1">
      <c r="A154707" s="709" t="s">
        <v>628</v>
      </c>
      <c r="B154707" s="709"/>
    </row>
    <row r="154708" spans="1:2" hidden="1">
      <c r="A154708" s="709" t="s">
        <v>628</v>
      </c>
      <c r="B154708" s="709"/>
    </row>
    <row r="154709" spans="1:2" hidden="1">
      <c r="A154709" s="709" t="s">
        <v>628</v>
      </c>
      <c r="B154709" s="709"/>
    </row>
    <row r="154710" spans="1:2" hidden="1">
      <c r="A154710" s="709" t="s">
        <v>628</v>
      </c>
      <c r="B154710" s="709"/>
    </row>
    <row r="154711" spans="1:2" hidden="1">
      <c r="A154711" s="709" t="s">
        <v>628</v>
      </c>
      <c r="B154711" s="709"/>
    </row>
    <row r="154712" spans="1:2" hidden="1">
      <c r="A154712" s="709" t="s">
        <v>628</v>
      </c>
      <c r="B154712" s="709"/>
    </row>
    <row r="154713" spans="1:2" hidden="1">
      <c r="A154713" s="709" t="s">
        <v>628</v>
      </c>
      <c r="B154713" s="709"/>
    </row>
    <row r="154714" spans="1:2" hidden="1">
      <c r="A154714" s="709" t="s">
        <v>628</v>
      </c>
      <c r="B154714" s="709"/>
    </row>
    <row r="154715" spans="1:2" hidden="1">
      <c r="A154715" s="709" t="s">
        <v>628</v>
      </c>
      <c r="B154715" s="709"/>
    </row>
    <row r="154716" spans="1:2" hidden="1">
      <c r="A154716" s="709" t="s">
        <v>628</v>
      </c>
      <c r="B154716" s="709"/>
    </row>
    <row r="154717" spans="1:2" hidden="1">
      <c r="A154717" s="709" t="s">
        <v>628</v>
      </c>
      <c r="B154717" s="709"/>
    </row>
    <row r="154718" spans="1:2" hidden="1">
      <c r="A154718" s="709" t="s">
        <v>628</v>
      </c>
      <c r="B154718" s="709"/>
    </row>
    <row r="154719" spans="1:2" hidden="1">
      <c r="A154719" s="709" t="s">
        <v>628</v>
      </c>
      <c r="B154719" s="709"/>
    </row>
    <row r="154720" spans="1:2" hidden="1">
      <c r="A154720" s="709" t="s">
        <v>628</v>
      </c>
      <c r="B154720" s="709"/>
    </row>
    <row r="154721" spans="1:2" hidden="1">
      <c r="A154721" s="709" t="s">
        <v>628</v>
      </c>
      <c r="B154721" s="709"/>
    </row>
    <row r="154722" spans="1:2" hidden="1">
      <c r="A154722" s="709" t="s">
        <v>628</v>
      </c>
      <c r="B154722" s="709"/>
    </row>
    <row r="154723" spans="1:2" hidden="1">
      <c r="A154723" s="709" t="s">
        <v>628</v>
      </c>
      <c r="B154723" s="709"/>
    </row>
    <row r="154724" spans="1:2" hidden="1">
      <c r="A154724" s="709" t="s">
        <v>628</v>
      </c>
      <c r="B154724" s="709"/>
    </row>
    <row r="154725" spans="1:2" hidden="1">
      <c r="A154725" s="709" t="s">
        <v>628</v>
      </c>
      <c r="B154725" s="709"/>
    </row>
    <row r="154726" spans="1:2" hidden="1">
      <c r="A154726" s="709" t="s">
        <v>628</v>
      </c>
      <c r="B154726" s="709"/>
    </row>
    <row r="154727" spans="1:2" hidden="1">
      <c r="A154727" s="709" t="s">
        <v>628</v>
      </c>
      <c r="B154727" s="709"/>
    </row>
    <row r="154728" spans="1:2" hidden="1">
      <c r="A154728" s="709" t="s">
        <v>628</v>
      </c>
      <c r="B154728" s="709"/>
    </row>
    <row r="154729" spans="1:2" hidden="1">
      <c r="A154729" s="709" t="s">
        <v>628</v>
      </c>
      <c r="B154729" s="709"/>
    </row>
    <row r="154730" spans="1:2" hidden="1">
      <c r="A154730" s="709" t="s">
        <v>628</v>
      </c>
      <c r="B154730" s="709"/>
    </row>
    <row r="154731" spans="1:2" hidden="1">
      <c r="A154731" s="709" t="s">
        <v>628</v>
      </c>
      <c r="B154731" s="709"/>
    </row>
    <row r="154732" spans="1:2" hidden="1">
      <c r="A154732" s="709" t="s">
        <v>628</v>
      </c>
      <c r="B154732" s="709"/>
    </row>
    <row r="154733" spans="1:2" hidden="1">
      <c r="A154733" s="709" t="s">
        <v>628</v>
      </c>
      <c r="B154733" s="709"/>
    </row>
    <row r="154734" spans="1:2" hidden="1">
      <c r="A154734" s="709" t="s">
        <v>628</v>
      </c>
      <c r="B154734" s="709"/>
    </row>
    <row r="154735" spans="1:2" hidden="1">
      <c r="A154735" s="709" t="s">
        <v>628</v>
      </c>
      <c r="B154735" s="709"/>
    </row>
    <row r="154736" spans="1:2" hidden="1">
      <c r="A154736" s="709" t="s">
        <v>628</v>
      </c>
      <c r="B154736" s="709"/>
    </row>
    <row r="154737" spans="1:2" hidden="1">
      <c r="A154737" s="709" t="s">
        <v>628</v>
      </c>
      <c r="B154737" s="709"/>
    </row>
    <row r="154738" spans="1:2" hidden="1">
      <c r="A154738" s="709" t="s">
        <v>628</v>
      </c>
      <c r="B154738" s="709"/>
    </row>
    <row r="154739" spans="1:2" hidden="1">
      <c r="A154739" s="709" t="s">
        <v>628</v>
      </c>
      <c r="B154739" s="709"/>
    </row>
    <row r="154740" spans="1:2" hidden="1">
      <c r="A154740" s="709" t="s">
        <v>628</v>
      </c>
      <c r="B154740" s="709"/>
    </row>
    <row r="154741" spans="1:2" hidden="1">
      <c r="A154741" s="709" t="s">
        <v>628</v>
      </c>
      <c r="B154741" s="709"/>
    </row>
    <row r="154742" spans="1:2" hidden="1">
      <c r="A154742" s="709" t="s">
        <v>628</v>
      </c>
      <c r="B154742" s="709"/>
    </row>
    <row r="154743" spans="1:2" hidden="1">
      <c r="A154743" s="709" t="s">
        <v>628</v>
      </c>
      <c r="B154743" s="709"/>
    </row>
    <row r="154744" spans="1:2" hidden="1">
      <c r="A154744" s="709" t="s">
        <v>628</v>
      </c>
      <c r="B154744" s="709"/>
    </row>
    <row r="154745" spans="1:2" hidden="1">
      <c r="A154745" s="709" t="s">
        <v>628</v>
      </c>
      <c r="B154745" s="709"/>
    </row>
    <row r="154746" spans="1:2" hidden="1">
      <c r="A154746" s="709" t="s">
        <v>628</v>
      </c>
      <c r="B154746" s="709"/>
    </row>
    <row r="154747" spans="1:2" hidden="1">
      <c r="A154747" s="709" t="s">
        <v>628</v>
      </c>
      <c r="B154747" s="709"/>
    </row>
    <row r="154748" spans="1:2" hidden="1">
      <c r="A154748" s="709" t="s">
        <v>628</v>
      </c>
      <c r="B154748" s="709"/>
    </row>
    <row r="154749" spans="1:2" hidden="1">
      <c r="A154749" s="709" t="s">
        <v>628</v>
      </c>
      <c r="B154749" s="709"/>
    </row>
    <row r="154750" spans="1:2" hidden="1">
      <c r="A154750" s="709" t="s">
        <v>628</v>
      </c>
      <c r="B154750" s="709"/>
    </row>
    <row r="154751" spans="1:2" hidden="1">
      <c r="A154751" s="709" t="s">
        <v>628</v>
      </c>
      <c r="B154751" s="709"/>
    </row>
    <row r="154752" spans="1:2" hidden="1">
      <c r="A154752" s="709" t="s">
        <v>628</v>
      </c>
      <c r="B154752" s="709"/>
    </row>
    <row r="154753" spans="1:2" hidden="1">
      <c r="A154753" s="709" t="s">
        <v>628</v>
      </c>
      <c r="B154753" s="709"/>
    </row>
    <row r="154754" spans="1:2" hidden="1">
      <c r="A154754" s="709" t="s">
        <v>628</v>
      </c>
      <c r="B154754" s="709"/>
    </row>
    <row r="154755" spans="1:2" hidden="1">
      <c r="A154755" s="709" t="s">
        <v>628</v>
      </c>
      <c r="B154755" s="709"/>
    </row>
    <row r="154756" spans="1:2" hidden="1">
      <c r="A154756" s="709" t="s">
        <v>628</v>
      </c>
      <c r="B154756" s="709"/>
    </row>
    <row r="154757" spans="1:2" hidden="1">
      <c r="A154757" s="709" t="s">
        <v>628</v>
      </c>
      <c r="B154757" s="709"/>
    </row>
    <row r="154758" spans="1:2" hidden="1">
      <c r="A154758" s="709" t="s">
        <v>628</v>
      </c>
      <c r="B154758" s="709"/>
    </row>
    <row r="154759" spans="1:2" hidden="1">
      <c r="A154759" s="709" t="s">
        <v>628</v>
      </c>
      <c r="B154759" s="709"/>
    </row>
    <row r="154760" spans="1:2" hidden="1">
      <c r="A154760" s="709" t="s">
        <v>628</v>
      </c>
      <c r="B154760" s="709"/>
    </row>
    <row r="154761" spans="1:2" hidden="1">
      <c r="A154761" s="709" t="s">
        <v>628</v>
      </c>
      <c r="B154761" s="709"/>
    </row>
    <row r="154762" spans="1:2" hidden="1">
      <c r="A154762" s="709" t="s">
        <v>628</v>
      </c>
      <c r="B154762" s="709"/>
    </row>
    <row r="154763" spans="1:2" hidden="1">
      <c r="A154763" s="709" t="s">
        <v>628</v>
      </c>
      <c r="B154763" s="709"/>
    </row>
    <row r="154764" spans="1:2" hidden="1">
      <c r="A154764" s="709" t="s">
        <v>628</v>
      </c>
      <c r="B154764" s="709"/>
    </row>
    <row r="154765" spans="1:2" hidden="1">
      <c r="A154765" s="709" t="s">
        <v>628</v>
      </c>
      <c r="B154765" s="709"/>
    </row>
    <row r="154766" spans="1:2" hidden="1">
      <c r="A154766" s="709" t="s">
        <v>628</v>
      </c>
      <c r="B154766" s="709"/>
    </row>
    <row r="154767" spans="1:2" hidden="1">
      <c r="A154767" s="709" t="s">
        <v>628</v>
      </c>
      <c r="B154767" s="709"/>
    </row>
    <row r="154768" spans="1:2" hidden="1">
      <c r="A154768" s="709" t="s">
        <v>628</v>
      </c>
      <c r="B154768" s="709"/>
    </row>
    <row r="154769" spans="1:2" hidden="1">
      <c r="A154769" s="709" t="s">
        <v>628</v>
      </c>
      <c r="B154769" s="709"/>
    </row>
    <row r="154770" spans="1:2" hidden="1">
      <c r="A154770" s="709" t="s">
        <v>628</v>
      </c>
      <c r="B154770" s="709"/>
    </row>
    <row r="154771" spans="1:2" hidden="1">
      <c r="A154771" s="709" t="s">
        <v>628</v>
      </c>
      <c r="B154771" s="709"/>
    </row>
    <row r="154772" spans="1:2" hidden="1">
      <c r="A154772" s="709" t="s">
        <v>628</v>
      </c>
      <c r="B154772" s="709"/>
    </row>
    <row r="154773" spans="1:2" hidden="1">
      <c r="A154773" s="709" t="s">
        <v>628</v>
      </c>
      <c r="B154773" s="709"/>
    </row>
    <row r="154774" spans="1:2" hidden="1">
      <c r="A154774" s="709" t="s">
        <v>628</v>
      </c>
      <c r="B154774" s="709"/>
    </row>
    <row r="154775" spans="1:2" hidden="1">
      <c r="A154775" s="709" t="s">
        <v>628</v>
      </c>
      <c r="B154775" s="709"/>
    </row>
    <row r="154776" spans="1:2" hidden="1">
      <c r="A154776" s="709" t="s">
        <v>628</v>
      </c>
      <c r="B154776" s="709"/>
    </row>
    <row r="154777" spans="1:2" hidden="1">
      <c r="A154777" s="709" t="s">
        <v>628</v>
      </c>
      <c r="B154777" s="709"/>
    </row>
    <row r="154778" spans="1:2" hidden="1">
      <c r="A154778" s="709" t="s">
        <v>628</v>
      </c>
      <c r="B154778" s="709"/>
    </row>
    <row r="154779" spans="1:2" hidden="1">
      <c r="A154779" s="709" t="s">
        <v>628</v>
      </c>
      <c r="B154779" s="709"/>
    </row>
    <row r="154780" spans="1:2" hidden="1">
      <c r="A154780" s="709" t="s">
        <v>628</v>
      </c>
      <c r="B154780" s="709"/>
    </row>
    <row r="154781" spans="1:2" hidden="1">
      <c r="A154781" s="709" t="s">
        <v>628</v>
      </c>
      <c r="B154781" s="709"/>
    </row>
    <row r="154782" spans="1:2" hidden="1">
      <c r="A154782" s="709" t="s">
        <v>628</v>
      </c>
      <c r="B154782" s="709"/>
    </row>
    <row r="154783" spans="1:2" hidden="1">
      <c r="A154783" s="709" t="s">
        <v>628</v>
      </c>
      <c r="B154783" s="709"/>
    </row>
    <row r="154784" spans="1:2" hidden="1">
      <c r="A154784" s="709" t="s">
        <v>628</v>
      </c>
      <c r="B154784" s="709"/>
    </row>
    <row r="154785" spans="1:2" hidden="1">
      <c r="A154785" s="709" t="s">
        <v>628</v>
      </c>
      <c r="B154785" s="709"/>
    </row>
    <row r="154786" spans="1:2" hidden="1">
      <c r="A154786" s="709" t="s">
        <v>628</v>
      </c>
      <c r="B154786" s="709"/>
    </row>
    <row r="154787" spans="1:2" hidden="1">
      <c r="A154787" s="709" t="s">
        <v>628</v>
      </c>
      <c r="B154787" s="709"/>
    </row>
    <row r="154788" spans="1:2" hidden="1">
      <c r="A154788" s="709" t="s">
        <v>628</v>
      </c>
      <c r="B154788" s="709"/>
    </row>
    <row r="154789" spans="1:2" hidden="1">
      <c r="A154789" s="709" t="s">
        <v>628</v>
      </c>
      <c r="B154789" s="709"/>
    </row>
    <row r="154790" spans="1:2" hidden="1">
      <c r="A154790" s="709" t="s">
        <v>628</v>
      </c>
      <c r="B154790" s="709"/>
    </row>
    <row r="154791" spans="1:2" hidden="1">
      <c r="A154791" s="709" t="s">
        <v>628</v>
      </c>
      <c r="B154791" s="709"/>
    </row>
    <row r="154792" spans="1:2" hidden="1">
      <c r="A154792" s="709" t="s">
        <v>628</v>
      </c>
      <c r="B154792" s="709"/>
    </row>
    <row r="154793" spans="1:2" hidden="1">
      <c r="A154793" s="709" t="s">
        <v>628</v>
      </c>
      <c r="B154793" s="709"/>
    </row>
    <row r="154794" spans="1:2" hidden="1">
      <c r="A154794" s="709" t="s">
        <v>628</v>
      </c>
      <c r="B154794" s="709"/>
    </row>
    <row r="154795" spans="1:2" hidden="1">
      <c r="A154795" s="709" t="s">
        <v>628</v>
      </c>
      <c r="B154795" s="709"/>
    </row>
    <row r="154796" spans="1:2" hidden="1">
      <c r="A154796" s="709" t="s">
        <v>628</v>
      </c>
      <c r="B154796" s="709"/>
    </row>
    <row r="154797" spans="1:2" hidden="1">
      <c r="A154797" s="709" t="s">
        <v>628</v>
      </c>
      <c r="B154797" s="709"/>
    </row>
    <row r="154798" spans="1:2" hidden="1">
      <c r="A154798" s="709" t="s">
        <v>628</v>
      </c>
      <c r="B154798" s="709"/>
    </row>
    <row r="154799" spans="1:2" hidden="1">
      <c r="A154799" s="709" t="s">
        <v>628</v>
      </c>
      <c r="B154799" s="709"/>
    </row>
    <row r="154800" spans="1:2" hidden="1">
      <c r="A154800" s="709" t="s">
        <v>628</v>
      </c>
      <c r="B154800" s="709"/>
    </row>
    <row r="154801" spans="1:2" hidden="1">
      <c r="A154801" s="709" t="s">
        <v>628</v>
      </c>
      <c r="B154801" s="709"/>
    </row>
    <row r="154802" spans="1:2" hidden="1">
      <c r="A154802" s="709" t="s">
        <v>628</v>
      </c>
      <c r="B154802" s="709"/>
    </row>
    <row r="154803" spans="1:2" hidden="1">
      <c r="A154803" s="709" t="s">
        <v>628</v>
      </c>
      <c r="B154803" s="709"/>
    </row>
    <row r="154804" spans="1:2" hidden="1">
      <c r="A154804" s="709" t="s">
        <v>628</v>
      </c>
      <c r="B154804" s="709"/>
    </row>
    <row r="154805" spans="1:2" hidden="1">
      <c r="A154805" s="709" t="s">
        <v>628</v>
      </c>
      <c r="B154805" s="709"/>
    </row>
    <row r="154806" spans="1:2" hidden="1">
      <c r="A154806" s="709" t="s">
        <v>628</v>
      </c>
      <c r="B154806" s="709"/>
    </row>
    <row r="154807" spans="1:2" hidden="1">
      <c r="A154807" s="709" t="s">
        <v>628</v>
      </c>
      <c r="B154807" s="709"/>
    </row>
    <row r="154808" spans="1:2" hidden="1">
      <c r="A154808" s="709" t="s">
        <v>628</v>
      </c>
      <c r="B154808" s="709"/>
    </row>
    <row r="154809" spans="1:2" hidden="1">
      <c r="A154809" s="709" t="s">
        <v>628</v>
      </c>
      <c r="B154809" s="709"/>
    </row>
    <row r="154810" spans="1:2" hidden="1">
      <c r="A154810" s="709" t="s">
        <v>628</v>
      </c>
      <c r="B154810" s="709"/>
    </row>
    <row r="154811" spans="1:2" hidden="1">
      <c r="A154811" s="709" t="s">
        <v>628</v>
      </c>
      <c r="B154811" s="709"/>
    </row>
    <row r="154812" spans="1:2" hidden="1">
      <c r="A154812" s="709" t="s">
        <v>628</v>
      </c>
      <c r="B154812" s="709"/>
    </row>
    <row r="154813" spans="1:2" hidden="1">
      <c r="A154813" s="709" t="s">
        <v>628</v>
      </c>
      <c r="B154813" s="709"/>
    </row>
    <row r="154814" spans="1:2" hidden="1">
      <c r="A154814" s="709" t="s">
        <v>628</v>
      </c>
      <c r="B154814" s="709"/>
    </row>
    <row r="154815" spans="1:2" hidden="1">
      <c r="A154815" s="709" t="s">
        <v>628</v>
      </c>
      <c r="B154815" s="709"/>
    </row>
    <row r="154816" spans="1:2" hidden="1">
      <c r="A154816" s="709" t="s">
        <v>628</v>
      </c>
      <c r="B154816" s="709"/>
    </row>
    <row r="154817" spans="1:2" hidden="1">
      <c r="A154817" s="709" t="s">
        <v>628</v>
      </c>
      <c r="B154817" s="709"/>
    </row>
    <row r="154818" spans="1:2" hidden="1">
      <c r="A154818" s="709" t="s">
        <v>628</v>
      </c>
      <c r="B154818" s="709"/>
    </row>
    <row r="154819" spans="1:2" hidden="1">
      <c r="A154819" s="709" t="s">
        <v>628</v>
      </c>
      <c r="B154819" s="709"/>
    </row>
    <row r="154820" spans="1:2" hidden="1">
      <c r="A154820" s="709" t="s">
        <v>628</v>
      </c>
      <c r="B154820" s="709"/>
    </row>
    <row r="154821" spans="1:2" hidden="1">
      <c r="A154821" s="709" t="s">
        <v>628</v>
      </c>
      <c r="B154821" s="709"/>
    </row>
    <row r="154822" spans="1:2" hidden="1">
      <c r="A154822" s="709" t="s">
        <v>628</v>
      </c>
      <c r="B154822" s="709"/>
    </row>
    <row r="154823" spans="1:2" hidden="1">
      <c r="A154823" s="709" t="s">
        <v>628</v>
      </c>
      <c r="B154823" s="709"/>
    </row>
    <row r="154824" spans="1:2" hidden="1">
      <c r="A154824" s="709" t="s">
        <v>628</v>
      </c>
      <c r="B154824" s="709"/>
    </row>
    <row r="154825" spans="1:2" hidden="1">
      <c r="A154825" s="709" t="s">
        <v>628</v>
      </c>
      <c r="B154825" s="709"/>
    </row>
    <row r="154826" spans="1:2" hidden="1">
      <c r="A154826" s="709" t="s">
        <v>628</v>
      </c>
      <c r="B154826" s="709"/>
    </row>
    <row r="154827" spans="1:2" hidden="1">
      <c r="A154827" s="709" t="s">
        <v>628</v>
      </c>
      <c r="B154827" s="709"/>
    </row>
    <row r="154828" spans="1:2" hidden="1">
      <c r="A154828" s="709" t="s">
        <v>628</v>
      </c>
      <c r="B154828" s="709"/>
    </row>
    <row r="154829" spans="1:2" hidden="1">
      <c r="A154829" s="709" t="s">
        <v>628</v>
      </c>
      <c r="B154829" s="709"/>
    </row>
    <row r="154830" spans="1:2" hidden="1">
      <c r="A154830" s="709" t="s">
        <v>628</v>
      </c>
      <c r="B154830" s="709"/>
    </row>
    <row r="154831" spans="1:2" hidden="1">
      <c r="A154831" s="709" t="s">
        <v>628</v>
      </c>
      <c r="B154831" s="709"/>
    </row>
    <row r="154832" spans="1:2" hidden="1">
      <c r="A154832" s="709" t="s">
        <v>628</v>
      </c>
      <c r="B154832" s="709"/>
    </row>
    <row r="154833" spans="1:2" hidden="1">
      <c r="A154833" s="709" t="s">
        <v>628</v>
      </c>
      <c r="B154833" s="709"/>
    </row>
    <row r="154834" spans="1:2" hidden="1">
      <c r="A154834" s="709" t="s">
        <v>628</v>
      </c>
      <c r="B154834" s="709"/>
    </row>
    <row r="154835" spans="1:2" hidden="1">
      <c r="A154835" s="709" t="s">
        <v>628</v>
      </c>
      <c r="B154835" s="709"/>
    </row>
    <row r="154836" spans="1:2" hidden="1">
      <c r="A154836" s="709" t="s">
        <v>628</v>
      </c>
      <c r="B154836" s="709"/>
    </row>
    <row r="154837" spans="1:2" hidden="1">
      <c r="A154837" s="709" t="s">
        <v>628</v>
      </c>
      <c r="B154837" s="709"/>
    </row>
    <row r="154838" spans="1:2" hidden="1">
      <c r="A154838" s="709" t="s">
        <v>628</v>
      </c>
      <c r="B154838" s="709"/>
    </row>
    <row r="154839" spans="1:2" hidden="1">
      <c r="A154839" s="709" t="s">
        <v>628</v>
      </c>
      <c r="B154839" s="709"/>
    </row>
    <row r="154840" spans="1:2" hidden="1">
      <c r="A154840" s="709" t="s">
        <v>628</v>
      </c>
      <c r="B154840" s="709"/>
    </row>
    <row r="154841" spans="1:2" hidden="1">
      <c r="A154841" s="709" t="s">
        <v>628</v>
      </c>
      <c r="B154841" s="709"/>
    </row>
    <row r="154842" spans="1:2" hidden="1">
      <c r="A154842" s="709" t="s">
        <v>628</v>
      </c>
      <c r="B154842" s="709"/>
    </row>
    <row r="154843" spans="1:2" hidden="1">
      <c r="A154843" s="709" t="s">
        <v>628</v>
      </c>
      <c r="B154843" s="709"/>
    </row>
    <row r="154844" spans="1:2" hidden="1">
      <c r="A154844" s="709" t="s">
        <v>628</v>
      </c>
      <c r="B154844" s="709"/>
    </row>
    <row r="154845" spans="1:2" hidden="1">
      <c r="A154845" s="709" t="s">
        <v>628</v>
      </c>
      <c r="B154845" s="709"/>
    </row>
    <row r="154846" spans="1:2" hidden="1">
      <c r="A154846" s="709" t="s">
        <v>628</v>
      </c>
      <c r="B154846" s="709"/>
    </row>
    <row r="154847" spans="1:2" hidden="1">
      <c r="A154847" s="709" t="s">
        <v>628</v>
      </c>
      <c r="B154847" s="709"/>
    </row>
    <row r="154848" spans="1:2" hidden="1">
      <c r="A154848" s="709" t="s">
        <v>628</v>
      </c>
      <c r="B154848" s="709"/>
    </row>
    <row r="154849" spans="1:2" hidden="1">
      <c r="A154849" s="709" t="s">
        <v>628</v>
      </c>
      <c r="B154849" s="709"/>
    </row>
    <row r="154850" spans="1:2" hidden="1">
      <c r="A154850" s="709" t="s">
        <v>628</v>
      </c>
      <c r="B154850" s="709"/>
    </row>
    <row r="154851" spans="1:2" hidden="1">
      <c r="A154851" s="709" t="s">
        <v>628</v>
      </c>
      <c r="B154851" s="709"/>
    </row>
    <row r="154852" spans="1:2" hidden="1">
      <c r="A154852" s="709" t="s">
        <v>628</v>
      </c>
      <c r="B154852" s="709"/>
    </row>
    <row r="154853" spans="1:2" hidden="1">
      <c r="A154853" s="709" t="s">
        <v>628</v>
      </c>
      <c r="B154853" s="709"/>
    </row>
    <row r="154854" spans="1:2" hidden="1">
      <c r="A154854" s="709" t="s">
        <v>628</v>
      </c>
      <c r="B154854" s="709"/>
    </row>
    <row r="154855" spans="1:2" hidden="1">
      <c r="A154855" s="709" t="s">
        <v>628</v>
      </c>
      <c r="B154855" s="709"/>
    </row>
    <row r="154856" spans="1:2" hidden="1">
      <c r="A154856" s="709" t="s">
        <v>628</v>
      </c>
      <c r="B154856" s="709"/>
    </row>
    <row r="154857" spans="1:2" hidden="1">
      <c r="A154857" s="709" t="s">
        <v>628</v>
      </c>
      <c r="B154857" s="709"/>
    </row>
    <row r="154858" spans="1:2" hidden="1">
      <c r="A154858" s="709" t="s">
        <v>628</v>
      </c>
      <c r="B154858" s="709"/>
    </row>
    <row r="154859" spans="1:2" hidden="1">
      <c r="A154859" s="709" t="s">
        <v>628</v>
      </c>
      <c r="B154859" s="709"/>
    </row>
    <row r="154860" spans="1:2" hidden="1">
      <c r="A154860" s="709" t="s">
        <v>628</v>
      </c>
      <c r="B154860" s="709"/>
    </row>
    <row r="154861" spans="1:2" hidden="1">
      <c r="A154861" s="709" t="s">
        <v>628</v>
      </c>
      <c r="B154861" s="709"/>
    </row>
    <row r="154862" spans="1:2" hidden="1">
      <c r="A154862" s="709" t="s">
        <v>628</v>
      </c>
      <c r="B154862" s="709"/>
    </row>
    <row r="154863" spans="1:2" hidden="1">
      <c r="A154863" s="709" t="s">
        <v>628</v>
      </c>
      <c r="B154863" s="709"/>
    </row>
    <row r="154864" spans="1:2" hidden="1">
      <c r="A154864" s="709" t="s">
        <v>628</v>
      </c>
      <c r="B154864" s="709"/>
    </row>
    <row r="154865" spans="1:2" hidden="1">
      <c r="A154865" s="709" t="s">
        <v>628</v>
      </c>
      <c r="B154865" s="709"/>
    </row>
    <row r="154866" spans="1:2" hidden="1">
      <c r="A154866" s="709" t="s">
        <v>628</v>
      </c>
      <c r="B154866" s="709"/>
    </row>
    <row r="154867" spans="1:2" hidden="1">
      <c r="A154867" s="709" t="s">
        <v>628</v>
      </c>
      <c r="B154867" s="709"/>
    </row>
    <row r="154868" spans="1:2" hidden="1">
      <c r="A154868" s="709" t="s">
        <v>628</v>
      </c>
      <c r="B154868" s="709"/>
    </row>
    <row r="154869" spans="1:2" hidden="1">
      <c r="A154869" s="709" t="s">
        <v>628</v>
      </c>
      <c r="B154869" s="709"/>
    </row>
    <row r="154870" spans="1:2" hidden="1">
      <c r="A154870" s="709" t="s">
        <v>628</v>
      </c>
      <c r="B154870" s="709"/>
    </row>
    <row r="154871" spans="1:2" hidden="1">
      <c r="A154871" s="709" t="s">
        <v>628</v>
      </c>
      <c r="B154871" s="709"/>
    </row>
    <row r="154872" spans="1:2" hidden="1">
      <c r="A154872" s="709" t="s">
        <v>628</v>
      </c>
      <c r="B154872" s="709"/>
    </row>
    <row r="154873" spans="1:2" hidden="1">
      <c r="A154873" s="709" t="s">
        <v>628</v>
      </c>
      <c r="B154873" s="709"/>
    </row>
    <row r="154874" spans="1:2" hidden="1">
      <c r="A154874" s="709" t="s">
        <v>628</v>
      </c>
      <c r="B154874" s="709"/>
    </row>
    <row r="154875" spans="1:2" hidden="1">
      <c r="A154875" s="709" t="s">
        <v>628</v>
      </c>
      <c r="B154875" s="709"/>
    </row>
    <row r="154876" spans="1:2" hidden="1">
      <c r="A154876" s="709" t="s">
        <v>628</v>
      </c>
      <c r="B154876" s="709"/>
    </row>
    <row r="154877" spans="1:2" hidden="1">
      <c r="A154877" s="709" t="s">
        <v>628</v>
      </c>
      <c r="B154877" s="709"/>
    </row>
    <row r="154878" spans="1:2" hidden="1">
      <c r="A154878" s="709" t="s">
        <v>628</v>
      </c>
      <c r="B154878" s="709"/>
    </row>
    <row r="154879" spans="1:2" hidden="1">
      <c r="A154879" s="709" t="s">
        <v>628</v>
      </c>
      <c r="B154879" s="709"/>
    </row>
    <row r="154880" spans="1:2" hidden="1">
      <c r="A154880" s="709" t="s">
        <v>628</v>
      </c>
      <c r="B154880" s="709"/>
    </row>
    <row r="154881" spans="1:2" hidden="1">
      <c r="A154881" s="709" t="s">
        <v>628</v>
      </c>
      <c r="B154881" s="709"/>
    </row>
    <row r="154882" spans="1:2" hidden="1">
      <c r="A154882" s="709" t="s">
        <v>628</v>
      </c>
      <c r="B154882" s="709"/>
    </row>
    <row r="154883" spans="1:2" hidden="1">
      <c r="A154883" s="709" t="s">
        <v>628</v>
      </c>
      <c r="B154883" s="709"/>
    </row>
    <row r="154884" spans="1:2" hidden="1">
      <c r="A154884" s="709" t="s">
        <v>628</v>
      </c>
      <c r="B154884" s="709"/>
    </row>
    <row r="154885" spans="1:2" hidden="1">
      <c r="A154885" s="709" t="s">
        <v>628</v>
      </c>
      <c r="B154885" s="709"/>
    </row>
    <row r="154886" spans="1:2" hidden="1">
      <c r="A154886" s="709" t="s">
        <v>628</v>
      </c>
      <c r="B154886" s="709"/>
    </row>
    <row r="154887" spans="1:2" hidden="1">
      <c r="A154887" s="709" t="s">
        <v>628</v>
      </c>
      <c r="B154887" s="709"/>
    </row>
    <row r="154888" spans="1:2" hidden="1">
      <c r="A154888" s="709" t="s">
        <v>628</v>
      </c>
      <c r="B154888" s="709"/>
    </row>
    <row r="154889" spans="1:2" hidden="1">
      <c r="A154889" s="709" t="s">
        <v>628</v>
      </c>
      <c r="B154889" s="709"/>
    </row>
    <row r="154890" spans="1:2" hidden="1">
      <c r="A154890" s="709" t="s">
        <v>628</v>
      </c>
      <c r="B154890" s="709"/>
    </row>
    <row r="154891" spans="1:2" hidden="1">
      <c r="A154891" s="709" t="s">
        <v>628</v>
      </c>
      <c r="B154891" s="709"/>
    </row>
    <row r="154892" spans="1:2" hidden="1">
      <c r="A154892" s="709" t="s">
        <v>628</v>
      </c>
      <c r="B154892" s="709"/>
    </row>
    <row r="154893" spans="1:2" hidden="1">
      <c r="A154893" s="709" t="s">
        <v>628</v>
      </c>
      <c r="B154893" s="709"/>
    </row>
    <row r="154894" spans="1:2" hidden="1">
      <c r="A154894" s="709" t="s">
        <v>628</v>
      </c>
      <c r="B154894" s="709"/>
    </row>
    <row r="154895" spans="1:2" hidden="1">
      <c r="A154895" s="709" t="s">
        <v>628</v>
      </c>
      <c r="B154895" s="709"/>
    </row>
    <row r="154896" spans="1:2" hidden="1">
      <c r="A154896" s="709" t="s">
        <v>628</v>
      </c>
      <c r="B154896" s="709"/>
    </row>
    <row r="154897" spans="1:2" hidden="1">
      <c r="A154897" s="709" t="s">
        <v>628</v>
      </c>
      <c r="B154897" s="709"/>
    </row>
    <row r="154898" spans="1:2" hidden="1">
      <c r="A154898" s="709" t="s">
        <v>628</v>
      </c>
      <c r="B154898" s="709"/>
    </row>
    <row r="154899" spans="1:2" hidden="1">
      <c r="A154899" s="709" t="s">
        <v>628</v>
      </c>
      <c r="B154899" s="709"/>
    </row>
    <row r="154900" spans="1:2" hidden="1">
      <c r="A154900" s="709" t="s">
        <v>628</v>
      </c>
      <c r="B154900" s="709"/>
    </row>
    <row r="154901" spans="1:2" hidden="1">
      <c r="A154901" s="709" t="s">
        <v>628</v>
      </c>
      <c r="B154901" s="709"/>
    </row>
    <row r="154902" spans="1:2" hidden="1">
      <c r="A154902" s="709" t="s">
        <v>628</v>
      </c>
      <c r="B154902" s="709"/>
    </row>
    <row r="154903" spans="1:2" hidden="1">
      <c r="A154903" s="709" t="s">
        <v>628</v>
      </c>
      <c r="B154903" s="709"/>
    </row>
    <row r="154904" spans="1:2" hidden="1">
      <c r="A154904" s="709" t="s">
        <v>628</v>
      </c>
      <c r="B154904" s="709"/>
    </row>
    <row r="154905" spans="1:2" hidden="1">
      <c r="A154905" s="709" t="s">
        <v>628</v>
      </c>
      <c r="B154905" s="709"/>
    </row>
    <row r="154906" spans="1:2" hidden="1">
      <c r="A154906" s="709" t="s">
        <v>628</v>
      </c>
      <c r="B154906" s="709"/>
    </row>
    <row r="154907" spans="1:2" hidden="1">
      <c r="A154907" s="709" t="s">
        <v>628</v>
      </c>
      <c r="B154907" s="709"/>
    </row>
    <row r="154908" spans="1:2" hidden="1">
      <c r="A154908" s="709" t="s">
        <v>628</v>
      </c>
      <c r="B154908" s="709"/>
    </row>
    <row r="154909" spans="1:2" hidden="1">
      <c r="A154909" s="709" t="s">
        <v>628</v>
      </c>
      <c r="B154909" s="709"/>
    </row>
    <row r="154910" spans="1:2" hidden="1">
      <c r="A154910" s="709" t="s">
        <v>628</v>
      </c>
      <c r="B154910" s="709"/>
    </row>
    <row r="154911" spans="1:2" hidden="1">
      <c r="A154911" s="709" t="s">
        <v>628</v>
      </c>
      <c r="B154911" s="709"/>
    </row>
    <row r="154912" spans="1:2" hidden="1">
      <c r="A154912" s="709" t="s">
        <v>628</v>
      </c>
      <c r="B154912" s="709"/>
    </row>
    <row r="154913" spans="1:2" hidden="1">
      <c r="A154913" s="709" t="s">
        <v>628</v>
      </c>
      <c r="B154913" s="709"/>
    </row>
    <row r="154914" spans="1:2" hidden="1">
      <c r="A154914" s="709" t="s">
        <v>628</v>
      </c>
      <c r="B154914" s="709"/>
    </row>
    <row r="154915" spans="1:2" hidden="1">
      <c r="A154915" s="709" t="s">
        <v>628</v>
      </c>
      <c r="B154915" s="709"/>
    </row>
    <row r="154916" spans="1:2" hidden="1">
      <c r="A154916" s="709" t="s">
        <v>628</v>
      </c>
      <c r="B154916" s="709"/>
    </row>
    <row r="154917" spans="1:2" hidden="1">
      <c r="A154917" s="709" t="s">
        <v>628</v>
      </c>
      <c r="B154917" s="709"/>
    </row>
    <row r="154918" spans="1:2" hidden="1">
      <c r="A154918" s="709" t="s">
        <v>628</v>
      </c>
      <c r="B154918" s="709"/>
    </row>
    <row r="154919" spans="1:2" hidden="1">
      <c r="A154919" s="709" t="s">
        <v>628</v>
      </c>
      <c r="B154919" s="709"/>
    </row>
    <row r="154920" spans="1:2" hidden="1">
      <c r="A154920" s="709" t="s">
        <v>628</v>
      </c>
      <c r="B154920" s="709"/>
    </row>
    <row r="154921" spans="1:2" hidden="1">
      <c r="A154921" s="709" t="s">
        <v>628</v>
      </c>
      <c r="B154921" s="709"/>
    </row>
    <row r="154922" spans="1:2" hidden="1">
      <c r="A154922" s="709" t="s">
        <v>628</v>
      </c>
      <c r="B154922" s="709"/>
    </row>
    <row r="154923" spans="1:2" hidden="1">
      <c r="A154923" s="709" t="s">
        <v>628</v>
      </c>
      <c r="B154923" s="709"/>
    </row>
    <row r="154924" spans="1:2" hidden="1">
      <c r="A154924" s="709" t="s">
        <v>628</v>
      </c>
      <c r="B154924" s="709"/>
    </row>
    <row r="154925" spans="1:2" hidden="1">
      <c r="A154925" s="709" t="s">
        <v>628</v>
      </c>
      <c r="B154925" s="709"/>
    </row>
    <row r="154926" spans="1:2" hidden="1">
      <c r="A154926" s="709" t="s">
        <v>628</v>
      </c>
      <c r="B154926" s="709"/>
    </row>
    <row r="154927" spans="1:2" hidden="1">
      <c r="A154927" s="709" t="s">
        <v>628</v>
      </c>
      <c r="B154927" s="709"/>
    </row>
    <row r="154928" spans="1:2" hidden="1">
      <c r="A154928" s="709" t="s">
        <v>628</v>
      </c>
      <c r="B154928" s="709"/>
    </row>
    <row r="154929" spans="1:2" hidden="1">
      <c r="A154929" s="709" t="s">
        <v>628</v>
      </c>
      <c r="B154929" s="709"/>
    </row>
    <row r="154930" spans="1:2" hidden="1">
      <c r="A154930" s="709" t="s">
        <v>628</v>
      </c>
      <c r="B154930" s="709"/>
    </row>
    <row r="154931" spans="1:2" hidden="1">
      <c r="A154931" s="709" t="s">
        <v>628</v>
      </c>
      <c r="B154931" s="709"/>
    </row>
    <row r="154932" spans="1:2" hidden="1">
      <c r="A154932" s="709" t="s">
        <v>628</v>
      </c>
      <c r="B154932" s="709"/>
    </row>
    <row r="154933" spans="1:2" hidden="1">
      <c r="A154933" s="709" t="s">
        <v>628</v>
      </c>
      <c r="B154933" s="709"/>
    </row>
    <row r="154934" spans="1:2" hidden="1">
      <c r="A154934" s="709" t="s">
        <v>628</v>
      </c>
      <c r="B154934" s="709"/>
    </row>
    <row r="154935" spans="1:2" hidden="1">
      <c r="A154935" s="709" t="s">
        <v>628</v>
      </c>
      <c r="B154935" s="709"/>
    </row>
    <row r="154936" spans="1:2" hidden="1">
      <c r="A154936" s="709" t="s">
        <v>628</v>
      </c>
      <c r="B154936" s="709"/>
    </row>
    <row r="154937" spans="1:2" hidden="1">
      <c r="A154937" s="709" t="s">
        <v>628</v>
      </c>
      <c r="B154937" s="709"/>
    </row>
    <row r="154938" spans="1:2" hidden="1">
      <c r="A154938" s="709" t="s">
        <v>628</v>
      </c>
      <c r="B154938" s="709"/>
    </row>
    <row r="154939" spans="1:2" hidden="1">
      <c r="A154939" s="709" t="s">
        <v>628</v>
      </c>
      <c r="B154939" s="709"/>
    </row>
    <row r="154940" spans="1:2" hidden="1">
      <c r="A154940" s="709" t="s">
        <v>628</v>
      </c>
      <c r="B154940" s="709"/>
    </row>
    <row r="154941" spans="1:2" hidden="1">
      <c r="A154941" s="709" t="s">
        <v>628</v>
      </c>
      <c r="B154941" s="709"/>
    </row>
    <row r="154942" spans="1:2" hidden="1">
      <c r="A154942" s="709" t="s">
        <v>628</v>
      </c>
      <c r="B154942" s="709"/>
    </row>
    <row r="154943" spans="1:2" hidden="1">
      <c r="A154943" s="709" t="s">
        <v>628</v>
      </c>
      <c r="B154943" s="709"/>
    </row>
    <row r="154944" spans="1:2" hidden="1">
      <c r="A154944" s="709" t="s">
        <v>628</v>
      </c>
      <c r="B154944" s="709"/>
    </row>
    <row r="154945" spans="1:2" hidden="1">
      <c r="A154945" s="709" t="s">
        <v>628</v>
      </c>
      <c r="B154945" s="709"/>
    </row>
    <row r="154946" spans="1:2" hidden="1">
      <c r="A154946" s="709" t="s">
        <v>628</v>
      </c>
      <c r="B154946" s="709"/>
    </row>
    <row r="154947" spans="1:2" hidden="1">
      <c r="A154947" s="709" t="s">
        <v>628</v>
      </c>
      <c r="B154947" s="709"/>
    </row>
    <row r="154948" spans="1:2" hidden="1">
      <c r="A154948" s="709" t="s">
        <v>628</v>
      </c>
      <c r="B154948" s="709"/>
    </row>
    <row r="154949" spans="1:2" hidden="1">
      <c r="A154949" s="709" t="s">
        <v>628</v>
      </c>
      <c r="B154949" s="709"/>
    </row>
    <row r="154950" spans="1:2" hidden="1">
      <c r="A154950" s="709" t="s">
        <v>628</v>
      </c>
      <c r="B154950" s="709"/>
    </row>
    <row r="154951" spans="1:2" hidden="1">
      <c r="A154951" s="709" t="s">
        <v>628</v>
      </c>
      <c r="B154951" s="709"/>
    </row>
    <row r="154952" spans="1:2" hidden="1">
      <c r="A154952" s="709" t="s">
        <v>628</v>
      </c>
      <c r="B154952" s="709"/>
    </row>
    <row r="154953" spans="1:2" hidden="1">
      <c r="A154953" s="709" t="s">
        <v>628</v>
      </c>
      <c r="B154953" s="709"/>
    </row>
    <row r="154954" spans="1:2" hidden="1">
      <c r="A154954" s="709" t="s">
        <v>628</v>
      </c>
      <c r="B154954" s="709"/>
    </row>
    <row r="154955" spans="1:2" hidden="1">
      <c r="A154955" s="709" t="s">
        <v>628</v>
      </c>
      <c r="B154955" s="709"/>
    </row>
    <row r="154956" spans="1:2" hidden="1">
      <c r="A154956" s="709" t="s">
        <v>628</v>
      </c>
      <c r="B154956" s="709"/>
    </row>
    <row r="154957" spans="1:2" hidden="1">
      <c r="A154957" s="709" t="s">
        <v>628</v>
      </c>
      <c r="B154957" s="709"/>
    </row>
    <row r="154958" spans="1:2" hidden="1">
      <c r="A154958" s="709" t="s">
        <v>628</v>
      </c>
      <c r="B154958" s="709"/>
    </row>
    <row r="154959" spans="1:2" hidden="1">
      <c r="A154959" s="709" t="s">
        <v>628</v>
      </c>
      <c r="B154959" s="709"/>
    </row>
    <row r="154960" spans="1:2" hidden="1">
      <c r="A154960" s="709" t="s">
        <v>628</v>
      </c>
      <c r="B154960" s="709"/>
    </row>
    <row r="154961" spans="1:2" hidden="1">
      <c r="A154961" s="709" t="s">
        <v>628</v>
      </c>
      <c r="B154961" s="709"/>
    </row>
    <row r="154962" spans="1:2" hidden="1">
      <c r="A154962" s="709" t="s">
        <v>628</v>
      </c>
      <c r="B154962" s="709"/>
    </row>
    <row r="154963" spans="1:2" hidden="1">
      <c r="A154963" s="709" t="s">
        <v>628</v>
      </c>
      <c r="B154963" s="709"/>
    </row>
    <row r="154964" spans="1:2" hidden="1">
      <c r="A154964" s="709" t="s">
        <v>628</v>
      </c>
      <c r="B154964" s="709"/>
    </row>
    <row r="154965" spans="1:2" hidden="1">
      <c r="A154965" s="709" t="s">
        <v>628</v>
      </c>
      <c r="B154965" s="709"/>
    </row>
    <row r="154966" spans="1:2" hidden="1">
      <c r="A154966" s="709" t="s">
        <v>628</v>
      </c>
      <c r="B154966" s="709"/>
    </row>
    <row r="154967" spans="1:2" hidden="1">
      <c r="A154967" s="709" t="s">
        <v>628</v>
      </c>
      <c r="B154967" s="709"/>
    </row>
    <row r="154968" spans="1:2" hidden="1">
      <c r="A154968" s="709" t="s">
        <v>628</v>
      </c>
      <c r="B154968" s="709"/>
    </row>
    <row r="154969" spans="1:2" hidden="1">
      <c r="A154969" s="709" t="s">
        <v>628</v>
      </c>
      <c r="B154969" s="709"/>
    </row>
    <row r="154970" spans="1:2" hidden="1">
      <c r="A154970" s="709" t="s">
        <v>628</v>
      </c>
      <c r="B154970" s="709"/>
    </row>
    <row r="154971" spans="1:2" hidden="1">
      <c r="A154971" s="709" t="s">
        <v>628</v>
      </c>
      <c r="B154971" s="709"/>
    </row>
    <row r="154972" spans="1:2" hidden="1">
      <c r="A154972" s="709" t="s">
        <v>628</v>
      </c>
      <c r="B154972" s="709"/>
    </row>
    <row r="154973" spans="1:2" hidden="1">
      <c r="A154973" s="709" t="s">
        <v>628</v>
      </c>
      <c r="B154973" s="709"/>
    </row>
    <row r="154974" spans="1:2" hidden="1">
      <c r="A154974" s="709" t="s">
        <v>628</v>
      </c>
      <c r="B154974" s="709"/>
    </row>
    <row r="154975" spans="1:2" hidden="1">
      <c r="A154975" s="709" t="s">
        <v>628</v>
      </c>
      <c r="B154975" s="709"/>
    </row>
    <row r="154976" spans="1:2" hidden="1">
      <c r="A154976" s="709" t="s">
        <v>628</v>
      </c>
      <c r="B154976" s="709"/>
    </row>
    <row r="154977" spans="1:2" hidden="1">
      <c r="A154977" s="709" t="s">
        <v>628</v>
      </c>
      <c r="B154977" s="709"/>
    </row>
    <row r="154978" spans="1:2" hidden="1">
      <c r="A154978" s="709" t="s">
        <v>628</v>
      </c>
      <c r="B154978" s="709"/>
    </row>
    <row r="154979" spans="1:2" hidden="1">
      <c r="A154979" s="709" t="s">
        <v>628</v>
      </c>
      <c r="B154979" s="709"/>
    </row>
    <row r="154980" spans="1:2" hidden="1">
      <c r="A154980" s="709" t="s">
        <v>628</v>
      </c>
      <c r="B154980" s="709"/>
    </row>
    <row r="154981" spans="1:2" hidden="1">
      <c r="A154981" s="709" t="s">
        <v>628</v>
      </c>
      <c r="B154981" s="709"/>
    </row>
    <row r="154982" spans="1:2" hidden="1">
      <c r="A154982" s="709" t="s">
        <v>628</v>
      </c>
      <c r="B154982" s="709"/>
    </row>
    <row r="154983" spans="1:2" hidden="1">
      <c r="A154983" s="709" t="s">
        <v>628</v>
      </c>
      <c r="B154983" s="709"/>
    </row>
    <row r="154984" spans="1:2" hidden="1">
      <c r="A154984" s="709" t="s">
        <v>628</v>
      </c>
      <c r="B154984" s="709"/>
    </row>
    <row r="154985" spans="1:2" hidden="1">
      <c r="A154985" s="709" t="s">
        <v>628</v>
      </c>
      <c r="B154985" s="709"/>
    </row>
    <row r="154986" spans="1:2" hidden="1">
      <c r="A154986" s="709" t="s">
        <v>628</v>
      </c>
      <c r="B154986" s="709"/>
    </row>
    <row r="154987" spans="1:2" hidden="1">
      <c r="A154987" s="709" t="s">
        <v>628</v>
      </c>
      <c r="B154987" s="709"/>
    </row>
    <row r="154988" spans="1:2" hidden="1">
      <c r="A154988" s="709" t="s">
        <v>628</v>
      </c>
      <c r="B154988" s="709"/>
    </row>
    <row r="154989" spans="1:2" hidden="1">
      <c r="A154989" s="709" t="s">
        <v>628</v>
      </c>
      <c r="B154989" s="709"/>
    </row>
    <row r="154990" spans="1:2" hidden="1">
      <c r="A154990" s="709" t="s">
        <v>628</v>
      </c>
      <c r="B154990" s="709"/>
    </row>
    <row r="154991" spans="1:2" hidden="1">
      <c r="A154991" s="709" t="s">
        <v>628</v>
      </c>
      <c r="B154991" s="709"/>
    </row>
    <row r="154992" spans="1:2" hidden="1">
      <c r="A154992" s="709" t="s">
        <v>628</v>
      </c>
      <c r="B154992" s="709"/>
    </row>
    <row r="154993" spans="1:2" hidden="1">
      <c r="A154993" s="709" t="s">
        <v>628</v>
      </c>
      <c r="B154993" s="709"/>
    </row>
    <row r="154994" spans="1:2" hidden="1">
      <c r="A154994" s="709" t="s">
        <v>628</v>
      </c>
      <c r="B154994" s="709"/>
    </row>
    <row r="154995" spans="1:2" hidden="1">
      <c r="A154995" s="709" t="s">
        <v>628</v>
      </c>
      <c r="B154995" s="709"/>
    </row>
    <row r="154996" spans="1:2" hidden="1">
      <c r="A154996" s="709" t="s">
        <v>628</v>
      </c>
      <c r="B154996" s="709"/>
    </row>
    <row r="154997" spans="1:2" hidden="1">
      <c r="A154997" s="709" t="s">
        <v>628</v>
      </c>
      <c r="B154997" s="709"/>
    </row>
    <row r="154998" spans="1:2" hidden="1">
      <c r="A154998" s="709" t="s">
        <v>628</v>
      </c>
      <c r="B154998" s="709"/>
    </row>
    <row r="154999" spans="1:2" hidden="1">
      <c r="A154999" s="709" t="s">
        <v>628</v>
      </c>
      <c r="B154999" s="709"/>
    </row>
    <row r="155000" spans="1:2" hidden="1">
      <c r="A155000" s="709" t="s">
        <v>628</v>
      </c>
      <c r="B155000" s="709"/>
    </row>
    <row r="155001" spans="1:2" hidden="1">
      <c r="A155001" s="709" t="s">
        <v>628</v>
      </c>
      <c r="B155001" s="709"/>
    </row>
    <row r="155002" spans="1:2" hidden="1">
      <c r="A155002" s="709" t="s">
        <v>628</v>
      </c>
      <c r="B155002" s="709"/>
    </row>
    <row r="155003" spans="1:2" hidden="1">
      <c r="A155003" s="709" t="s">
        <v>628</v>
      </c>
      <c r="B155003" s="709"/>
    </row>
    <row r="155004" spans="1:2" hidden="1">
      <c r="A155004" s="709" t="s">
        <v>628</v>
      </c>
      <c r="B155004" s="709"/>
    </row>
    <row r="155005" spans="1:2" hidden="1">
      <c r="A155005" s="709" t="s">
        <v>628</v>
      </c>
      <c r="B155005" s="709"/>
    </row>
    <row r="155006" spans="1:2" hidden="1">
      <c r="A155006" s="709" t="s">
        <v>628</v>
      </c>
      <c r="B155006" s="709"/>
    </row>
    <row r="155007" spans="1:2" hidden="1">
      <c r="A155007" s="709" t="s">
        <v>628</v>
      </c>
      <c r="B155007" s="709"/>
    </row>
    <row r="155008" spans="1:2" hidden="1">
      <c r="A155008" s="709" t="s">
        <v>628</v>
      </c>
      <c r="B155008" s="709"/>
    </row>
    <row r="155009" spans="1:2" hidden="1">
      <c r="A155009" s="709" t="s">
        <v>628</v>
      </c>
      <c r="B155009" s="709"/>
    </row>
    <row r="155010" spans="1:2" hidden="1">
      <c r="A155010" s="709" t="s">
        <v>628</v>
      </c>
      <c r="B155010" s="709"/>
    </row>
    <row r="155011" spans="1:2" hidden="1">
      <c r="A155011" s="709" t="s">
        <v>628</v>
      </c>
      <c r="B155011" s="709"/>
    </row>
    <row r="155012" spans="1:2" hidden="1">
      <c r="A155012" s="709" t="s">
        <v>628</v>
      </c>
      <c r="B155012" s="709"/>
    </row>
    <row r="155013" spans="1:2" hidden="1">
      <c r="A155013" s="709" t="s">
        <v>628</v>
      </c>
      <c r="B155013" s="709"/>
    </row>
    <row r="155014" spans="1:2" hidden="1">
      <c r="A155014" s="709" t="s">
        <v>628</v>
      </c>
      <c r="B155014" s="709"/>
    </row>
    <row r="155015" spans="1:2" hidden="1">
      <c r="A155015" s="709" t="s">
        <v>628</v>
      </c>
      <c r="B155015" s="709"/>
    </row>
    <row r="155016" spans="1:2" hidden="1">
      <c r="A155016" s="709" t="s">
        <v>628</v>
      </c>
      <c r="B155016" s="709"/>
    </row>
    <row r="155017" spans="1:2" hidden="1">
      <c r="A155017" s="709" t="s">
        <v>628</v>
      </c>
      <c r="B155017" s="709"/>
    </row>
    <row r="155018" spans="1:2" hidden="1">
      <c r="A155018" s="709" t="s">
        <v>628</v>
      </c>
      <c r="B155018" s="709"/>
    </row>
    <row r="155019" spans="1:2" hidden="1">
      <c r="A155019" s="709" t="s">
        <v>628</v>
      </c>
      <c r="B155019" s="709"/>
    </row>
    <row r="155020" spans="1:2" hidden="1">
      <c r="A155020" s="709" t="s">
        <v>628</v>
      </c>
      <c r="B155020" s="709"/>
    </row>
    <row r="155021" spans="1:2" hidden="1">
      <c r="A155021" s="709" t="s">
        <v>628</v>
      </c>
      <c r="B155021" s="709"/>
    </row>
    <row r="155022" spans="1:2" hidden="1">
      <c r="A155022" s="709" t="s">
        <v>628</v>
      </c>
      <c r="B155022" s="709"/>
    </row>
    <row r="155023" spans="1:2" hidden="1">
      <c r="A155023" s="709" t="s">
        <v>628</v>
      </c>
      <c r="B155023" s="709"/>
    </row>
    <row r="155024" spans="1:2" hidden="1">
      <c r="A155024" s="709" t="s">
        <v>628</v>
      </c>
      <c r="B155024" s="709"/>
    </row>
    <row r="155025" spans="1:2" hidden="1">
      <c r="A155025" s="709" t="s">
        <v>628</v>
      </c>
      <c r="B155025" s="709"/>
    </row>
    <row r="155026" spans="1:2" hidden="1">
      <c r="A155026" s="709" t="s">
        <v>628</v>
      </c>
      <c r="B155026" s="709"/>
    </row>
    <row r="155027" spans="1:2" hidden="1">
      <c r="A155027" s="709" t="s">
        <v>628</v>
      </c>
      <c r="B155027" s="709"/>
    </row>
    <row r="155028" spans="1:2" hidden="1">
      <c r="A155028" s="709" t="s">
        <v>628</v>
      </c>
      <c r="B155028" s="709"/>
    </row>
    <row r="155029" spans="1:2" hidden="1">
      <c r="A155029" s="709" t="s">
        <v>628</v>
      </c>
      <c r="B155029" s="709"/>
    </row>
    <row r="155030" spans="1:2" hidden="1">
      <c r="A155030" s="709" t="s">
        <v>628</v>
      </c>
      <c r="B155030" s="709"/>
    </row>
    <row r="155031" spans="1:2" hidden="1">
      <c r="A155031" s="709" t="s">
        <v>628</v>
      </c>
      <c r="B155031" s="709"/>
    </row>
    <row r="155032" spans="1:2" hidden="1">
      <c r="A155032" s="709" t="s">
        <v>628</v>
      </c>
      <c r="B155032" s="709"/>
    </row>
    <row r="155033" spans="1:2" hidden="1">
      <c r="A155033" s="709" t="s">
        <v>628</v>
      </c>
      <c r="B155033" s="709"/>
    </row>
    <row r="155034" spans="1:2" hidden="1">
      <c r="A155034" s="709" t="s">
        <v>628</v>
      </c>
      <c r="B155034" s="709"/>
    </row>
    <row r="155035" spans="1:2" hidden="1">
      <c r="A155035" s="709" t="s">
        <v>628</v>
      </c>
      <c r="B155035" s="709"/>
    </row>
    <row r="155036" spans="1:2" hidden="1">
      <c r="A155036" s="709" t="s">
        <v>628</v>
      </c>
      <c r="B155036" s="709"/>
    </row>
    <row r="155037" spans="1:2" hidden="1">
      <c r="A155037" s="709" t="s">
        <v>628</v>
      </c>
      <c r="B155037" s="709"/>
    </row>
    <row r="155038" spans="1:2" hidden="1">
      <c r="A155038" s="709" t="s">
        <v>628</v>
      </c>
      <c r="B155038" s="709"/>
    </row>
    <row r="155039" spans="1:2" hidden="1">
      <c r="A155039" s="709" t="s">
        <v>628</v>
      </c>
      <c r="B155039" s="709"/>
    </row>
    <row r="155040" spans="1:2" hidden="1">
      <c r="A155040" s="709" t="s">
        <v>628</v>
      </c>
      <c r="B155040" s="709"/>
    </row>
    <row r="155041" spans="1:2" hidden="1">
      <c r="A155041" s="709" t="s">
        <v>628</v>
      </c>
      <c r="B155041" s="709"/>
    </row>
    <row r="155042" spans="1:2" hidden="1">
      <c r="A155042" s="709" t="s">
        <v>628</v>
      </c>
      <c r="B155042" s="709"/>
    </row>
    <row r="155043" spans="1:2" hidden="1">
      <c r="A155043" s="709" t="s">
        <v>628</v>
      </c>
      <c r="B155043" s="709"/>
    </row>
    <row r="155044" spans="1:2" hidden="1">
      <c r="A155044" s="709" t="s">
        <v>628</v>
      </c>
      <c r="B155044" s="709"/>
    </row>
    <row r="155045" spans="1:2" hidden="1">
      <c r="A155045" s="709" t="s">
        <v>628</v>
      </c>
      <c r="B155045" s="709"/>
    </row>
    <row r="155046" spans="1:2" hidden="1">
      <c r="A155046" s="709" t="s">
        <v>628</v>
      </c>
      <c r="B155046" s="709"/>
    </row>
    <row r="155047" spans="1:2" hidden="1">
      <c r="A155047" s="709" t="s">
        <v>628</v>
      </c>
      <c r="B155047" s="709"/>
    </row>
    <row r="155048" spans="1:2" hidden="1">
      <c r="A155048" s="709" t="s">
        <v>628</v>
      </c>
      <c r="B155048" s="709"/>
    </row>
    <row r="155049" spans="1:2" hidden="1">
      <c r="A155049" s="709" t="s">
        <v>628</v>
      </c>
      <c r="B155049" s="709"/>
    </row>
    <row r="155050" spans="1:2" hidden="1">
      <c r="A155050" s="709" t="s">
        <v>628</v>
      </c>
      <c r="B155050" s="709"/>
    </row>
    <row r="155051" spans="1:2" hidden="1">
      <c r="A155051" s="709" t="s">
        <v>628</v>
      </c>
      <c r="B155051" s="709"/>
    </row>
    <row r="155052" spans="1:2" hidden="1">
      <c r="A155052" s="709" t="s">
        <v>628</v>
      </c>
      <c r="B155052" s="709"/>
    </row>
    <row r="155053" spans="1:2" hidden="1">
      <c r="A155053" s="709" t="s">
        <v>628</v>
      </c>
      <c r="B155053" s="709"/>
    </row>
    <row r="155054" spans="1:2" hidden="1">
      <c r="A155054" s="709" t="s">
        <v>628</v>
      </c>
      <c r="B155054" s="709"/>
    </row>
    <row r="155055" spans="1:2" hidden="1">
      <c r="A155055" s="709" t="s">
        <v>628</v>
      </c>
      <c r="B155055" s="709"/>
    </row>
    <row r="155056" spans="1:2" hidden="1">
      <c r="A155056" s="709" t="s">
        <v>628</v>
      </c>
      <c r="B155056" s="709"/>
    </row>
    <row r="155057" spans="1:2" hidden="1">
      <c r="A155057" s="709" t="s">
        <v>628</v>
      </c>
      <c r="B155057" s="709"/>
    </row>
    <row r="155058" spans="1:2" hidden="1">
      <c r="A155058" s="709" t="s">
        <v>628</v>
      </c>
      <c r="B155058" s="709"/>
    </row>
    <row r="155059" spans="1:2" hidden="1">
      <c r="A155059" s="709" t="s">
        <v>628</v>
      </c>
      <c r="B155059" s="709"/>
    </row>
    <row r="155060" spans="1:2" hidden="1">
      <c r="A155060" s="709" t="s">
        <v>628</v>
      </c>
      <c r="B155060" s="709"/>
    </row>
    <row r="155061" spans="1:2" hidden="1">
      <c r="A155061" s="709" t="s">
        <v>628</v>
      </c>
      <c r="B155061" s="709"/>
    </row>
    <row r="155062" spans="1:2" hidden="1">
      <c r="A155062" s="709" t="s">
        <v>628</v>
      </c>
      <c r="B155062" s="709"/>
    </row>
    <row r="155063" spans="1:2" hidden="1">
      <c r="A155063" s="709" t="s">
        <v>628</v>
      </c>
      <c r="B155063" s="709"/>
    </row>
    <row r="155064" spans="1:2" hidden="1">
      <c r="A155064" s="709" t="s">
        <v>628</v>
      </c>
      <c r="B155064" s="709"/>
    </row>
    <row r="155065" spans="1:2" hidden="1">
      <c r="A155065" s="709" t="s">
        <v>628</v>
      </c>
      <c r="B155065" s="709"/>
    </row>
    <row r="155066" spans="1:2" hidden="1">
      <c r="A155066" s="709" t="s">
        <v>628</v>
      </c>
      <c r="B155066" s="709"/>
    </row>
    <row r="155067" spans="1:2" hidden="1">
      <c r="A155067" s="709" t="s">
        <v>628</v>
      </c>
      <c r="B155067" s="709"/>
    </row>
    <row r="155068" spans="1:2" hidden="1">
      <c r="A155068" s="709" t="s">
        <v>628</v>
      </c>
      <c r="B155068" s="709"/>
    </row>
    <row r="155069" spans="1:2" hidden="1">
      <c r="A155069" s="709" t="s">
        <v>628</v>
      </c>
      <c r="B155069" s="709"/>
    </row>
    <row r="155070" spans="1:2" hidden="1">
      <c r="A155070" s="709" t="s">
        <v>628</v>
      </c>
      <c r="B155070" s="709"/>
    </row>
    <row r="155071" spans="1:2" hidden="1">
      <c r="A155071" s="709" t="s">
        <v>628</v>
      </c>
      <c r="B155071" s="709"/>
    </row>
    <row r="155072" spans="1:2" hidden="1">
      <c r="A155072" s="709" t="s">
        <v>628</v>
      </c>
      <c r="B155072" s="709"/>
    </row>
    <row r="155073" spans="1:2" hidden="1">
      <c r="A155073" s="709" t="s">
        <v>628</v>
      </c>
      <c r="B155073" s="709"/>
    </row>
    <row r="155074" spans="1:2" hidden="1">
      <c r="A155074" s="709" t="s">
        <v>628</v>
      </c>
      <c r="B155074" s="709"/>
    </row>
    <row r="155075" spans="1:2" hidden="1">
      <c r="A155075" s="709" t="s">
        <v>628</v>
      </c>
      <c r="B155075" s="709"/>
    </row>
    <row r="155076" spans="1:2" hidden="1">
      <c r="A155076" s="709" t="s">
        <v>628</v>
      </c>
      <c r="B155076" s="709"/>
    </row>
    <row r="155077" spans="1:2" hidden="1">
      <c r="A155077" s="709" t="s">
        <v>628</v>
      </c>
      <c r="B155077" s="709"/>
    </row>
    <row r="155078" spans="1:2" hidden="1">
      <c r="A155078" s="709" t="s">
        <v>628</v>
      </c>
      <c r="B155078" s="709"/>
    </row>
    <row r="155079" spans="1:2" hidden="1">
      <c r="A155079" s="709" t="s">
        <v>628</v>
      </c>
      <c r="B155079" s="709"/>
    </row>
    <row r="155080" spans="1:2" hidden="1">
      <c r="A155080" s="709" t="s">
        <v>628</v>
      </c>
      <c r="B155080" s="709"/>
    </row>
    <row r="155081" spans="1:2" hidden="1">
      <c r="A155081" s="709" t="s">
        <v>628</v>
      </c>
      <c r="B155081" s="709"/>
    </row>
    <row r="155082" spans="1:2" hidden="1">
      <c r="A155082" s="709" t="s">
        <v>628</v>
      </c>
      <c r="B155082" s="709"/>
    </row>
    <row r="155083" spans="1:2" hidden="1">
      <c r="A155083" s="709" t="s">
        <v>628</v>
      </c>
      <c r="B155083" s="709"/>
    </row>
    <row r="155084" spans="1:2" hidden="1">
      <c r="A155084" s="709" t="s">
        <v>628</v>
      </c>
      <c r="B155084" s="709"/>
    </row>
    <row r="155085" spans="1:2" hidden="1">
      <c r="A155085" s="709" t="s">
        <v>628</v>
      </c>
      <c r="B155085" s="709"/>
    </row>
    <row r="155086" spans="1:2" hidden="1">
      <c r="A155086" s="709" t="s">
        <v>628</v>
      </c>
      <c r="B155086" s="709"/>
    </row>
    <row r="155087" spans="1:2" hidden="1">
      <c r="A155087" s="709" t="s">
        <v>628</v>
      </c>
      <c r="B155087" s="709"/>
    </row>
    <row r="155088" spans="1:2" hidden="1">
      <c r="A155088" s="709" t="s">
        <v>628</v>
      </c>
      <c r="B155088" s="709"/>
    </row>
    <row r="155089" spans="1:2" hidden="1">
      <c r="A155089" s="709" t="s">
        <v>628</v>
      </c>
      <c r="B155089" s="709"/>
    </row>
    <row r="155090" spans="1:2" hidden="1">
      <c r="A155090" s="709" t="s">
        <v>628</v>
      </c>
      <c r="B155090" s="709"/>
    </row>
    <row r="155091" spans="1:2" hidden="1">
      <c r="A155091" s="709" t="s">
        <v>628</v>
      </c>
      <c r="B155091" s="709"/>
    </row>
    <row r="155092" spans="1:2" hidden="1">
      <c r="A155092" s="709" t="s">
        <v>628</v>
      </c>
      <c r="B155092" s="709"/>
    </row>
    <row r="155093" spans="1:2" hidden="1">
      <c r="A155093" s="709" t="s">
        <v>628</v>
      </c>
      <c r="B155093" s="709"/>
    </row>
    <row r="155094" spans="1:2" hidden="1">
      <c r="A155094" s="709" t="s">
        <v>628</v>
      </c>
      <c r="B155094" s="709"/>
    </row>
    <row r="155095" spans="1:2" hidden="1">
      <c r="A155095" s="709" t="s">
        <v>628</v>
      </c>
      <c r="B155095" s="709"/>
    </row>
    <row r="155096" spans="1:2" hidden="1">
      <c r="A155096" s="709" t="s">
        <v>628</v>
      </c>
      <c r="B155096" s="709"/>
    </row>
    <row r="155097" spans="1:2" hidden="1">
      <c r="A155097" s="709" t="s">
        <v>628</v>
      </c>
      <c r="B155097" s="709"/>
    </row>
    <row r="155098" spans="1:2" hidden="1">
      <c r="A155098" s="709" t="s">
        <v>628</v>
      </c>
      <c r="B155098" s="709"/>
    </row>
    <row r="155099" spans="1:2" hidden="1">
      <c r="A155099" s="709" t="s">
        <v>628</v>
      </c>
      <c r="B155099" s="709"/>
    </row>
    <row r="155100" spans="1:2" hidden="1">
      <c r="A155100" s="709" t="s">
        <v>628</v>
      </c>
      <c r="B155100" s="709"/>
    </row>
    <row r="155101" spans="1:2" hidden="1">
      <c r="A155101" s="709" t="s">
        <v>628</v>
      </c>
      <c r="B155101" s="709"/>
    </row>
    <row r="155102" spans="1:2" hidden="1">
      <c r="A155102" s="709" t="s">
        <v>628</v>
      </c>
      <c r="B155102" s="709"/>
    </row>
    <row r="155103" spans="1:2" hidden="1">
      <c r="A155103" s="709" t="s">
        <v>628</v>
      </c>
      <c r="B155103" s="709"/>
    </row>
    <row r="155104" spans="1:2" hidden="1">
      <c r="A155104" s="709" t="s">
        <v>628</v>
      </c>
      <c r="B155104" s="709"/>
    </row>
    <row r="155105" spans="1:2" hidden="1">
      <c r="A155105" s="709" t="s">
        <v>628</v>
      </c>
      <c r="B155105" s="709"/>
    </row>
    <row r="155106" spans="1:2" hidden="1">
      <c r="A155106" s="709" t="s">
        <v>628</v>
      </c>
      <c r="B155106" s="709"/>
    </row>
    <row r="155107" spans="1:2" hidden="1">
      <c r="A155107" s="709" t="s">
        <v>628</v>
      </c>
      <c r="B155107" s="709"/>
    </row>
    <row r="155108" spans="1:2" hidden="1">
      <c r="A155108" s="709" t="s">
        <v>628</v>
      </c>
      <c r="B155108" s="709"/>
    </row>
    <row r="155109" spans="1:2" hidden="1">
      <c r="A155109" s="709" t="s">
        <v>628</v>
      </c>
      <c r="B155109" s="709"/>
    </row>
    <row r="155110" spans="1:2" hidden="1">
      <c r="A155110" s="709" t="s">
        <v>628</v>
      </c>
      <c r="B155110" s="709"/>
    </row>
    <row r="155111" spans="1:2" hidden="1">
      <c r="A155111" s="709" t="s">
        <v>628</v>
      </c>
      <c r="B155111" s="709"/>
    </row>
    <row r="155112" spans="1:2" hidden="1">
      <c r="A155112" s="709" t="s">
        <v>628</v>
      </c>
      <c r="B155112" s="709"/>
    </row>
    <row r="155113" spans="1:2" hidden="1">
      <c r="A155113" s="709" t="s">
        <v>628</v>
      </c>
      <c r="B155113" s="709"/>
    </row>
    <row r="155114" spans="1:2" hidden="1">
      <c r="A155114" s="709" t="s">
        <v>628</v>
      </c>
      <c r="B155114" s="709"/>
    </row>
    <row r="155115" spans="1:2" hidden="1">
      <c r="A155115" s="709" t="s">
        <v>628</v>
      </c>
      <c r="B155115" s="709"/>
    </row>
    <row r="155116" spans="1:2" hidden="1">
      <c r="A155116" s="709" t="s">
        <v>628</v>
      </c>
      <c r="B155116" s="709"/>
    </row>
    <row r="155117" spans="1:2" hidden="1">
      <c r="A155117" s="709" t="s">
        <v>628</v>
      </c>
      <c r="B155117" s="709"/>
    </row>
    <row r="155118" spans="1:2" hidden="1">
      <c r="A155118" s="709" t="s">
        <v>628</v>
      </c>
      <c r="B155118" s="709"/>
    </row>
    <row r="155119" spans="1:2" hidden="1">
      <c r="A155119" s="709" t="s">
        <v>628</v>
      </c>
      <c r="B155119" s="709"/>
    </row>
    <row r="155120" spans="1:2" hidden="1">
      <c r="A155120" s="709" t="s">
        <v>628</v>
      </c>
      <c r="B155120" s="709"/>
    </row>
    <row r="155121" spans="1:2" hidden="1">
      <c r="A155121" s="709" t="s">
        <v>628</v>
      </c>
      <c r="B155121" s="709"/>
    </row>
    <row r="155122" spans="1:2" hidden="1">
      <c r="A155122" s="709" t="s">
        <v>628</v>
      </c>
      <c r="B155122" s="709"/>
    </row>
    <row r="155123" spans="1:2" hidden="1">
      <c r="A155123" s="709" t="s">
        <v>628</v>
      </c>
      <c r="B155123" s="709"/>
    </row>
    <row r="155124" spans="1:2" hidden="1">
      <c r="A155124" s="709" t="s">
        <v>628</v>
      </c>
      <c r="B155124" s="709"/>
    </row>
    <row r="155125" spans="1:2" hidden="1">
      <c r="A155125" s="709" t="s">
        <v>628</v>
      </c>
      <c r="B155125" s="709"/>
    </row>
    <row r="155126" spans="1:2" hidden="1">
      <c r="A155126" s="709" t="s">
        <v>628</v>
      </c>
      <c r="B155126" s="709"/>
    </row>
    <row r="155127" spans="1:2" hidden="1">
      <c r="A155127" s="709" t="s">
        <v>628</v>
      </c>
      <c r="B155127" s="709"/>
    </row>
    <row r="155128" spans="1:2" hidden="1">
      <c r="A155128" s="709" t="s">
        <v>628</v>
      </c>
      <c r="B155128" s="709"/>
    </row>
    <row r="155129" spans="1:2" hidden="1">
      <c r="A155129" s="709" t="s">
        <v>628</v>
      </c>
      <c r="B155129" s="709"/>
    </row>
    <row r="155130" spans="1:2" hidden="1">
      <c r="A155130" s="709" t="s">
        <v>628</v>
      </c>
      <c r="B155130" s="709"/>
    </row>
    <row r="155131" spans="1:2" hidden="1">
      <c r="A155131" s="709" t="s">
        <v>628</v>
      </c>
      <c r="B155131" s="709"/>
    </row>
    <row r="155132" spans="1:2" hidden="1">
      <c r="A155132" s="709" t="s">
        <v>628</v>
      </c>
      <c r="B155132" s="709"/>
    </row>
    <row r="155133" spans="1:2" hidden="1">
      <c r="A155133" s="709" t="s">
        <v>628</v>
      </c>
      <c r="B155133" s="709"/>
    </row>
    <row r="155134" spans="1:2" hidden="1">
      <c r="A155134" s="709" t="s">
        <v>628</v>
      </c>
      <c r="B155134" s="709"/>
    </row>
    <row r="155135" spans="1:2" hidden="1">
      <c r="A155135" s="709" t="s">
        <v>628</v>
      </c>
      <c r="B155135" s="709"/>
    </row>
    <row r="155136" spans="1:2" hidden="1">
      <c r="A155136" s="709" t="s">
        <v>628</v>
      </c>
      <c r="B155136" s="709"/>
    </row>
    <row r="155137" spans="1:2" hidden="1">
      <c r="A155137" s="709" t="s">
        <v>628</v>
      </c>
      <c r="B155137" s="709"/>
    </row>
    <row r="155138" spans="1:2" hidden="1">
      <c r="A155138" s="709" t="s">
        <v>628</v>
      </c>
      <c r="B155138" s="709"/>
    </row>
    <row r="155139" spans="1:2" hidden="1">
      <c r="A155139" s="709" t="s">
        <v>628</v>
      </c>
      <c r="B155139" s="709"/>
    </row>
    <row r="155140" spans="1:2" hidden="1">
      <c r="A155140" s="709" t="s">
        <v>628</v>
      </c>
      <c r="B155140" s="709"/>
    </row>
    <row r="155141" spans="1:2" hidden="1">
      <c r="A155141" s="709" t="s">
        <v>628</v>
      </c>
      <c r="B155141" s="709"/>
    </row>
    <row r="155142" spans="1:2" hidden="1">
      <c r="A155142" s="709" t="s">
        <v>628</v>
      </c>
      <c r="B155142" s="709"/>
    </row>
    <row r="155143" spans="1:2" hidden="1">
      <c r="A155143" s="709" t="s">
        <v>628</v>
      </c>
      <c r="B155143" s="709"/>
    </row>
    <row r="155144" spans="1:2" hidden="1">
      <c r="A155144" s="709" t="s">
        <v>628</v>
      </c>
      <c r="B155144" s="709"/>
    </row>
    <row r="155145" spans="1:2" hidden="1">
      <c r="A155145" s="709" t="s">
        <v>628</v>
      </c>
      <c r="B155145" s="709"/>
    </row>
    <row r="155146" spans="1:2" hidden="1">
      <c r="A155146" s="709" t="s">
        <v>628</v>
      </c>
      <c r="B155146" s="709"/>
    </row>
    <row r="155147" spans="1:2" hidden="1">
      <c r="A155147" s="709" t="s">
        <v>628</v>
      </c>
      <c r="B155147" s="709"/>
    </row>
    <row r="155148" spans="1:2" hidden="1">
      <c r="A155148" s="709" t="s">
        <v>628</v>
      </c>
      <c r="B155148" s="709"/>
    </row>
    <row r="155149" spans="1:2" hidden="1">
      <c r="A155149" s="709" t="s">
        <v>628</v>
      </c>
      <c r="B155149" s="709"/>
    </row>
    <row r="155150" spans="1:2" hidden="1">
      <c r="A155150" s="709" t="s">
        <v>628</v>
      </c>
      <c r="B155150" s="709"/>
    </row>
    <row r="155151" spans="1:2" hidden="1">
      <c r="A155151" s="709" t="s">
        <v>628</v>
      </c>
      <c r="B155151" s="709"/>
    </row>
    <row r="155152" spans="1:2" hidden="1">
      <c r="A155152" s="709" t="s">
        <v>628</v>
      </c>
      <c r="B155152" s="709"/>
    </row>
    <row r="155153" spans="1:2" hidden="1">
      <c r="A155153" s="709" t="s">
        <v>628</v>
      </c>
      <c r="B155153" s="709"/>
    </row>
    <row r="155154" spans="1:2" hidden="1">
      <c r="A155154" s="709" t="s">
        <v>628</v>
      </c>
      <c r="B155154" s="709"/>
    </row>
    <row r="155155" spans="1:2" hidden="1">
      <c r="A155155" s="709" t="s">
        <v>628</v>
      </c>
      <c r="B155155" s="709"/>
    </row>
    <row r="155156" spans="1:2" hidden="1">
      <c r="A155156" s="709" t="s">
        <v>628</v>
      </c>
      <c r="B155156" s="709"/>
    </row>
    <row r="155157" spans="1:2" hidden="1">
      <c r="A155157" s="709" t="s">
        <v>628</v>
      </c>
      <c r="B155157" s="709"/>
    </row>
    <row r="155158" spans="1:2" hidden="1">
      <c r="A155158" s="709" t="s">
        <v>628</v>
      </c>
      <c r="B155158" s="709"/>
    </row>
    <row r="155159" spans="1:2" hidden="1">
      <c r="A155159" s="709" t="s">
        <v>628</v>
      </c>
      <c r="B155159" s="709"/>
    </row>
    <row r="155160" spans="1:2" hidden="1">
      <c r="A155160" s="709" t="s">
        <v>628</v>
      </c>
      <c r="B155160" s="709"/>
    </row>
    <row r="155161" spans="1:2" hidden="1">
      <c r="A155161" s="709" t="s">
        <v>628</v>
      </c>
      <c r="B155161" s="709"/>
    </row>
    <row r="155162" spans="1:2" hidden="1">
      <c r="A155162" s="709" t="s">
        <v>628</v>
      </c>
      <c r="B155162" s="709"/>
    </row>
    <row r="155163" spans="1:2" hidden="1">
      <c r="A155163" s="709" t="s">
        <v>628</v>
      </c>
      <c r="B155163" s="709"/>
    </row>
    <row r="155164" spans="1:2" hidden="1">
      <c r="A155164" s="709" t="s">
        <v>628</v>
      </c>
      <c r="B155164" s="709"/>
    </row>
    <row r="155165" spans="1:2" hidden="1">
      <c r="A155165" s="709" t="s">
        <v>628</v>
      </c>
      <c r="B155165" s="709"/>
    </row>
    <row r="155166" spans="1:2" hidden="1">
      <c r="A155166" s="709" t="s">
        <v>628</v>
      </c>
      <c r="B155166" s="709"/>
    </row>
    <row r="155167" spans="1:2" hidden="1">
      <c r="A155167" s="709" t="s">
        <v>628</v>
      </c>
      <c r="B155167" s="709"/>
    </row>
    <row r="155168" spans="1:2" hidden="1">
      <c r="A155168" s="709" t="s">
        <v>628</v>
      </c>
      <c r="B155168" s="709"/>
    </row>
    <row r="155169" spans="1:2" hidden="1">
      <c r="A155169" s="709" t="s">
        <v>628</v>
      </c>
      <c r="B155169" s="709"/>
    </row>
    <row r="155170" spans="1:2" hidden="1">
      <c r="A155170" s="709" t="s">
        <v>628</v>
      </c>
      <c r="B155170" s="709"/>
    </row>
    <row r="155171" spans="1:2" hidden="1">
      <c r="A155171" s="709" t="s">
        <v>628</v>
      </c>
      <c r="B155171" s="709"/>
    </row>
    <row r="155172" spans="1:2" hidden="1">
      <c r="A155172" s="709" t="s">
        <v>628</v>
      </c>
      <c r="B155172" s="709"/>
    </row>
    <row r="155173" spans="1:2" hidden="1">
      <c r="A155173" s="709" t="s">
        <v>628</v>
      </c>
      <c r="B155173" s="709"/>
    </row>
    <row r="155174" spans="1:2" hidden="1">
      <c r="A155174" s="709" t="s">
        <v>628</v>
      </c>
      <c r="B155174" s="709"/>
    </row>
    <row r="155175" spans="1:2" hidden="1">
      <c r="A155175" s="709" t="s">
        <v>628</v>
      </c>
      <c r="B155175" s="709"/>
    </row>
    <row r="155176" spans="1:2" hidden="1">
      <c r="A155176" s="709" t="s">
        <v>628</v>
      </c>
      <c r="B155176" s="709"/>
    </row>
    <row r="155177" spans="1:2" hidden="1">
      <c r="A155177" s="709" t="s">
        <v>628</v>
      </c>
      <c r="B155177" s="709"/>
    </row>
    <row r="155178" spans="1:2" hidden="1">
      <c r="A155178" s="709" t="s">
        <v>628</v>
      </c>
      <c r="B155178" s="709"/>
    </row>
    <row r="155179" spans="1:2" hidden="1">
      <c r="A155179" s="709" t="s">
        <v>628</v>
      </c>
      <c r="B155179" s="709"/>
    </row>
    <row r="155180" spans="1:2" hidden="1">
      <c r="A155180" s="709" t="s">
        <v>628</v>
      </c>
      <c r="B155180" s="709"/>
    </row>
    <row r="155181" spans="1:2" hidden="1">
      <c r="A155181" s="709" t="s">
        <v>628</v>
      </c>
      <c r="B155181" s="709"/>
    </row>
    <row r="155182" spans="1:2" hidden="1">
      <c r="A155182" s="709" t="s">
        <v>628</v>
      </c>
      <c r="B155182" s="709"/>
    </row>
    <row r="155183" spans="1:2" hidden="1">
      <c r="A155183" s="709" t="s">
        <v>628</v>
      </c>
      <c r="B155183" s="709"/>
    </row>
    <row r="155184" spans="1:2" hidden="1">
      <c r="A155184" s="709" t="s">
        <v>628</v>
      </c>
      <c r="B155184" s="709"/>
    </row>
    <row r="155185" spans="1:2" hidden="1">
      <c r="A155185" s="709" t="s">
        <v>628</v>
      </c>
      <c r="B155185" s="709"/>
    </row>
    <row r="155186" spans="1:2" hidden="1">
      <c r="A155186" s="709" t="s">
        <v>628</v>
      </c>
      <c r="B155186" s="709"/>
    </row>
    <row r="155187" spans="1:2" hidden="1">
      <c r="A155187" s="709" t="s">
        <v>628</v>
      </c>
      <c r="B155187" s="709"/>
    </row>
    <row r="155188" spans="1:2" hidden="1">
      <c r="A155188" s="709" t="s">
        <v>628</v>
      </c>
      <c r="B155188" s="709"/>
    </row>
    <row r="155189" spans="1:2" hidden="1">
      <c r="A155189" s="709" t="s">
        <v>628</v>
      </c>
      <c r="B155189" s="709"/>
    </row>
    <row r="155190" spans="1:2" hidden="1">
      <c r="A155190" s="709" t="s">
        <v>628</v>
      </c>
      <c r="B155190" s="709"/>
    </row>
    <row r="155191" spans="1:2" hidden="1">
      <c r="A155191" s="709" t="s">
        <v>628</v>
      </c>
      <c r="B155191" s="709"/>
    </row>
    <row r="155192" spans="1:2" hidden="1">
      <c r="A155192" s="709" t="s">
        <v>628</v>
      </c>
      <c r="B155192" s="709"/>
    </row>
    <row r="155193" spans="1:2" hidden="1">
      <c r="A155193" s="709" t="s">
        <v>628</v>
      </c>
      <c r="B155193" s="709"/>
    </row>
    <row r="155194" spans="1:2" hidden="1">
      <c r="A155194" s="709" t="s">
        <v>628</v>
      </c>
      <c r="B155194" s="709"/>
    </row>
    <row r="155195" spans="1:2" hidden="1">
      <c r="A155195" s="709" t="s">
        <v>628</v>
      </c>
      <c r="B155195" s="709"/>
    </row>
    <row r="155196" spans="1:2" hidden="1">
      <c r="A155196" s="709" t="s">
        <v>628</v>
      </c>
      <c r="B155196" s="709"/>
    </row>
    <row r="155197" spans="1:2" hidden="1">
      <c r="A155197" s="709" t="s">
        <v>628</v>
      </c>
      <c r="B155197" s="709"/>
    </row>
    <row r="155198" spans="1:2" hidden="1">
      <c r="A155198" s="709" t="s">
        <v>628</v>
      </c>
      <c r="B155198" s="709"/>
    </row>
    <row r="155199" spans="1:2" hidden="1">
      <c r="A155199" s="709" t="s">
        <v>628</v>
      </c>
      <c r="B155199" s="709"/>
    </row>
    <row r="155200" spans="1:2" hidden="1">
      <c r="A155200" s="709" t="s">
        <v>628</v>
      </c>
      <c r="B155200" s="709"/>
    </row>
    <row r="155201" spans="1:2" hidden="1">
      <c r="A155201" s="709" t="s">
        <v>628</v>
      </c>
      <c r="B155201" s="709"/>
    </row>
    <row r="155202" spans="1:2" hidden="1">
      <c r="A155202" s="709" t="s">
        <v>628</v>
      </c>
      <c r="B155202" s="709"/>
    </row>
    <row r="155203" spans="1:2" hidden="1">
      <c r="A155203" s="709" t="s">
        <v>628</v>
      </c>
      <c r="B155203" s="709"/>
    </row>
    <row r="155204" spans="1:2" hidden="1">
      <c r="A155204" s="709" t="s">
        <v>628</v>
      </c>
      <c r="B155204" s="709"/>
    </row>
    <row r="155205" spans="1:2" hidden="1">
      <c r="A155205" s="709" t="s">
        <v>628</v>
      </c>
      <c r="B155205" s="709"/>
    </row>
    <row r="155206" spans="1:2" hidden="1">
      <c r="A155206" s="709" t="s">
        <v>628</v>
      </c>
      <c r="B155206" s="709"/>
    </row>
    <row r="155207" spans="1:2" hidden="1">
      <c r="A155207" s="709" t="s">
        <v>628</v>
      </c>
      <c r="B155207" s="709"/>
    </row>
    <row r="155208" spans="1:2" hidden="1">
      <c r="A155208" s="709" t="s">
        <v>628</v>
      </c>
      <c r="B155208" s="709"/>
    </row>
    <row r="155209" spans="1:2" hidden="1">
      <c r="A155209" s="709" t="s">
        <v>628</v>
      </c>
      <c r="B155209" s="709"/>
    </row>
    <row r="155210" spans="1:2" hidden="1">
      <c r="A155210" s="709" t="s">
        <v>628</v>
      </c>
      <c r="B155210" s="709"/>
    </row>
    <row r="155211" spans="1:2" hidden="1">
      <c r="A155211" s="709" t="s">
        <v>628</v>
      </c>
      <c r="B155211" s="709"/>
    </row>
    <row r="155212" spans="1:2" hidden="1">
      <c r="A155212" s="709" t="s">
        <v>628</v>
      </c>
      <c r="B155212" s="709"/>
    </row>
    <row r="155213" spans="1:2" hidden="1">
      <c r="A155213" s="709" t="s">
        <v>628</v>
      </c>
      <c r="B155213" s="709"/>
    </row>
    <row r="155214" spans="1:2" hidden="1">
      <c r="A155214" s="709" t="s">
        <v>628</v>
      </c>
      <c r="B155214" s="709"/>
    </row>
    <row r="155215" spans="1:2" hidden="1">
      <c r="A155215" s="709" t="s">
        <v>628</v>
      </c>
      <c r="B155215" s="709"/>
    </row>
    <row r="155216" spans="1:2" hidden="1">
      <c r="A155216" s="709" t="s">
        <v>628</v>
      </c>
      <c r="B155216" s="709"/>
    </row>
    <row r="155217" spans="1:2" hidden="1">
      <c r="A155217" s="709" t="s">
        <v>628</v>
      </c>
      <c r="B155217" s="709"/>
    </row>
    <row r="155218" spans="1:2" hidden="1">
      <c r="A155218" s="709" t="s">
        <v>628</v>
      </c>
      <c r="B155218" s="709"/>
    </row>
    <row r="155219" spans="1:2" hidden="1">
      <c r="A155219" s="709" t="s">
        <v>628</v>
      </c>
      <c r="B155219" s="709"/>
    </row>
    <row r="155220" spans="1:2" hidden="1">
      <c r="A155220" s="709" t="s">
        <v>628</v>
      </c>
      <c r="B155220" s="709"/>
    </row>
    <row r="155221" spans="1:2" hidden="1">
      <c r="A155221" s="709" t="s">
        <v>628</v>
      </c>
      <c r="B155221" s="709"/>
    </row>
    <row r="155222" spans="1:2" hidden="1">
      <c r="A155222" s="709" t="s">
        <v>628</v>
      </c>
      <c r="B155222" s="709"/>
    </row>
    <row r="155223" spans="1:2" hidden="1">
      <c r="A155223" s="709" t="s">
        <v>628</v>
      </c>
      <c r="B155223" s="709"/>
    </row>
    <row r="155224" spans="1:2" hidden="1">
      <c r="A155224" s="709" t="s">
        <v>628</v>
      </c>
      <c r="B155224" s="709"/>
    </row>
    <row r="155225" spans="1:2" hidden="1">
      <c r="A155225" s="709" t="s">
        <v>628</v>
      </c>
      <c r="B155225" s="709"/>
    </row>
    <row r="155226" spans="1:2" hidden="1">
      <c r="A155226" s="709" t="s">
        <v>628</v>
      </c>
      <c r="B155226" s="709"/>
    </row>
    <row r="155227" spans="1:2" hidden="1">
      <c r="A155227" s="709" t="s">
        <v>628</v>
      </c>
      <c r="B155227" s="709"/>
    </row>
    <row r="155228" spans="1:2" hidden="1">
      <c r="A155228" s="709" t="s">
        <v>628</v>
      </c>
      <c r="B155228" s="709"/>
    </row>
    <row r="155229" spans="1:2" hidden="1">
      <c r="A155229" s="709" t="s">
        <v>628</v>
      </c>
      <c r="B155229" s="709"/>
    </row>
    <row r="155230" spans="1:2" hidden="1">
      <c r="A155230" s="709" t="s">
        <v>628</v>
      </c>
      <c r="B155230" s="709"/>
    </row>
    <row r="155231" spans="1:2" hidden="1">
      <c r="A155231" s="709" t="s">
        <v>628</v>
      </c>
      <c r="B155231" s="709"/>
    </row>
    <row r="155232" spans="1:2" hidden="1">
      <c r="A155232" s="709" t="s">
        <v>628</v>
      </c>
      <c r="B155232" s="709"/>
    </row>
    <row r="155233" spans="1:2" hidden="1">
      <c r="A155233" s="709" t="s">
        <v>628</v>
      </c>
      <c r="B155233" s="709"/>
    </row>
    <row r="155234" spans="1:2" hidden="1">
      <c r="A155234" s="709" t="s">
        <v>628</v>
      </c>
      <c r="B155234" s="709"/>
    </row>
    <row r="155235" spans="1:2" hidden="1">
      <c r="A155235" s="709" t="s">
        <v>628</v>
      </c>
      <c r="B155235" s="709"/>
    </row>
    <row r="155236" spans="1:2" hidden="1">
      <c r="A155236" s="709" t="s">
        <v>628</v>
      </c>
      <c r="B155236" s="709"/>
    </row>
    <row r="155237" spans="1:2" hidden="1">
      <c r="A155237" s="709" t="s">
        <v>628</v>
      </c>
      <c r="B155237" s="709"/>
    </row>
    <row r="155238" spans="1:2" hidden="1">
      <c r="A155238" s="709" t="s">
        <v>628</v>
      </c>
      <c r="B155238" s="709"/>
    </row>
    <row r="155239" spans="1:2" hidden="1">
      <c r="A155239" s="709" t="s">
        <v>628</v>
      </c>
      <c r="B155239" s="709"/>
    </row>
    <row r="155240" spans="1:2" hidden="1">
      <c r="A155240" s="709" t="s">
        <v>628</v>
      </c>
      <c r="B155240" s="709"/>
    </row>
    <row r="155241" spans="1:2" hidden="1">
      <c r="A155241" s="709" t="s">
        <v>628</v>
      </c>
      <c r="B155241" s="709"/>
    </row>
    <row r="155242" spans="1:2" hidden="1">
      <c r="A155242" s="709" t="s">
        <v>628</v>
      </c>
      <c r="B155242" s="709"/>
    </row>
    <row r="155243" spans="1:2" hidden="1">
      <c r="A155243" s="709" t="s">
        <v>628</v>
      </c>
      <c r="B155243" s="709"/>
    </row>
    <row r="155244" spans="1:2" hidden="1">
      <c r="A155244" s="709" t="s">
        <v>628</v>
      </c>
      <c r="B155244" s="709"/>
    </row>
    <row r="155245" spans="1:2" hidden="1">
      <c r="A155245" s="709" t="s">
        <v>628</v>
      </c>
      <c r="B155245" s="709"/>
    </row>
    <row r="155246" spans="1:2" hidden="1">
      <c r="A155246" s="709" t="s">
        <v>628</v>
      </c>
      <c r="B155246" s="709"/>
    </row>
    <row r="155247" spans="1:2" hidden="1">
      <c r="A155247" s="709" t="s">
        <v>628</v>
      </c>
      <c r="B155247" s="709"/>
    </row>
    <row r="155248" spans="1:2" hidden="1">
      <c r="A155248" s="709" t="s">
        <v>628</v>
      </c>
      <c r="B155248" s="709"/>
    </row>
    <row r="155249" spans="1:2" hidden="1">
      <c r="A155249" s="709" t="s">
        <v>628</v>
      </c>
      <c r="B155249" s="709"/>
    </row>
    <row r="155250" spans="1:2" hidden="1">
      <c r="A155250" s="709" t="s">
        <v>628</v>
      </c>
      <c r="B155250" s="709"/>
    </row>
    <row r="155251" spans="1:2" hidden="1">
      <c r="A155251" s="709" t="s">
        <v>628</v>
      </c>
      <c r="B155251" s="709"/>
    </row>
    <row r="155252" spans="1:2" hidden="1">
      <c r="A155252" s="709" t="s">
        <v>628</v>
      </c>
      <c r="B155252" s="709"/>
    </row>
    <row r="155253" spans="1:2" hidden="1">
      <c r="A155253" s="709" t="s">
        <v>628</v>
      </c>
      <c r="B155253" s="709"/>
    </row>
    <row r="155254" spans="1:2" hidden="1">
      <c r="A155254" s="709" t="s">
        <v>628</v>
      </c>
      <c r="B155254" s="709"/>
    </row>
    <row r="155255" spans="1:2" hidden="1">
      <c r="A155255" s="709" t="s">
        <v>628</v>
      </c>
      <c r="B155255" s="709"/>
    </row>
    <row r="155256" spans="1:2" hidden="1">
      <c r="A155256" s="709" t="s">
        <v>628</v>
      </c>
      <c r="B155256" s="709"/>
    </row>
    <row r="155257" spans="1:2" hidden="1">
      <c r="A155257" s="709" t="s">
        <v>628</v>
      </c>
      <c r="B155257" s="709"/>
    </row>
    <row r="155258" spans="1:2" hidden="1">
      <c r="A155258" s="709" t="s">
        <v>628</v>
      </c>
      <c r="B155258" s="709"/>
    </row>
    <row r="155259" spans="1:2" hidden="1">
      <c r="A155259" s="709" t="s">
        <v>628</v>
      </c>
      <c r="B155259" s="709"/>
    </row>
    <row r="155260" spans="1:2" hidden="1">
      <c r="A155260" s="709" t="s">
        <v>628</v>
      </c>
      <c r="B155260" s="709"/>
    </row>
    <row r="155261" spans="1:2" hidden="1">
      <c r="A155261" s="709" t="s">
        <v>628</v>
      </c>
      <c r="B155261" s="709"/>
    </row>
    <row r="155262" spans="1:2" hidden="1">
      <c r="A155262" s="709" t="s">
        <v>628</v>
      </c>
      <c r="B155262" s="709"/>
    </row>
    <row r="155263" spans="1:2" hidden="1">
      <c r="A155263" s="709" t="s">
        <v>628</v>
      </c>
      <c r="B155263" s="709"/>
    </row>
    <row r="155264" spans="1:2" hidden="1">
      <c r="A155264" s="709" t="s">
        <v>628</v>
      </c>
      <c r="B155264" s="709"/>
    </row>
    <row r="155265" spans="1:2" hidden="1">
      <c r="A155265" s="709" t="s">
        <v>628</v>
      </c>
      <c r="B155265" s="709"/>
    </row>
    <row r="155266" spans="1:2" hidden="1">
      <c r="A155266" s="709" t="s">
        <v>628</v>
      </c>
      <c r="B155266" s="709"/>
    </row>
    <row r="155267" spans="1:2" hidden="1">
      <c r="A155267" s="709" t="s">
        <v>628</v>
      </c>
      <c r="B155267" s="709"/>
    </row>
    <row r="155268" spans="1:2" hidden="1">
      <c r="A155268" s="709" t="s">
        <v>628</v>
      </c>
      <c r="B155268" s="709"/>
    </row>
    <row r="155269" spans="1:2" hidden="1">
      <c r="A155269" s="709" t="s">
        <v>628</v>
      </c>
      <c r="B155269" s="709"/>
    </row>
    <row r="155270" spans="1:2" hidden="1">
      <c r="A155270" s="709" t="s">
        <v>628</v>
      </c>
      <c r="B155270" s="709"/>
    </row>
    <row r="155271" spans="1:2" hidden="1">
      <c r="A155271" s="709" t="s">
        <v>628</v>
      </c>
      <c r="B155271" s="709"/>
    </row>
    <row r="155272" spans="1:2" hidden="1">
      <c r="A155272" s="709" t="s">
        <v>628</v>
      </c>
      <c r="B155272" s="709"/>
    </row>
    <row r="155273" spans="1:2" hidden="1">
      <c r="A155273" s="709" t="s">
        <v>628</v>
      </c>
      <c r="B155273" s="709"/>
    </row>
    <row r="155274" spans="1:2" hidden="1">
      <c r="A155274" s="709" t="s">
        <v>628</v>
      </c>
      <c r="B155274" s="709"/>
    </row>
    <row r="155275" spans="1:2" hidden="1">
      <c r="A155275" s="709" t="s">
        <v>628</v>
      </c>
      <c r="B155275" s="709"/>
    </row>
    <row r="155276" spans="1:2" hidden="1">
      <c r="A155276" s="709" t="s">
        <v>628</v>
      </c>
      <c r="B155276" s="709"/>
    </row>
    <row r="155277" spans="1:2" hidden="1">
      <c r="A155277" s="709" t="s">
        <v>628</v>
      </c>
      <c r="B155277" s="709"/>
    </row>
    <row r="155278" spans="1:2" hidden="1">
      <c r="A155278" s="709" t="s">
        <v>628</v>
      </c>
      <c r="B155278" s="709"/>
    </row>
    <row r="155279" spans="1:2" hidden="1">
      <c r="A155279" s="709" t="s">
        <v>628</v>
      </c>
      <c r="B155279" s="709"/>
    </row>
    <row r="155280" spans="1:2" hidden="1">
      <c r="A155280" s="709" t="s">
        <v>628</v>
      </c>
      <c r="B155280" s="709"/>
    </row>
    <row r="155281" spans="1:2" hidden="1">
      <c r="A155281" s="709" t="s">
        <v>628</v>
      </c>
      <c r="B155281" s="709"/>
    </row>
    <row r="155282" spans="1:2" hidden="1">
      <c r="A155282" s="709" t="s">
        <v>628</v>
      </c>
      <c r="B155282" s="709"/>
    </row>
    <row r="155283" spans="1:2" hidden="1">
      <c r="A155283" s="709" t="s">
        <v>628</v>
      </c>
      <c r="B155283" s="709"/>
    </row>
    <row r="155284" spans="1:2" hidden="1">
      <c r="A155284" s="709" t="s">
        <v>628</v>
      </c>
      <c r="B155284" s="709"/>
    </row>
    <row r="155285" spans="1:2" hidden="1">
      <c r="A155285" s="709" t="s">
        <v>628</v>
      </c>
      <c r="B155285" s="709"/>
    </row>
    <row r="155286" spans="1:2" hidden="1">
      <c r="A155286" s="709" t="s">
        <v>628</v>
      </c>
      <c r="B155286" s="709"/>
    </row>
    <row r="155287" spans="1:2" hidden="1">
      <c r="A155287" s="709" t="s">
        <v>628</v>
      </c>
      <c r="B155287" s="709"/>
    </row>
    <row r="155288" spans="1:2" hidden="1">
      <c r="A155288" s="709" t="s">
        <v>628</v>
      </c>
      <c r="B155288" s="709"/>
    </row>
    <row r="155289" spans="1:2" hidden="1">
      <c r="A155289" s="709" t="s">
        <v>628</v>
      </c>
      <c r="B155289" s="709"/>
    </row>
    <row r="155290" spans="1:2" hidden="1">
      <c r="A155290" s="709" t="s">
        <v>628</v>
      </c>
      <c r="B155290" s="709"/>
    </row>
    <row r="155291" spans="1:2" hidden="1">
      <c r="A155291" s="709" t="s">
        <v>628</v>
      </c>
      <c r="B155291" s="709"/>
    </row>
    <row r="155292" spans="1:2" hidden="1">
      <c r="A155292" s="709" t="s">
        <v>628</v>
      </c>
      <c r="B155292" s="709"/>
    </row>
    <row r="155293" spans="1:2" hidden="1">
      <c r="A155293" s="709" t="s">
        <v>628</v>
      </c>
      <c r="B155293" s="709"/>
    </row>
    <row r="155294" spans="1:2" hidden="1">
      <c r="A155294" s="709" t="s">
        <v>628</v>
      </c>
      <c r="B155294" s="709"/>
    </row>
    <row r="155295" spans="1:2" hidden="1">
      <c r="A155295" s="709" t="s">
        <v>628</v>
      </c>
      <c r="B155295" s="709"/>
    </row>
    <row r="155296" spans="1:2" hidden="1">
      <c r="A155296" s="709" t="s">
        <v>628</v>
      </c>
      <c r="B155296" s="709"/>
    </row>
    <row r="155297" spans="1:2" hidden="1">
      <c r="A155297" s="709" t="s">
        <v>628</v>
      </c>
      <c r="B155297" s="709"/>
    </row>
    <row r="155298" spans="1:2" hidden="1">
      <c r="A155298" s="709" t="s">
        <v>628</v>
      </c>
      <c r="B155298" s="709"/>
    </row>
    <row r="155299" spans="1:2" hidden="1">
      <c r="A155299" s="709" t="s">
        <v>628</v>
      </c>
      <c r="B155299" s="709"/>
    </row>
    <row r="155300" spans="1:2" hidden="1">
      <c r="A155300" s="709" t="s">
        <v>628</v>
      </c>
      <c r="B155300" s="709"/>
    </row>
    <row r="155301" spans="1:2" hidden="1">
      <c r="A155301" s="709" t="s">
        <v>628</v>
      </c>
      <c r="B155301" s="709"/>
    </row>
    <row r="155302" spans="1:2" hidden="1">
      <c r="A155302" s="709" t="s">
        <v>628</v>
      </c>
      <c r="B155302" s="709"/>
    </row>
    <row r="155303" spans="1:2" hidden="1">
      <c r="A155303" s="709" t="s">
        <v>628</v>
      </c>
      <c r="B155303" s="709"/>
    </row>
    <row r="155304" spans="1:2" hidden="1">
      <c r="A155304" s="709" t="s">
        <v>628</v>
      </c>
      <c r="B155304" s="709"/>
    </row>
    <row r="155305" spans="1:2" hidden="1">
      <c r="A155305" s="709" t="s">
        <v>628</v>
      </c>
      <c r="B155305" s="709"/>
    </row>
    <row r="155306" spans="1:2" hidden="1">
      <c r="A155306" s="709" t="s">
        <v>628</v>
      </c>
      <c r="B155306" s="709"/>
    </row>
    <row r="155307" spans="1:2" hidden="1">
      <c r="A155307" s="709" t="s">
        <v>628</v>
      </c>
      <c r="B155307" s="709"/>
    </row>
    <row r="155308" spans="1:2" hidden="1">
      <c r="A155308" s="709" t="s">
        <v>628</v>
      </c>
      <c r="B155308" s="709"/>
    </row>
    <row r="155309" spans="1:2" hidden="1">
      <c r="A155309" s="709" t="s">
        <v>628</v>
      </c>
      <c r="B155309" s="709"/>
    </row>
    <row r="155310" spans="1:2" hidden="1">
      <c r="A155310" s="709" t="s">
        <v>628</v>
      </c>
      <c r="B155310" s="709"/>
    </row>
    <row r="155311" spans="1:2" hidden="1">
      <c r="A155311" s="709" t="s">
        <v>628</v>
      </c>
      <c r="B155311" s="709"/>
    </row>
    <row r="155312" spans="1:2" hidden="1">
      <c r="A155312" s="709" t="s">
        <v>628</v>
      </c>
      <c r="B155312" s="709"/>
    </row>
    <row r="155313" spans="1:2" hidden="1">
      <c r="A155313" s="709" t="s">
        <v>628</v>
      </c>
      <c r="B155313" s="709"/>
    </row>
    <row r="155314" spans="1:2" hidden="1">
      <c r="A155314" s="709" t="s">
        <v>628</v>
      </c>
      <c r="B155314" s="709"/>
    </row>
    <row r="155315" spans="1:2" hidden="1">
      <c r="A155315" s="709" t="s">
        <v>628</v>
      </c>
      <c r="B155315" s="709"/>
    </row>
    <row r="155316" spans="1:2" hidden="1">
      <c r="A155316" s="709" t="s">
        <v>628</v>
      </c>
      <c r="B155316" s="709"/>
    </row>
    <row r="155317" spans="1:2" hidden="1">
      <c r="A155317" s="709" t="s">
        <v>628</v>
      </c>
      <c r="B155317" s="709"/>
    </row>
    <row r="155318" spans="1:2" hidden="1">
      <c r="A155318" s="709" t="s">
        <v>628</v>
      </c>
      <c r="B155318" s="709"/>
    </row>
    <row r="155319" spans="1:2" hidden="1">
      <c r="A155319" s="709" t="s">
        <v>628</v>
      </c>
      <c r="B155319" s="709"/>
    </row>
    <row r="155320" spans="1:2" hidden="1">
      <c r="A155320" s="709" t="s">
        <v>628</v>
      </c>
      <c r="B155320" s="709"/>
    </row>
    <row r="155321" spans="1:2" hidden="1">
      <c r="A155321" s="709" t="s">
        <v>628</v>
      </c>
      <c r="B155321" s="709"/>
    </row>
    <row r="155322" spans="1:2" hidden="1">
      <c r="A155322" s="709" t="s">
        <v>628</v>
      </c>
      <c r="B155322" s="709"/>
    </row>
    <row r="155323" spans="1:2" hidden="1">
      <c r="A155323" s="709" t="s">
        <v>628</v>
      </c>
      <c r="B155323" s="709"/>
    </row>
    <row r="155324" spans="1:2" hidden="1">
      <c r="A155324" s="709" t="s">
        <v>628</v>
      </c>
      <c r="B155324" s="709"/>
    </row>
    <row r="155325" spans="1:2" hidden="1">
      <c r="A155325" s="709" t="s">
        <v>628</v>
      </c>
      <c r="B155325" s="709"/>
    </row>
    <row r="155326" spans="1:2" hidden="1">
      <c r="A155326" s="709" t="s">
        <v>628</v>
      </c>
      <c r="B155326" s="709"/>
    </row>
    <row r="155327" spans="1:2" hidden="1">
      <c r="A155327" s="709" t="s">
        <v>628</v>
      </c>
      <c r="B155327" s="709"/>
    </row>
    <row r="155328" spans="1:2" hidden="1">
      <c r="A155328" s="709" t="s">
        <v>628</v>
      </c>
      <c r="B155328" s="709"/>
    </row>
    <row r="155329" spans="1:2" hidden="1">
      <c r="A155329" s="709" t="s">
        <v>628</v>
      </c>
      <c r="B155329" s="709"/>
    </row>
    <row r="155330" spans="1:2" hidden="1">
      <c r="A155330" s="709" t="s">
        <v>628</v>
      </c>
      <c r="B155330" s="709"/>
    </row>
    <row r="155331" spans="1:2" hidden="1">
      <c r="A155331" s="709" t="s">
        <v>628</v>
      </c>
      <c r="B155331" s="709"/>
    </row>
    <row r="155332" spans="1:2" hidden="1">
      <c r="A155332" s="709" t="s">
        <v>628</v>
      </c>
      <c r="B155332" s="709"/>
    </row>
    <row r="155333" spans="1:2" hidden="1">
      <c r="A155333" s="709" t="s">
        <v>628</v>
      </c>
      <c r="B155333" s="709"/>
    </row>
    <row r="155334" spans="1:2" hidden="1">
      <c r="A155334" s="709" t="s">
        <v>628</v>
      </c>
      <c r="B155334" s="709"/>
    </row>
    <row r="155335" spans="1:2" hidden="1">
      <c r="A155335" s="709" t="s">
        <v>628</v>
      </c>
      <c r="B155335" s="709"/>
    </row>
    <row r="155336" spans="1:2" hidden="1">
      <c r="A155336" s="709" t="s">
        <v>628</v>
      </c>
      <c r="B155336" s="709"/>
    </row>
    <row r="155337" spans="1:2" hidden="1">
      <c r="A155337" s="709" t="s">
        <v>628</v>
      </c>
      <c r="B155337" s="709"/>
    </row>
    <row r="155338" spans="1:2" hidden="1">
      <c r="A155338" s="709" t="s">
        <v>628</v>
      </c>
      <c r="B155338" s="709"/>
    </row>
    <row r="155339" spans="1:2" hidden="1">
      <c r="A155339" s="709" t="s">
        <v>628</v>
      </c>
      <c r="B155339" s="709"/>
    </row>
    <row r="155340" spans="1:2" hidden="1">
      <c r="A155340" s="709" t="s">
        <v>628</v>
      </c>
      <c r="B155340" s="709"/>
    </row>
    <row r="155341" spans="1:2" hidden="1">
      <c r="A155341" s="709" t="s">
        <v>628</v>
      </c>
      <c r="B155341" s="709"/>
    </row>
    <row r="155342" spans="1:2" hidden="1">
      <c r="A155342" s="709" t="s">
        <v>628</v>
      </c>
      <c r="B155342" s="709"/>
    </row>
    <row r="155343" spans="1:2" hidden="1">
      <c r="A155343" s="709" t="s">
        <v>628</v>
      </c>
      <c r="B155343" s="709"/>
    </row>
    <row r="155344" spans="1:2" hidden="1">
      <c r="A155344" s="709" t="s">
        <v>628</v>
      </c>
      <c r="B155344" s="709"/>
    </row>
    <row r="155345" spans="1:2" hidden="1">
      <c r="A155345" s="709" t="s">
        <v>628</v>
      </c>
      <c r="B155345" s="709"/>
    </row>
    <row r="155346" spans="1:2" hidden="1">
      <c r="A155346" s="709" t="s">
        <v>628</v>
      </c>
      <c r="B155346" s="709"/>
    </row>
    <row r="155347" spans="1:2" hidden="1">
      <c r="A155347" s="709" t="s">
        <v>628</v>
      </c>
      <c r="B155347" s="709"/>
    </row>
    <row r="155348" spans="1:2" hidden="1">
      <c r="A155348" s="709" t="s">
        <v>628</v>
      </c>
      <c r="B155348" s="709"/>
    </row>
    <row r="155349" spans="1:2" hidden="1">
      <c r="A155349" s="709" t="s">
        <v>628</v>
      </c>
      <c r="B155349" s="709"/>
    </row>
    <row r="155350" spans="1:2" hidden="1">
      <c r="A155350" s="709" t="s">
        <v>628</v>
      </c>
      <c r="B155350" s="709"/>
    </row>
    <row r="155351" spans="1:2" hidden="1">
      <c r="A155351" s="709" t="s">
        <v>628</v>
      </c>
      <c r="B155351" s="709"/>
    </row>
    <row r="155352" spans="1:2" hidden="1">
      <c r="A155352" s="709" t="s">
        <v>628</v>
      </c>
      <c r="B155352" s="709"/>
    </row>
    <row r="155353" spans="1:2" hidden="1">
      <c r="A155353" s="709" t="s">
        <v>628</v>
      </c>
      <c r="B155353" s="709"/>
    </row>
    <row r="155354" spans="1:2" hidden="1">
      <c r="A155354" s="709" t="s">
        <v>628</v>
      </c>
      <c r="B155354" s="709"/>
    </row>
    <row r="155355" spans="1:2" hidden="1">
      <c r="A155355" s="709" t="s">
        <v>628</v>
      </c>
      <c r="B155355" s="709"/>
    </row>
    <row r="155356" spans="1:2" hidden="1">
      <c r="A155356" s="709" t="s">
        <v>628</v>
      </c>
      <c r="B155356" s="709"/>
    </row>
    <row r="155357" spans="1:2" hidden="1">
      <c r="A155357" s="709" t="s">
        <v>628</v>
      </c>
      <c r="B155357" s="709"/>
    </row>
    <row r="155358" spans="1:2" hidden="1">
      <c r="A155358" s="709" t="s">
        <v>628</v>
      </c>
      <c r="B155358" s="709"/>
    </row>
    <row r="155359" spans="1:2" hidden="1">
      <c r="A155359" s="709" t="s">
        <v>628</v>
      </c>
      <c r="B155359" s="709"/>
    </row>
    <row r="155360" spans="1:2" hidden="1">
      <c r="A155360" s="709" t="s">
        <v>628</v>
      </c>
      <c r="B155360" s="709"/>
    </row>
    <row r="155361" spans="1:2" hidden="1">
      <c r="A155361" s="709" t="s">
        <v>628</v>
      </c>
      <c r="B155361" s="709"/>
    </row>
    <row r="155362" spans="1:2" hidden="1">
      <c r="A155362" s="709" t="s">
        <v>628</v>
      </c>
      <c r="B155362" s="709"/>
    </row>
    <row r="155363" spans="1:2" hidden="1">
      <c r="A155363" s="709" t="s">
        <v>628</v>
      </c>
      <c r="B155363" s="709"/>
    </row>
    <row r="155364" spans="1:2" hidden="1">
      <c r="A155364" s="709" t="s">
        <v>628</v>
      </c>
      <c r="B155364" s="709"/>
    </row>
    <row r="155365" spans="1:2" hidden="1">
      <c r="A155365" s="709" t="s">
        <v>628</v>
      </c>
      <c r="B155365" s="709"/>
    </row>
    <row r="155366" spans="1:2" hidden="1">
      <c r="A155366" s="709" t="s">
        <v>628</v>
      </c>
      <c r="B155366" s="709"/>
    </row>
    <row r="155367" spans="1:2" hidden="1">
      <c r="A155367" s="709" t="s">
        <v>628</v>
      </c>
      <c r="B155367" s="709"/>
    </row>
    <row r="155368" spans="1:2" hidden="1">
      <c r="A155368" s="709" t="s">
        <v>628</v>
      </c>
      <c r="B155368" s="709"/>
    </row>
    <row r="155369" spans="1:2" hidden="1">
      <c r="A155369" s="709" t="s">
        <v>628</v>
      </c>
      <c r="B155369" s="709"/>
    </row>
    <row r="155370" spans="1:2" hidden="1">
      <c r="A155370" s="709" t="s">
        <v>628</v>
      </c>
      <c r="B155370" s="709"/>
    </row>
    <row r="155371" spans="1:2" hidden="1">
      <c r="A155371" s="709" t="s">
        <v>628</v>
      </c>
      <c r="B155371" s="709"/>
    </row>
    <row r="155372" spans="1:2" hidden="1">
      <c r="A155372" s="709" t="s">
        <v>628</v>
      </c>
      <c r="B155372" s="709"/>
    </row>
    <row r="155373" spans="1:2" hidden="1">
      <c r="A155373" s="709" t="s">
        <v>628</v>
      </c>
      <c r="B155373" s="709"/>
    </row>
    <row r="155374" spans="1:2" hidden="1">
      <c r="A155374" s="709" t="s">
        <v>628</v>
      </c>
      <c r="B155374" s="709"/>
    </row>
    <row r="155375" spans="1:2" hidden="1">
      <c r="A155375" s="709" t="s">
        <v>628</v>
      </c>
      <c r="B155375" s="709"/>
    </row>
    <row r="155376" spans="1:2" hidden="1">
      <c r="A155376" s="709" t="s">
        <v>628</v>
      </c>
      <c r="B155376" s="709"/>
    </row>
    <row r="155377" spans="1:2" hidden="1">
      <c r="A155377" s="709" t="s">
        <v>628</v>
      </c>
      <c r="B155377" s="709"/>
    </row>
    <row r="155378" spans="1:2" hidden="1">
      <c r="A155378" s="709" t="s">
        <v>628</v>
      </c>
      <c r="B155378" s="709"/>
    </row>
    <row r="155379" spans="1:2" hidden="1">
      <c r="A155379" s="709" t="s">
        <v>628</v>
      </c>
      <c r="B155379" s="709"/>
    </row>
    <row r="155380" spans="1:2" hidden="1">
      <c r="A155380" s="709" t="s">
        <v>628</v>
      </c>
      <c r="B155380" s="709"/>
    </row>
    <row r="155381" spans="1:2" hidden="1">
      <c r="A155381" s="709" t="s">
        <v>628</v>
      </c>
      <c r="B155381" s="709"/>
    </row>
    <row r="155382" spans="1:2" hidden="1">
      <c r="A155382" s="709" t="s">
        <v>628</v>
      </c>
      <c r="B155382" s="709"/>
    </row>
    <row r="155383" spans="1:2" hidden="1">
      <c r="A155383" s="709" t="s">
        <v>628</v>
      </c>
      <c r="B155383" s="709"/>
    </row>
    <row r="155384" spans="1:2" hidden="1">
      <c r="A155384" s="709" t="s">
        <v>628</v>
      </c>
      <c r="B155384" s="709"/>
    </row>
    <row r="155385" spans="1:2" hidden="1">
      <c r="A155385" s="709" t="s">
        <v>628</v>
      </c>
      <c r="B155385" s="709"/>
    </row>
    <row r="155386" spans="1:2" hidden="1">
      <c r="A155386" s="709" t="s">
        <v>628</v>
      </c>
      <c r="B155386" s="709"/>
    </row>
    <row r="155387" spans="1:2" hidden="1">
      <c r="A155387" s="709" t="s">
        <v>628</v>
      </c>
      <c r="B155387" s="709"/>
    </row>
    <row r="155388" spans="1:2" hidden="1">
      <c r="A155388" s="709" t="s">
        <v>628</v>
      </c>
      <c r="B155388" s="709"/>
    </row>
    <row r="155389" spans="1:2" hidden="1">
      <c r="A155389" s="709" t="s">
        <v>628</v>
      </c>
      <c r="B155389" s="709"/>
    </row>
    <row r="155390" spans="1:2" hidden="1">
      <c r="A155390" s="709" t="s">
        <v>628</v>
      </c>
      <c r="B155390" s="709"/>
    </row>
    <row r="155391" spans="1:2" hidden="1">
      <c r="A155391" s="709" t="s">
        <v>628</v>
      </c>
      <c r="B155391" s="709"/>
    </row>
    <row r="155392" spans="1:2" hidden="1">
      <c r="A155392" s="709" t="s">
        <v>628</v>
      </c>
      <c r="B155392" s="709"/>
    </row>
    <row r="155393" spans="1:2" hidden="1">
      <c r="A155393" s="709" t="s">
        <v>628</v>
      </c>
      <c r="B155393" s="709"/>
    </row>
    <row r="155394" spans="1:2" hidden="1">
      <c r="A155394" s="709" t="s">
        <v>628</v>
      </c>
      <c r="B155394" s="709"/>
    </row>
    <row r="155395" spans="1:2" hidden="1">
      <c r="A155395" s="709" t="s">
        <v>628</v>
      </c>
      <c r="B155395" s="709"/>
    </row>
    <row r="155396" spans="1:2" hidden="1">
      <c r="A155396" s="709" t="s">
        <v>628</v>
      </c>
      <c r="B155396" s="709"/>
    </row>
    <row r="155397" spans="1:2" hidden="1">
      <c r="A155397" s="709" t="s">
        <v>628</v>
      </c>
      <c r="B155397" s="709"/>
    </row>
    <row r="155398" spans="1:2" hidden="1">
      <c r="A155398" s="709" t="s">
        <v>628</v>
      </c>
      <c r="B155398" s="709"/>
    </row>
    <row r="155399" spans="1:2" hidden="1">
      <c r="A155399" s="709" t="s">
        <v>628</v>
      </c>
      <c r="B155399" s="709"/>
    </row>
    <row r="155400" spans="1:2" hidden="1">
      <c r="A155400" s="709" t="s">
        <v>628</v>
      </c>
      <c r="B155400" s="709"/>
    </row>
    <row r="155401" spans="1:2" hidden="1">
      <c r="A155401" s="709" t="s">
        <v>628</v>
      </c>
      <c r="B155401" s="709"/>
    </row>
    <row r="155402" spans="1:2" hidden="1">
      <c r="A155402" s="709" t="s">
        <v>628</v>
      </c>
      <c r="B155402" s="709"/>
    </row>
    <row r="155403" spans="1:2" hidden="1">
      <c r="A155403" s="709" t="s">
        <v>628</v>
      </c>
      <c r="B155403" s="709"/>
    </row>
    <row r="155404" spans="1:2" hidden="1">
      <c r="A155404" s="709" t="s">
        <v>628</v>
      </c>
      <c r="B155404" s="709"/>
    </row>
    <row r="155405" spans="1:2" hidden="1">
      <c r="A155405" s="709" t="s">
        <v>628</v>
      </c>
      <c r="B155405" s="709"/>
    </row>
    <row r="155406" spans="1:2" hidden="1">
      <c r="A155406" s="709" t="s">
        <v>628</v>
      </c>
      <c r="B155406" s="709"/>
    </row>
    <row r="155407" spans="1:2" hidden="1">
      <c r="A155407" s="709" t="s">
        <v>628</v>
      </c>
      <c r="B155407" s="709"/>
    </row>
    <row r="155408" spans="1:2" hidden="1">
      <c r="A155408" s="709" t="s">
        <v>628</v>
      </c>
      <c r="B155408" s="709"/>
    </row>
    <row r="155409" spans="1:2" hidden="1">
      <c r="A155409" s="709" t="s">
        <v>628</v>
      </c>
      <c r="B155409" s="709"/>
    </row>
    <row r="155410" spans="1:2" hidden="1">
      <c r="A155410" s="709" t="s">
        <v>628</v>
      </c>
      <c r="B155410" s="709"/>
    </row>
    <row r="155411" spans="1:2" hidden="1">
      <c r="A155411" s="709" t="s">
        <v>628</v>
      </c>
      <c r="B155411" s="709"/>
    </row>
    <row r="155412" spans="1:2" hidden="1">
      <c r="A155412" s="709" t="s">
        <v>628</v>
      </c>
      <c r="B155412" s="709"/>
    </row>
    <row r="155413" spans="1:2" hidden="1">
      <c r="A155413" s="709" t="s">
        <v>628</v>
      </c>
      <c r="B155413" s="709"/>
    </row>
    <row r="155414" spans="1:2" hidden="1">
      <c r="A155414" s="709" t="s">
        <v>628</v>
      </c>
      <c r="B155414" s="709"/>
    </row>
    <row r="155415" spans="1:2" hidden="1">
      <c r="A155415" s="709" t="s">
        <v>628</v>
      </c>
      <c r="B155415" s="709"/>
    </row>
    <row r="155416" spans="1:2" hidden="1">
      <c r="A155416" s="709" t="s">
        <v>628</v>
      </c>
      <c r="B155416" s="709"/>
    </row>
    <row r="155417" spans="1:2" hidden="1">
      <c r="A155417" s="709" t="s">
        <v>628</v>
      </c>
      <c r="B155417" s="709"/>
    </row>
    <row r="155418" spans="1:2" hidden="1">
      <c r="A155418" s="709" t="s">
        <v>628</v>
      </c>
      <c r="B155418" s="709"/>
    </row>
    <row r="155419" spans="1:2" hidden="1">
      <c r="A155419" s="709" t="s">
        <v>628</v>
      </c>
      <c r="B155419" s="709"/>
    </row>
    <row r="155420" spans="1:2" hidden="1">
      <c r="A155420" s="709" t="s">
        <v>628</v>
      </c>
      <c r="B155420" s="709"/>
    </row>
    <row r="155421" spans="1:2" hidden="1">
      <c r="A155421" s="709" t="s">
        <v>628</v>
      </c>
      <c r="B155421" s="709"/>
    </row>
    <row r="155422" spans="1:2" hidden="1">
      <c r="A155422" s="709" t="s">
        <v>628</v>
      </c>
      <c r="B155422" s="709"/>
    </row>
    <row r="155423" spans="1:2" hidden="1">
      <c r="A155423" s="709" t="s">
        <v>628</v>
      </c>
      <c r="B155423" s="709"/>
    </row>
    <row r="155424" spans="1:2" hidden="1">
      <c r="A155424" s="709" t="s">
        <v>628</v>
      </c>
      <c r="B155424" s="709"/>
    </row>
    <row r="155425" spans="1:2" hidden="1">
      <c r="A155425" s="709" t="s">
        <v>628</v>
      </c>
      <c r="B155425" s="709"/>
    </row>
    <row r="155426" spans="1:2" hidden="1">
      <c r="A155426" s="709" t="s">
        <v>628</v>
      </c>
      <c r="B155426" s="709"/>
    </row>
    <row r="155427" spans="1:2" hidden="1">
      <c r="A155427" s="709" t="s">
        <v>628</v>
      </c>
      <c r="B155427" s="709"/>
    </row>
    <row r="155428" spans="1:2" hidden="1">
      <c r="A155428" s="709" t="s">
        <v>628</v>
      </c>
      <c r="B155428" s="709"/>
    </row>
    <row r="155429" spans="1:2" hidden="1">
      <c r="A155429" s="709" t="s">
        <v>628</v>
      </c>
      <c r="B155429" s="709"/>
    </row>
    <row r="155430" spans="1:2" hidden="1">
      <c r="A155430" s="709" t="s">
        <v>628</v>
      </c>
      <c r="B155430" s="709"/>
    </row>
    <row r="155431" spans="1:2" hidden="1">
      <c r="A155431" s="709" t="s">
        <v>628</v>
      </c>
      <c r="B155431" s="709"/>
    </row>
    <row r="155432" spans="1:2" hidden="1">
      <c r="A155432" s="709" t="s">
        <v>628</v>
      </c>
      <c r="B155432" s="709"/>
    </row>
    <row r="155433" spans="1:2" hidden="1">
      <c r="A155433" s="709" t="s">
        <v>628</v>
      </c>
      <c r="B155433" s="709"/>
    </row>
    <row r="155434" spans="1:2" hidden="1">
      <c r="A155434" s="709" t="s">
        <v>628</v>
      </c>
      <c r="B155434" s="709"/>
    </row>
    <row r="155435" spans="1:2" hidden="1">
      <c r="A155435" s="709" t="s">
        <v>628</v>
      </c>
      <c r="B155435" s="709"/>
    </row>
    <row r="155436" spans="1:2" hidden="1">
      <c r="A155436" s="709" t="s">
        <v>628</v>
      </c>
      <c r="B155436" s="709"/>
    </row>
    <row r="155437" spans="1:2" hidden="1">
      <c r="A155437" s="709" t="s">
        <v>628</v>
      </c>
      <c r="B155437" s="709"/>
    </row>
    <row r="155438" spans="1:2" hidden="1">
      <c r="A155438" s="709" t="s">
        <v>628</v>
      </c>
      <c r="B155438" s="709"/>
    </row>
    <row r="155439" spans="1:2" hidden="1">
      <c r="A155439" s="709" t="s">
        <v>628</v>
      </c>
      <c r="B155439" s="709"/>
    </row>
    <row r="155440" spans="1:2" hidden="1">
      <c r="A155440" s="709" t="s">
        <v>628</v>
      </c>
      <c r="B155440" s="709"/>
    </row>
    <row r="155441" spans="1:2" hidden="1">
      <c r="A155441" s="709" t="s">
        <v>628</v>
      </c>
      <c r="B155441" s="709"/>
    </row>
    <row r="155442" spans="1:2" hidden="1">
      <c r="A155442" s="709" t="s">
        <v>628</v>
      </c>
      <c r="B155442" s="709"/>
    </row>
    <row r="155443" spans="1:2" hidden="1">
      <c r="A155443" s="709" t="s">
        <v>628</v>
      </c>
      <c r="B155443" s="709"/>
    </row>
    <row r="155444" spans="1:2" hidden="1">
      <c r="A155444" s="709" t="s">
        <v>628</v>
      </c>
      <c r="B155444" s="709"/>
    </row>
    <row r="155445" spans="1:2" hidden="1">
      <c r="A155445" s="709" t="s">
        <v>628</v>
      </c>
      <c r="B155445" s="709"/>
    </row>
    <row r="155446" spans="1:2" hidden="1">
      <c r="A155446" s="709" t="s">
        <v>628</v>
      </c>
      <c r="B155446" s="709"/>
    </row>
    <row r="155447" spans="1:2" hidden="1">
      <c r="A155447" s="709" t="s">
        <v>628</v>
      </c>
      <c r="B155447" s="709"/>
    </row>
    <row r="155448" spans="1:2" hidden="1">
      <c r="A155448" s="709" t="s">
        <v>628</v>
      </c>
      <c r="B155448" s="709"/>
    </row>
    <row r="155449" spans="1:2" hidden="1">
      <c r="A155449" s="709" t="s">
        <v>628</v>
      </c>
      <c r="B155449" s="709"/>
    </row>
    <row r="155450" spans="1:2" hidden="1">
      <c r="A155450" s="709" t="s">
        <v>628</v>
      </c>
      <c r="B155450" s="709"/>
    </row>
    <row r="155451" spans="1:2" hidden="1">
      <c r="A155451" s="709" t="s">
        <v>628</v>
      </c>
      <c r="B155451" s="709"/>
    </row>
    <row r="155452" spans="1:2" hidden="1">
      <c r="A155452" s="709" t="s">
        <v>628</v>
      </c>
      <c r="B155452" s="709"/>
    </row>
    <row r="155453" spans="1:2" hidden="1">
      <c r="A155453" s="709" t="s">
        <v>628</v>
      </c>
      <c r="B155453" s="709"/>
    </row>
    <row r="155454" spans="1:2" hidden="1">
      <c r="A155454" s="709" t="s">
        <v>628</v>
      </c>
      <c r="B155454" s="709"/>
    </row>
    <row r="155455" spans="1:2" hidden="1">
      <c r="A155455" s="709" t="s">
        <v>628</v>
      </c>
      <c r="B155455" s="709"/>
    </row>
    <row r="155456" spans="1:2" hidden="1">
      <c r="A155456" s="709" t="s">
        <v>628</v>
      </c>
      <c r="B155456" s="709"/>
    </row>
    <row r="155457" spans="1:2" hidden="1">
      <c r="A155457" s="709" t="s">
        <v>628</v>
      </c>
      <c r="B155457" s="709"/>
    </row>
    <row r="155458" spans="1:2" hidden="1">
      <c r="A155458" s="709" t="s">
        <v>628</v>
      </c>
      <c r="B155458" s="709"/>
    </row>
    <row r="155459" spans="1:2" hidden="1">
      <c r="A155459" s="709" t="s">
        <v>628</v>
      </c>
      <c r="B155459" s="709"/>
    </row>
    <row r="155460" spans="1:2" hidden="1">
      <c r="A155460" s="709" t="s">
        <v>628</v>
      </c>
      <c r="B155460" s="709"/>
    </row>
    <row r="155461" spans="1:2" hidden="1">
      <c r="A155461" s="709" t="s">
        <v>628</v>
      </c>
      <c r="B155461" s="709"/>
    </row>
    <row r="155462" spans="1:2" hidden="1">
      <c r="A155462" s="709" t="s">
        <v>628</v>
      </c>
      <c r="B155462" s="709"/>
    </row>
    <row r="155463" spans="1:2" hidden="1">
      <c r="A155463" s="709" t="s">
        <v>628</v>
      </c>
      <c r="B155463" s="709"/>
    </row>
    <row r="155464" spans="1:2" hidden="1">
      <c r="A155464" s="709" t="s">
        <v>628</v>
      </c>
      <c r="B155464" s="709"/>
    </row>
    <row r="155465" spans="1:2" hidden="1">
      <c r="A155465" s="709" t="s">
        <v>628</v>
      </c>
      <c r="B155465" s="709"/>
    </row>
    <row r="155466" spans="1:2" hidden="1">
      <c r="A155466" s="709" t="s">
        <v>628</v>
      </c>
      <c r="B155466" s="709"/>
    </row>
    <row r="155467" spans="1:2" hidden="1">
      <c r="A155467" s="709" t="s">
        <v>628</v>
      </c>
      <c r="B155467" s="709"/>
    </row>
    <row r="155468" spans="1:2" hidden="1">
      <c r="A155468" s="709" t="s">
        <v>628</v>
      </c>
      <c r="B155468" s="709"/>
    </row>
    <row r="155469" spans="1:2" hidden="1">
      <c r="A155469" s="709" t="s">
        <v>628</v>
      </c>
      <c r="B155469" s="709"/>
    </row>
    <row r="155470" spans="1:2" hidden="1">
      <c r="A155470" s="709" t="s">
        <v>628</v>
      </c>
      <c r="B155470" s="709"/>
    </row>
    <row r="155471" spans="1:2" hidden="1">
      <c r="A155471" s="709" t="s">
        <v>628</v>
      </c>
      <c r="B155471" s="709"/>
    </row>
    <row r="155472" spans="1:2" hidden="1">
      <c r="A155472" s="709" t="s">
        <v>628</v>
      </c>
      <c r="B155472" s="709"/>
    </row>
    <row r="155473" spans="1:2" hidden="1">
      <c r="A155473" s="709" t="s">
        <v>628</v>
      </c>
      <c r="B155473" s="709"/>
    </row>
    <row r="155474" spans="1:2" hidden="1">
      <c r="A155474" s="709" t="s">
        <v>628</v>
      </c>
      <c r="B155474" s="709"/>
    </row>
    <row r="155475" spans="1:2" hidden="1">
      <c r="A155475" s="709" t="s">
        <v>628</v>
      </c>
      <c r="B155475" s="709"/>
    </row>
    <row r="155476" spans="1:2" hidden="1">
      <c r="A155476" s="709" t="s">
        <v>628</v>
      </c>
      <c r="B155476" s="709"/>
    </row>
    <row r="155477" spans="1:2" hidden="1">
      <c r="A155477" s="709" t="s">
        <v>628</v>
      </c>
      <c r="B155477" s="709"/>
    </row>
    <row r="155478" spans="1:2" hidden="1">
      <c r="A155478" s="709" t="s">
        <v>628</v>
      </c>
      <c r="B155478" s="709"/>
    </row>
    <row r="155479" spans="1:2" hidden="1">
      <c r="A155479" s="709" t="s">
        <v>628</v>
      </c>
      <c r="B155479" s="709"/>
    </row>
    <row r="155480" spans="1:2" hidden="1">
      <c r="A155480" s="709" t="s">
        <v>628</v>
      </c>
      <c r="B155480" s="709"/>
    </row>
    <row r="155481" spans="1:2" hidden="1">
      <c r="A155481" s="709" t="s">
        <v>628</v>
      </c>
      <c r="B155481" s="709"/>
    </row>
    <row r="155482" spans="1:2" hidden="1">
      <c r="A155482" s="709" t="s">
        <v>628</v>
      </c>
      <c r="B155482" s="709"/>
    </row>
    <row r="155483" spans="1:2" hidden="1">
      <c r="A155483" s="709" t="s">
        <v>628</v>
      </c>
      <c r="B155483" s="709"/>
    </row>
    <row r="155484" spans="1:2" hidden="1">
      <c r="A155484" s="709" t="s">
        <v>628</v>
      </c>
      <c r="B155484" s="709"/>
    </row>
    <row r="155485" spans="1:2" hidden="1">
      <c r="A155485" s="709" t="s">
        <v>628</v>
      </c>
      <c r="B155485" s="709"/>
    </row>
    <row r="155486" spans="1:2" hidden="1">
      <c r="A155486" s="709" t="s">
        <v>628</v>
      </c>
      <c r="B155486" s="709"/>
    </row>
    <row r="155487" spans="1:2" hidden="1">
      <c r="A155487" s="709" t="s">
        <v>628</v>
      </c>
      <c r="B155487" s="709"/>
    </row>
    <row r="155488" spans="1:2" hidden="1">
      <c r="A155488" s="709" t="s">
        <v>628</v>
      </c>
      <c r="B155488" s="709"/>
    </row>
    <row r="155489" spans="1:2" hidden="1">
      <c r="A155489" s="709" t="s">
        <v>628</v>
      </c>
      <c r="B155489" s="709"/>
    </row>
    <row r="155490" spans="1:2" hidden="1">
      <c r="A155490" s="709" t="s">
        <v>628</v>
      </c>
      <c r="B155490" s="709"/>
    </row>
    <row r="155491" spans="1:2" hidden="1">
      <c r="A155491" s="709" t="s">
        <v>628</v>
      </c>
      <c r="B155491" s="709"/>
    </row>
    <row r="155492" spans="1:2" hidden="1">
      <c r="A155492" s="709" t="s">
        <v>628</v>
      </c>
      <c r="B155492" s="709"/>
    </row>
    <row r="155493" spans="1:2" hidden="1">
      <c r="A155493" s="709" t="s">
        <v>628</v>
      </c>
      <c r="B155493" s="709"/>
    </row>
    <row r="155494" spans="1:2" hidden="1">
      <c r="A155494" s="709" t="s">
        <v>628</v>
      </c>
      <c r="B155494" s="709"/>
    </row>
    <row r="155495" spans="1:2" hidden="1">
      <c r="A155495" s="709" t="s">
        <v>628</v>
      </c>
      <c r="B155495" s="709"/>
    </row>
    <row r="155496" spans="1:2" hidden="1">
      <c r="A155496" s="709" t="s">
        <v>628</v>
      </c>
      <c r="B155496" s="709"/>
    </row>
    <row r="155497" spans="1:2" hidden="1">
      <c r="A155497" s="709" t="s">
        <v>628</v>
      </c>
      <c r="B155497" s="709"/>
    </row>
    <row r="155498" spans="1:2" hidden="1">
      <c r="A155498" s="709" t="s">
        <v>628</v>
      </c>
      <c r="B155498" s="709"/>
    </row>
    <row r="155499" spans="1:2" hidden="1">
      <c r="A155499" s="709" t="s">
        <v>628</v>
      </c>
      <c r="B155499" s="709"/>
    </row>
    <row r="155500" spans="1:2" hidden="1">
      <c r="A155500" s="709" t="s">
        <v>628</v>
      </c>
      <c r="B155500" s="709"/>
    </row>
    <row r="155501" spans="1:2" hidden="1">
      <c r="A155501" s="709" t="s">
        <v>628</v>
      </c>
      <c r="B155501" s="709"/>
    </row>
    <row r="155502" spans="1:2" hidden="1">
      <c r="A155502" s="709" t="s">
        <v>628</v>
      </c>
      <c r="B155502" s="709"/>
    </row>
    <row r="155503" spans="1:2" hidden="1">
      <c r="A155503" s="709" t="s">
        <v>628</v>
      </c>
      <c r="B155503" s="709"/>
    </row>
    <row r="155504" spans="1:2" hidden="1">
      <c r="A155504" s="709" t="s">
        <v>628</v>
      </c>
      <c r="B155504" s="709"/>
    </row>
    <row r="155505" spans="1:2" hidden="1">
      <c r="A155505" s="709" t="s">
        <v>628</v>
      </c>
      <c r="B155505" s="709"/>
    </row>
    <row r="155506" spans="1:2" hidden="1">
      <c r="A155506" s="709" t="s">
        <v>628</v>
      </c>
      <c r="B155506" s="709"/>
    </row>
    <row r="155507" spans="1:2" hidden="1">
      <c r="A155507" s="709" t="s">
        <v>628</v>
      </c>
      <c r="B155507" s="709"/>
    </row>
    <row r="155508" spans="1:2" hidden="1">
      <c r="A155508" s="709" t="s">
        <v>628</v>
      </c>
      <c r="B155508" s="709"/>
    </row>
    <row r="155509" spans="1:2" hidden="1">
      <c r="A155509" s="709" t="s">
        <v>628</v>
      </c>
      <c r="B155509" s="709"/>
    </row>
    <row r="155510" spans="1:2" hidden="1">
      <c r="A155510" s="709" t="s">
        <v>628</v>
      </c>
      <c r="B155510" s="709"/>
    </row>
    <row r="155511" spans="1:2" hidden="1">
      <c r="A155511" s="709" t="s">
        <v>628</v>
      </c>
      <c r="B155511" s="709"/>
    </row>
    <row r="155512" spans="1:2" hidden="1">
      <c r="A155512" s="709" t="s">
        <v>628</v>
      </c>
      <c r="B155512" s="709"/>
    </row>
    <row r="155513" spans="1:2" hidden="1">
      <c r="A155513" s="709" t="s">
        <v>628</v>
      </c>
      <c r="B155513" s="709"/>
    </row>
    <row r="155514" spans="1:2" hidden="1">
      <c r="A155514" s="709" t="s">
        <v>628</v>
      </c>
      <c r="B155514" s="709"/>
    </row>
    <row r="155515" spans="1:2" hidden="1">
      <c r="A155515" s="709" t="s">
        <v>628</v>
      </c>
      <c r="B155515" s="709"/>
    </row>
    <row r="155516" spans="1:2" hidden="1">
      <c r="A155516" s="709" t="s">
        <v>628</v>
      </c>
      <c r="B155516" s="709"/>
    </row>
    <row r="155517" spans="1:2" hidden="1">
      <c r="A155517" s="709" t="s">
        <v>628</v>
      </c>
      <c r="B155517" s="709"/>
    </row>
    <row r="155518" spans="1:2" hidden="1">
      <c r="A155518" s="709" t="s">
        <v>628</v>
      </c>
      <c r="B155518" s="709"/>
    </row>
    <row r="155519" spans="1:2" hidden="1">
      <c r="A155519" s="709" t="s">
        <v>628</v>
      </c>
      <c r="B155519" s="709"/>
    </row>
    <row r="155520" spans="1:2" hidden="1">
      <c r="A155520" s="709" t="s">
        <v>628</v>
      </c>
      <c r="B155520" s="709"/>
    </row>
    <row r="155521" spans="1:2" hidden="1">
      <c r="A155521" s="709" t="s">
        <v>628</v>
      </c>
      <c r="B155521" s="709"/>
    </row>
    <row r="155522" spans="1:2" hidden="1">
      <c r="A155522" s="709" t="s">
        <v>628</v>
      </c>
      <c r="B155522" s="709"/>
    </row>
    <row r="155523" spans="1:2" hidden="1">
      <c r="A155523" s="709" t="s">
        <v>628</v>
      </c>
      <c r="B155523" s="709"/>
    </row>
    <row r="155524" spans="1:2" hidden="1">
      <c r="A155524" s="709" t="s">
        <v>628</v>
      </c>
      <c r="B155524" s="709"/>
    </row>
    <row r="155525" spans="1:2" hidden="1">
      <c r="A155525" s="709" t="s">
        <v>628</v>
      </c>
      <c r="B155525" s="709"/>
    </row>
    <row r="155526" spans="1:2" hidden="1">
      <c r="A155526" s="709" t="s">
        <v>628</v>
      </c>
      <c r="B155526" s="709"/>
    </row>
    <row r="155527" spans="1:2" hidden="1">
      <c r="A155527" s="709" t="s">
        <v>628</v>
      </c>
      <c r="B155527" s="709"/>
    </row>
    <row r="155528" spans="1:2" hidden="1">
      <c r="A155528" s="709" t="s">
        <v>628</v>
      </c>
      <c r="B155528" s="709"/>
    </row>
    <row r="155529" spans="1:2" hidden="1">
      <c r="A155529" s="709" t="s">
        <v>628</v>
      </c>
      <c r="B155529" s="709"/>
    </row>
    <row r="155530" spans="1:2" hidden="1">
      <c r="A155530" s="709" t="s">
        <v>628</v>
      </c>
      <c r="B155530" s="709"/>
    </row>
    <row r="155531" spans="1:2" hidden="1">
      <c r="A155531" s="709" t="s">
        <v>628</v>
      </c>
      <c r="B155531" s="709"/>
    </row>
    <row r="155532" spans="1:2" hidden="1">
      <c r="A155532" s="709" t="s">
        <v>628</v>
      </c>
      <c r="B155532" s="709"/>
    </row>
    <row r="155533" spans="1:2" hidden="1">
      <c r="A155533" s="709" t="s">
        <v>628</v>
      </c>
      <c r="B155533" s="709"/>
    </row>
    <row r="155534" spans="1:2" hidden="1">
      <c r="A155534" s="709" t="s">
        <v>628</v>
      </c>
      <c r="B155534" s="709"/>
    </row>
    <row r="155535" spans="1:2" hidden="1">
      <c r="A155535" s="709" t="s">
        <v>628</v>
      </c>
      <c r="B155535" s="709"/>
    </row>
    <row r="155536" spans="1:2" hidden="1">
      <c r="A155536" s="709" t="s">
        <v>628</v>
      </c>
      <c r="B155536" s="709"/>
    </row>
    <row r="155537" spans="1:2" hidden="1">
      <c r="A155537" s="709" t="s">
        <v>628</v>
      </c>
      <c r="B155537" s="709"/>
    </row>
    <row r="155538" spans="1:2" hidden="1">
      <c r="A155538" s="709" t="s">
        <v>628</v>
      </c>
      <c r="B155538" s="709"/>
    </row>
    <row r="155539" spans="1:2" hidden="1">
      <c r="A155539" s="709" t="s">
        <v>628</v>
      </c>
      <c r="B155539" s="709"/>
    </row>
    <row r="155540" spans="1:2" hidden="1">
      <c r="A155540" s="709" t="s">
        <v>628</v>
      </c>
      <c r="B155540" s="709"/>
    </row>
    <row r="155541" spans="1:2" hidden="1">
      <c r="A155541" s="709" t="s">
        <v>628</v>
      </c>
      <c r="B155541" s="709"/>
    </row>
    <row r="155542" spans="1:2" hidden="1">
      <c r="A155542" s="709" t="s">
        <v>628</v>
      </c>
      <c r="B155542" s="709"/>
    </row>
    <row r="155543" spans="1:2" hidden="1">
      <c r="A155543" s="709" t="s">
        <v>628</v>
      </c>
      <c r="B155543" s="709"/>
    </row>
    <row r="155544" spans="1:2" hidden="1">
      <c r="A155544" s="709" t="s">
        <v>628</v>
      </c>
      <c r="B155544" s="709"/>
    </row>
    <row r="155545" spans="1:2" hidden="1">
      <c r="A155545" s="709" t="s">
        <v>628</v>
      </c>
      <c r="B155545" s="709"/>
    </row>
    <row r="155546" spans="1:2" hidden="1">
      <c r="A155546" s="709" t="s">
        <v>628</v>
      </c>
      <c r="B155546" s="709"/>
    </row>
    <row r="155547" spans="1:2" hidden="1">
      <c r="A155547" s="709" t="s">
        <v>628</v>
      </c>
      <c r="B155547" s="709"/>
    </row>
    <row r="155548" spans="1:2" hidden="1">
      <c r="A155548" s="709" t="s">
        <v>628</v>
      </c>
      <c r="B155548" s="709"/>
    </row>
    <row r="155549" spans="1:2" hidden="1">
      <c r="A155549" s="709" t="s">
        <v>628</v>
      </c>
      <c r="B155549" s="709"/>
    </row>
    <row r="155550" spans="1:2" hidden="1">
      <c r="A155550" s="709" t="s">
        <v>628</v>
      </c>
      <c r="B155550" s="709"/>
    </row>
    <row r="155551" spans="1:2" hidden="1">
      <c r="A155551" s="709" t="s">
        <v>628</v>
      </c>
      <c r="B155551" s="709"/>
    </row>
    <row r="155552" spans="1:2" hidden="1">
      <c r="A155552" s="709" t="s">
        <v>628</v>
      </c>
      <c r="B155552" s="709"/>
    </row>
    <row r="155553" spans="1:2" hidden="1">
      <c r="A155553" s="709" t="s">
        <v>628</v>
      </c>
      <c r="B155553" s="709"/>
    </row>
    <row r="155554" spans="1:2" hidden="1">
      <c r="A155554" s="709" t="s">
        <v>628</v>
      </c>
      <c r="B155554" s="709"/>
    </row>
    <row r="155555" spans="1:2" hidden="1">
      <c r="A155555" s="709" t="s">
        <v>628</v>
      </c>
      <c r="B155555" s="709"/>
    </row>
    <row r="155556" spans="1:2" hidden="1">
      <c r="A155556" s="709" t="s">
        <v>628</v>
      </c>
      <c r="B155556" s="709"/>
    </row>
    <row r="155557" spans="1:2" hidden="1">
      <c r="A155557" s="709" t="s">
        <v>628</v>
      </c>
      <c r="B155557" s="709"/>
    </row>
    <row r="155558" spans="1:2" hidden="1">
      <c r="A155558" s="709" t="s">
        <v>628</v>
      </c>
      <c r="B155558" s="709"/>
    </row>
    <row r="155559" spans="1:2" hidden="1">
      <c r="A155559" s="709" t="s">
        <v>628</v>
      </c>
      <c r="B155559" s="709"/>
    </row>
    <row r="155560" spans="1:2" hidden="1">
      <c r="A155560" s="709" t="s">
        <v>628</v>
      </c>
      <c r="B155560" s="709"/>
    </row>
    <row r="155561" spans="1:2" hidden="1">
      <c r="A155561" s="709" t="s">
        <v>628</v>
      </c>
      <c r="B155561" s="709"/>
    </row>
    <row r="155562" spans="1:2" hidden="1">
      <c r="A155562" s="709" t="s">
        <v>628</v>
      </c>
      <c r="B155562" s="709"/>
    </row>
    <row r="155563" spans="1:2" hidden="1">
      <c r="A155563" s="709" t="s">
        <v>628</v>
      </c>
      <c r="B155563" s="709"/>
    </row>
    <row r="155564" spans="1:2" hidden="1">
      <c r="A155564" s="709" t="s">
        <v>628</v>
      </c>
      <c r="B155564" s="709"/>
    </row>
    <row r="155565" spans="1:2" hidden="1">
      <c r="A155565" s="709" t="s">
        <v>628</v>
      </c>
      <c r="B155565" s="709"/>
    </row>
    <row r="155566" spans="1:2" hidden="1">
      <c r="A155566" s="709" t="s">
        <v>628</v>
      </c>
      <c r="B155566" s="709"/>
    </row>
    <row r="155567" spans="1:2" hidden="1">
      <c r="A155567" s="709" t="s">
        <v>628</v>
      </c>
      <c r="B155567" s="709"/>
    </row>
    <row r="155568" spans="1:2" hidden="1">
      <c r="A155568" s="709" t="s">
        <v>628</v>
      </c>
      <c r="B155568" s="709"/>
    </row>
    <row r="155569" spans="1:2" hidden="1">
      <c r="A155569" s="709" t="s">
        <v>628</v>
      </c>
      <c r="B155569" s="709"/>
    </row>
    <row r="155570" spans="1:2" hidden="1">
      <c r="A155570" s="709" t="s">
        <v>628</v>
      </c>
      <c r="B155570" s="709"/>
    </row>
    <row r="155571" spans="1:2" hidden="1">
      <c r="A155571" s="709" t="s">
        <v>628</v>
      </c>
      <c r="B155571" s="709"/>
    </row>
    <row r="155572" spans="1:2" hidden="1">
      <c r="A155572" s="709" t="s">
        <v>628</v>
      </c>
      <c r="B155572" s="709"/>
    </row>
    <row r="155573" spans="1:2" hidden="1">
      <c r="A155573" s="709" t="s">
        <v>628</v>
      </c>
      <c r="B155573" s="709"/>
    </row>
    <row r="155574" spans="1:2" hidden="1">
      <c r="A155574" s="709" t="s">
        <v>628</v>
      </c>
      <c r="B155574" s="709"/>
    </row>
    <row r="155575" spans="1:2" hidden="1">
      <c r="A155575" s="709" t="s">
        <v>628</v>
      </c>
      <c r="B155575" s="709"/>
    </row>
    <row r="155576" spans="1:2" hidden="1">
      <c r="A155576" s="709" t="s">
        <v>628</v>
      </c>
      <c r="B155576" s="709"/>
    </row>
    <row r="155577" spans="1:2" hidden="1">
      <c r="A155577" s="709" t="s">
        <v>628</v>
      </c>
      <c r="B155577" s="709"/>
    </row>
    <row r="155578" spans="1:2" hidden="1">
      <c r="A155578" s="709" t="s">
        <v>628</v>
      </c>
      <c r="B155578" s="709"/>
    </row>
    <row r="155579" spans="1:2" hidden="1">
      <c r="A155579" s="709" t="s">
        <v>628</v>
      </c>
      <c r="B155579" s="709"/>
    </row>
    <row r="155580" spans="1:2" hidden="1">
      <c r="A155580" s="709" t="s">
        <v>628</v>
      </c>
      <c r="B155580" s="709"/>
    </row>
    <row r="155581" spans="1:2" hidden="1">
      <c r="A155581" s="709" t="s">
        <v>628</v>
      </c>
      <c r="B155581" s="709"/>
    </row>
    <row r="155582" spans="1:2" hidden="1">
      <c r="A155582" s="709" t="s">
        <v>628</v>
      </c>
      <c r="B155582" s="709"/>
    </row>
    <row r="155583" spans="1:2" hidden="1">
      <c r="A155583" s="709" t="s">
        <v>628</v>
      </c>
      <c r="B155583" s="709"/>
    </row>
    <row r="155584" spans="1:2" hidden="1">
      <c r="A155584" s="709" t="s">
        <v>628</v>
      </c>
      <c r="B155584" s="709"/>
    </row>
    <row r="155585" spans="1:2" hidden="1">
      <c r="A155585" s="709" t="s">
        <v>628</v>
      </c>
      <c r="B155585" s="709"/>
    </row>
    <row r="155586" spans="1:2" hidden="1">
      <c r="A155586" s="709" t="s">
        <v>628</v>
      </c>
      <c r="B155586" s="709"/>
    </row>
    <row r="155587" spans="1:2" hidden="1">
      <c r="A155587" s="709" t="s">
        <v>628</v>
      </c>
      <c r="B155587" s="709"/>
    </row>
    <row r="155588" spans="1:2" hidden="1">
      <c r="A155588" s="709" t="s">
        <v>628</v>
      </c>
      <c r="B155588" s="709"/>
    </row>
    <row r="155589" spans="1:2" hidden="1">
      <c r="A155589" s="709" t="s">
        <v>628</v>
      </c>
      <c r="B155589" s="709"/>
    </row>
    <row r="155590" spans="1:2" hidden="1">
      <c r="A155590" s="709" t="s">
        <v>628</v>
      </c>
      <c r="B155590" s="709"/>
    </row>
    <row r="155591" spans="1:2" hidden="1">
      <c r="A155591" s="709" t="s">
        <v>628</v>
      </c>
      <c r="B155591" s="709"/>
    </row>
    <row r="155592" spans="1:2" hidden="1">
      <c r="A155592" s="709" t="s">
        <v>628</v>
      </c>
      <c r="B155592" s="709"/>
    </row>
    <row r="155593" spans="1:2" hidden="1">
      <c r="A155593" s="709" t="s">
        <v>628</v>
      </c>
      <c r="B155593" s="709"/>
    </row>
    <row r="155594" spans="1:2" hidden="1">
      <c r="A155594" s="709" t="s">
        <v>628</v>
      </c>
      <c r="B155594" s="709"/>
    </row>
    <row r="155595" spans="1:2" hidden="1">
      <c r="A155595" s="709" t="s">
        <v>628</v>
      </c>
      <c r="B155595" s="709"/>
    </row>
    <row r="155596" spans="1:2" hidden="1">
      <c r="A155596" s="709" t="s">
        <v>628</v>
      </c>
      <c r="B155596" s="709"/>
    </row>
    <row r="155597" spans="1:2" hidden="1">
      <c r="A155597" s="709" t="s">
        <v>628</v>
      </c>
      <c r="B155597" s="709"/>
    </row>
    <row r="155598" spans="1:2" hidden="1">
      <c r="A155598" s="709" t="s">
        <v>628</v>
      </c>
      <c r="B155598" s="709"/>
    </row>
    <row r="155599" spans="1:2" hidden="1">
      <c r="A155599" s="709" t="s">
        <v>628</v>
      </c>
      <c r="B155599" s="709"/>
    </row>
    <row r="155600" spans="1:2" hidden="1">
      <c r="A155600" s="709" t="s">
        <v>628</v>
      </c>
      <c r="B155600" s="709"/>
    </row>
    <row r="155601" spans="1:2" hidden="1">
      <c r="A155601" s="709" t="s">
        <v>628</v>
      </c>
      <c r="B155601" s="709"/>
    </row>
    <row r="155602" spans="1:2" hidden="1">
      <c r="A155602" s="709" t="s">
        <v>628</v>
      </c>
      <c r="B155602" s="709"/>
    </row>
    <row r="155603" spans="1:2" hidden="1">
      <c r="A155603" s="709" t="s">
        <v>628</v>
      </c>
      <c r="B155603" s="709"/>
    </row>
    <row r="155604" spans="1:2" hidden="1">
      <c r="A155604" s="709" t="s">
        <v>628</v>
      </c>
      <c r="B155604" s="709"/>
    </row>
    <row r="155605" spans="1:2" hidden="1">
      <c r="A155605" s="709" t="s">
        <v>628</v>
      </c>
      <c r="B155605" s="709"/>
    </row>
    <row r="155606" spans="1:2" hidden="1">
      <c r="A155606" s="709" t="s">
        <v>628</v>
      </c>
      <c r="B155606" s="709"/>
    </row>
    <row r="155607" spans="1:2" hidden="1">
      <c r="A155607" s="709" t="s">
        <v>628</v>
      </c>
      <c r="B155607" s="709"/>
    </row>
    <row r="155608" spans="1:2" hidden="1">
      <c r="A155608" s="709" t="s">
        <v>628</v>
      </c>
      <c r="B155608" s="709"/>
    </row>
    <row r="155609" spans="1:2" hidden="1">
      <c r="A155609" s="709" t="s">
        <v>628</v>
      </c>
      <c r="B155609" s="709"/>
    </row>
    <row r="155610" spans="1:2" hidden="1">
      <c r="A155610" s="709" t="s">
        <v>628</v>
      </c>
      <c r="B155610" s="709"/>
    </row>
    <row r="155611" spans="1:2" hidden="1">
      <c r="A155611" s="709" t="s">
        <v>628</v>
      </c>
      <c r="B155611" s="709"/>
    </row>
    <row r="155612" spans="1:2" hidden="1">
      <c r="A155612" s="709" t="s">
        <v>628</v>
      </c>
      <c r="B155612" s="709"/>
    </row>
    <row r="155613" spans="1:2" hidden="1">
      <c r="A155613" s="709" t="s">
        <v>628</v>
      </c>
      <c r="B155613" s="709"/>
    </row>
    <row r="155614" spans="1:2" hidden="1">
      <c r="A155614" s="709" t="s">
        <v>628</v>
      </c>
      <c r="B155614" s="709"/>
    </row>
    <row r="155615" spans="1:2" hidden="1">
      <c r="A155615" s="709" t="s">
        <v>628</v>
      </c>
      <c r="B155615" s="709"/>
    </row>
    <row r="155616" spans="1:2" hidden="1">
      <c r="A155616" s="709" t="s">
        <v>628</v>
      </c>
      <c r="B155616" s="709"/>
    </row>
    <row r="155617" spans="1:2" hidden="1">
      <c r="A155617" s="709" t="s">
        <v>628</v>
      </c>
      <c r="B155617" s="709"/>
    </row>
    <row r="155618" spans="1:2" hidden="1">
      <c r="A155618" s="709" t="s">
        <v>628</v>
      </c>
      <c r="B155618" s="709"/>
    </row>
    <row r="155619" spans="1:2" hidden="1">
      <c r="A155619" s="709" t="s">
        <v>628</v>
      </c>
      <c r="B155619" s="709"/>
    </row>
    <row r="155620" spans="1:2" hidden="1">
      <c r="A155620" s="709" t="s">
        <v>628</v>
      </c>
      <c r="B155620" s="709"/>
    </row>
    <row r="155621" spans="1:2" hidden="1">
      <c r="A155621" s="709" t="s">
        <v>628</v>
      </c>
      <c r="B155621" s="709"/>
    </row>
    <row r="155622" spans="1:2" hidden="1">
      <c r="A155622" s="709" t="s">
        <v>628</v>
      </c>
      <c r="B155622" s="709"/>
    </row>
    <row r="155623" spans="1:2" hidden="1">
      <c r="A155623" s="709" t="s">
        <v>628</v>
      </c>
      <c r="B155623" s="709"/>
    </row>
    <row r="155624" spans="1:2" hidden="1">
      <c r="A155624" s="709" t="s">
        <v>628</v>
      </c>
      <c r="B155624" s="709"/>
    </row>
    <row r="155625" spans="1:2" hidden="1">
      <c r="A155625" s="709" t="s">
        <v>628</v>
      </c>
      <c r="B155625" s="709"/>
    </row>
    <row r="155626" spans="1:2" hidden="1">
      <c r="A155626" s="709" t="s">
        <v>628</v>
      </c>
      <c r="B155626" s="709"/>
    </row>
    <row r="155627" spans="1:2" hidden="1">
      <c r="A155627" s="709" t="s">
        <v>628</v>
      </c>
      <c r="B155627" s="709"/>
    </row>
    <row r="155628" spans="1:2" hidden="1">
      <c r="A155628" s="709" t="s">
        <v>628</v>
      </c>
      <c r="B155628" s="709"/>
    </row>
    <row r="155629" spans="1:2" hidden="1">
      <c r="A155629" s="709" t="s">
        <v>628</v>
      </c>
      <c r="B155629" s="709"/>
    </row>
    <row r="155630" spans="1:2" hidden="1">
      <c r="A155630" s="709" t="s">
        <v>628</v>
      </c>
      <c r="B155630" s="709"/>
    </row>
    <row r="155631" spans="1:2" hidden="1">
      <c r="A155631" s="709" t="s">
        <v>628</v>
      </c>
      <c r="B155631" s="709"/>
    </row>
    <row r="155632" spans="1:2" hidden="1">
      <c r="A155632" s="709" t="s">
        <v>628</v>
      </c>
      <c r="B155632" s="709"/>
    </row>
    <row r="155633" spans="1:2" hidden="1">
      <c r="A155633" s="709" t="s">
        <v>628</v>
      </c>
      <c r="B155633" s="709"/>
    </row>
    <row r="155634" spans="1:2" hidden="1">
      <c r="A155634" s="709" t="s">
        <v>628</v>
      </c>
      <c r="B155634" s="709"/>
    </row>
    <row r="155635" spans="1:2" hidden="1">
      <c r="A155635" s="709" t="s">
        <v>628</v>
      </c>
      <c r="B155635" s="709"/>
    </row>
    <row r="155636" spans="1:2" hidden="1">
      <c r="A155636" s="709" t="s">
        <v>628</v>
      </c>
      <c r="B155636" s="709"/>
    </row>
    <row r="155637" spans="1:2" hidden="1">
      <c r="A155637" s="709" t="s">
        <v>628</v>
      </c>
      <c r="B155637" s="709"/>
    </row>
    <row r="155638" spans="1:2" hidden="1">
      <c r="A155638" s="709" t="s">
        <v>628</v>
      </c>
      <c r="B155638" s="709"/>
    </row>
    <row r="155639" spans="1:2" hidden="1">
      <c r="A155639" s="709" t="s">
        <v>628</v>
      </c>
      <c r="B155639" s="709"/>
    </row>
    <row r="155640" spans="1:2" hidden="1">
      <c r="A155640" s="709" t="s">
        <v>628</v>
      </c>
      <c r="B155640" s="709"/>
    </row>
    <row r="155641" spans="1:2" hidden="1">
      <c r="A155641" s="709" t="s">
        <v>628</v>
      </c>
      <c r="B155641" s="709"/>
    </row>
    <row r="155642" spans="1:2" hidden="1">
      <c r="A155642" s="709" t="s">
        <v>628</v>
      </c>
      <c r="B155642" s="709"/>
    </row>
    <row r="155643" spans="1:2" hidden="1">
      <c r="A155643" s="709" t="s">
        <v>628</v>
      </c>
      <c r="B155643" s="709"/>
    </row>
    <row r="155644" spans="1:2" hidden="1">
      <c r="A155644" s="709" t="s">
        <v>628</v>
      </c>
      <c r="B155644" s="709"/>
    </row>
    <row r="155645" spans="1:2" hidden="1">
      <c r="A155645" s="709" t="s">
        <v>628</v>
      </c>
      <c r="B155645" s="709"/>
    </row>
    <row r="155646" spans="1:2" hidden="1">
      <c r="A155646" s="709" t="s">
        <v>628</v>
      </c>
      <c r="B155646" s="709"/>
    </row>
    <row r="155647" spans="1:2" hidden="1">
      <c r="A155647" s="709" t="s">
        <v>628</v>
      </c>
      <c r="B155647" s="709"/>
    </row>
    <row r="155648" spans="1:2" hidden="1">
      <c r="A155648" s="709" t="s">
        <v>628</v>
      </c>
      <c r="B155648" s="709"/>
    </row>
    <row r="155649" spans="1:2" hidden="1">
      <c r="A155649" s="709" t="s">
        <v>628</v>
      </c>
      <c r="B155649" s="709"/>
    </row>
    <row r="155650" spans="1:2" hidden="1">
      <c r="A155650" s="709" t="s">
        <v>628</v>
      </c>
      <c r="B155650" s="709"/>
    </row>
    <row r="155651" spans="1:2" hidden="1">
      <c r="A155651" s="709" t="s">
        <v>628</v>
      </c>
      <c r="B155651" s="709"/>
    </row>
    <row r="155652" spans="1:2" hidden="1">
      <c r="A155652" s="709" t="s">
        <v>628</v>
      </c>
      <c r="B155652" s="709"/>
    </row>
    <row r="155653" spans="1:2" hidden="1">
      <c r="A155653" s="709" t="s">
        <v>628</v>
      </c>
      <c r="B155653" s="709"/>
    </row>
    <row r="155654" spans="1:2" hidden="1">
      <c r="A155654" s="709" t="s">
        <v>628</v>
      </c>
      <c r="B155654" s="709"/>
    </row>
    <row r="155655" spans="1:2" hidden="1">
      <c r="A155655" s="709" t="s">
        <v>628</v>
      </c>
      <c r="B155655" s="709"/>
    </row>
    <row r="155656" spans="1:2" hidden="1">
      <c r="A155656" s="709" t="s">
        <v>628</v>
      </c>
      <c r="B155656" s="709"/>
    </row>
    <row r="155657" spans="1:2" hidden="1">
      <c r="A155657" s="709" t="s">
        <v>628</v>
      </c>
      <c r="B155657" s="709"/>
    </row>
    <row r="155658" spans="1:2" hidden="1">
      <c r="A155658" s="709" t="s">
        <v>628</v>
      </c>
      <c r="B155658" s="709"/>
    </row>
    <row r="155659" spans="1:2" hidden="1">
      <c r="A155659" s="709" t="s">
        <v>628</v>
      </c>
      <c r="B155659" s="709"/>
    </row>
    <row r="155660" spans="1:2" hidden="1">
      <c r="A155660" s="709" t="s">
        <v>628</v>
      </c>
      <c r="B155660" s="709"/>
    </row>
    <row r="155661" spans="1:2" hidden="1">
      <c r="A155661" s="709" t="s">
        <v>628</v>
      </c>
      <c r="B155661" s="709"/>
    </row>
    <row r="155662" spans="1:2" hidden="1">
      <c r="A155662" s="709" t="s">
        <v>628</v>
      </c>
      <c r="B155662" s="709"/>
    </row>
    <row r="155663" spans="1:2" hidden="1">
      <c r="A155663" s="709" t="s">
        <v>628</v>
      </c>
      <c r="B155663" s="709"/>
    </row>
    <row r="155664" spans="1:2" hidden="1">
      <c r="A155664" s="709" t="s">
        <v>628</v>
      </c>
      <c r="B155664" s="709"/>
    </row>
    <row r="155665" spans="1:2" hidden="1">
      <c r="A155665" s="709" t="s">
        <v>628</v>
      </c>
      <c r="B155665" s="709"/>
    </row>
    <row r="155666" spans="1:2" hidden="1">
      <c r="A155666" s="709" t="s">
        <v>628</v>
      </c>
      <c r="B155666" s="709"/>
    </row>
    <row r="155667" spans="1:2" hidden="1">
      <c r="A155667" s="709" t="s">
        <v>628</v>
      </c>
      <c r="B155667" s="709"/>
    </row>
    <row r="155668" spans="1:2" hidden="1">
      <c r="A155668" s="709" t="s">
        <v>628</v>
      </c>
      <c r="B155668" s="709"/>
    </row>
    <row r="155669" spans="1:2" hidden="1">
      <c r="A155669" s="709" t="s">
        <v>628</v>
      </c>
      <c r="B155669" s="709"/>
    </row>
    <row r="155670" spans="1:2" hidden="1">
      <c r="A155670" s="709" t="s">
        <v>628</v>
      </c>
      <c r="B155670" s="709"/>
    </row>
    <row r="155671" spans="1:2" hidden="1">
      <c r="A155671" s="709" t="s">
        <v>628</v>
      </c>
      <c r="B155671" s="709"/>
    </row>
    <row r="155672" spans="1:2" hidden="1">
      <c r="A155672" s="709" t="s">
        <v>628</v>
      </c>
      <c r="B155672" s="709"/>
    </row>
    <row r="155673" spans="1:2" hidden="1">
      <c r="A155673" s="709" t="s">
        <v>628</v>
      </c>
      <c r="B155673" s="709"/>
    </row>
    <row r="155674" spans="1:2" hidden="1">
      <c r="A155674" s="709" t="s">
        <v>628</v>
      </c>
      <c r="B155674" s="709"/>
    </row>
    <row r="155675" spans="1:2" hidden="1">
      <c r="A155675" s="709" t="s">
        <v>628</v>
      </c>
      <c r="B155675" s="709"/>
    </row>
    <row r="155676" spans="1:2" hidden="1">
      <c r="A155676" s="709" t="s">
        <v>628</v>
      </c>
      <c r="B155676" s="709"/>
    </row>
    <row r="155677" spans="1:2" hidden="1">
      <c r="A155677" s="709" t="s">
        <v>628</v>
      </c>
      <c r="B155677" s="709"/>
    </row>
    <row r="155678" spans="1:2" hidden="1">
      <c r="A155678" s="709" t="s">
        <v>628</v>
      </c>
      <c r="B155678" s="709"/>
    </row>
    <row r="155679" spans="1:2" hidden="1">
      <c r="A155679" s="709" t="s">
        <v>628</v>
      </c>
      <c r="B155679" s="709"/>
    </row>
    <row r="155680" spans="1:2" hidden="1">
      <c r="A155680" s="709" t="s">
        <v>628</v>
      </c>
      <c r="B155680" s="709"/>
    </row>
    <row r="155681" spans="1:2" hidden="1">
      <c r="A155681" s="709" t="s">
        <v>628</v>
      </c>
      <c r="B155681" s="709"/>
    </row>
    <row r="155682" spans="1:2" hidden="1">
      <c r="A155682" s="709" t="s">
        <v>628</v>
      </c>
      <c r="B155682" s="709"/>
    </row>
    <row r="155683" spans="1:2" hidden="1">
      <c r="A155683" s="709" t="s">
        <v>628</v>
      </c>
      <c r="B155683" s="709"/>
    </row>
    <row r="155684" spans="1:2" hidden="1">
      <c r="A155684" s="709" t="s">
        <v>628</v>
      </c>
      <c r="B155684" s="709"/>
    </row>
    <row r="155685" spans="1:2" hidden="1">
      <c r="A155685" s="709" t="s">
        <v>628</v>
      </c>
      <c r="B155685" s="709"/>
    </row>
    <row r="155686" spans="1:2" hidden="1">
      <c r="A155686" s="709" t="s">
        <v>628</v>
      </c>
      <c r="B155686" s="709"/>
    </row>
    <row r="155687" spans="1:2" hidden="1">
      <c r="A155687" s="709" t="s">
        <v>628</v>
      </c>
      <c r="B155687" s="709"/>
    </row>
    <row r="155688" spans="1:2" hidden="1">
      <c r="A155688" s="709" t="s">
        <v>628</v>
      </c>
      <c r="B155688" s="709"/>
    </row>
    <row r="155689" spans="1:2" hidden="1">
      <c r="A155689" s="709" t="s">
        <v>628</v>
      </c>
      <c r="B155689" s="709"/>
    </row>
    <row r="155690" spans="1:2" hidden="1">
      <c r="A155690" s="709" t="s">
        <v>628</v>
      </c>
      <c r="B155690" s="709"/>
    </row>
    <row r="155691" spans="1:2" hidden="1">
      <c r="A155691" s="709" t="s">
        <v>628</v>
      </c>
      <c r="B155691" s="709"/>
    </row>
    <row r="155692" spans="1:2" hidden="1">
      <c r="A155692" s="709" t="s">
        <v>628</v>
      </c>
      <c r="B155692" s="709"/>
    </row>
    <row r="155693" spans="1:2" hidden="1">
      <c r="A155693" s="709" t="s">
        <v>628</v>
      </c>
      <c r="B155693" s="709"/>
    </row>
    <row r="155694" spans="1:2" hidden="1">
      <c r="A155694" s="709" t="s">
        <v>628</v>
      </c>
      <c r="B155694" s="709"/>
    </row>
    <row r="155695" spans="1:2" hidden="1">
      <c r="A155695" s="709" t="s">
        <v>628</v>
      </c>
      <c r="B155695" s="709"/>
    </row>
    <row r="155696" spans="1:2" hidden="1">
      <c r="A155696" s="709" t="s">
        <v>628</v>
      </c>
      <c r="B155696" s="709"/>
    </row>
    <row r="155697" spans="1:2" hidden="1">
      <c r="A155697" s="709" t="s">
        <v>628</v>
      </c>
      <c r="B155697" s="709"/>
    </row>
    <row r="155698" spans="1:2" hidden="1">
      <c r="A155698" s="709" t="s">
        <v>628</v>
      </c>
      <c r="B155698" s="709"/>
    </row>
    <row r="155699" spans="1:2" hidden="1">
      <c r="A155699" s="709" t="s">
        <v>628</v>
      </c>
      <c r="B155699" s="709"/>
    </row>
    <row r="155700" spans="1:2" hidden="1">
      <c r="A155700" s="709" t="s">
        <v>628</v>
      </c>
      <c r="B155700" s="709"/>
    </row>
    <row r="155701" spans="1:2" hidden="1">
      <c r="A155701" s="709" t="s">
        <v>628</v>
      </c>
      <c r="B155701" s="709"/>
    </row>
    <row r="155702" spans="1:2" hidden="1">
      <c r="A155702" s="709" t="s">
        <v>628</v>
      </c>
      <c r="B155702" s="709"/>
    </row>
    <row r="155703" spans="1:2" hidden="1">
      <c r="A155703" s="709" t="s">
        <v>628</v>
      </c>
      <c r="B155703" s="709"/>
    </row>
    <row r="155704" spans="1:2" hidden="1">
      <c r="A155704" s="709" t="s">
        <v>628</v>
      </c>
      <c r="B155704" s="709"/>
    </row>
    <row r="155705" spans="1:2" hidden="1">
      <c r="A155705" s="709" t="s">
        <v>628</v>
      </c>
      <c r="B155705" s="709"/>
    </row>
    <row r="155706" spans="1:2" hidden="1">
      <c r="A155706" s="709" t="s">
        <v>628</v>
      </c>
      <c r="B155706" s="709"/>
    </row>
    <row r="155707" spans="1:2" hidden="1">
      <c r="A155707" s="709" t="s">
        <v>628</v>
      </c>
      <c r="B155707" s="709"/>
    </row>
    <row r="155708" spans="1:2" hidden="1">
      <c r="A155708" s="709" t="s">
        <v>628</v>
      </c>
      <c r="B155708" s="709"/>
    </row>
    <row r="155709" spans="1:2" hidden="1">
      <c r="A155709" s="709" t="s">
        <v>628</v>
      </c>
      <c r="B155709" s="709"/>
    </row>
    <row r="155710" spans="1:2" hidden="1">
      <c r="A155710" s="709" t="s">
        <v>628</v>
      </c>
      <c r="B155710" s="709"/>
    </row>
    <row r="155711" spans="1:2" hidden="1">
      <c r="A155711" s="709" t="s">
        <v>628</v>
      </c>
      <c r="B155711" s="709"/>
    </row>
    <row r="155712" spans="1:2" hidden="1">
      <c r="A155712" s="709" t="s">
        <v>628</v>
      </c>
      <c r="B155712" s="709"/>
    </row>
    <row r="155713" spans="1:2" hidden="1">
      <c r="A155713" s="709" t="s">
        <v>628</v>
      </c>
      <c r="B155713" s="709"/>
    </row>
    <row r="155714" spans="1:2" hidden="1">
      <c r="A155714" s="709" t="s">
        <v>628</v>
      </c>
      <c r="B155714" s="709"/>
    </row>
    <row r="155715" spans="1:2" hidden="1">
      <c r="A155715" s="709" t="s">
        <v>628</v>
      </c>
      <c r="B155715" s="709"/>
    </row>
    <row r="155716" spans="1:2" hidden="1">
      <c r="A155716" s="709" t="s">
        <v>628</v>
      </c>
      <c r="B155716" s="709"/>
    </row>
    <row r="155717" spans="1:2" hidden="1">
      <c r="A155717" s="709" t="s">
        <v>628</v>
      </c>
      <c r="B155717" s="709"/>
    </row>
    <row r="155718" spans="1:2" hidden="1">
      <c r="A155718" s="709" t="s">
        <v>628</v>
      </c>
      <c r="B155718" s="709"/>
    </row>
    <row r="155719" spans="1:2" hidden="1">
      <c r="A155719" s="709" t="s">
        <v>628</v>
      </c>
      <c r="B155719" s="709"/>
    </row>
    <row r="155720" spans="1:2" hidden="1">
      <c r="A155720" s="709" t="s">
        <v>628</v>
      </c>
      <c r="B155720" s="709"/>
    </row>
    <row r="155721" spans="1:2" hidden="1">
      <c r="A155721" s="709" t="s">
        <v>628</v>
      </c>
      <c r="B155721" s="709"/>
    </row>
    <row r="155722" spans="1:2" hidden="1">
      <c r="A155722" s="709" t="s">
        <v>628</v>
      </c>
      <c r="B155722" s="709"/>
    </row>
    <row r="155723" spans="1:2" hidden="1">
      <c r="A155723" s="709" t="s">
        <v>628</v>
      </c>
      <c r="B155723" s="709"/>
    </row>
    <row r="155724" spans="1:2" hidden="1">
      <c r="A155724" s="709" t="s">
        <v>628</v>
      </c>
      <c r="B155724" s="709"/>
    </row>
    <row r="155725" spans="1:2" hidden="1">
      <c r="A155725" s="709" t="s">
        <v>628</v>
      </c>
      <c r="B155725" s="709"/>
    </row>
    <row r="155726" spans="1:2" hidden="1">
      <c r="A155726" s="709" t="s">
        <v>628</v>
      </c>
      <c r="B155726" s="709"/>
    </row>
    <row r="155727" spans="1:2" hidden="1">
      <c r="A155727" s="709" t="s">
        <v>628</v>
      </c>
      <c r="B155727" s="709"/>
    </row>
    <row r="155728" spans="1:2" hidden="1">
      <c r="A155728" s="709" t="s">
        <v>628</v>
      </c>
      <c r="B155728" s="709"/>
    </row>
    <row r="155729" spans="1:2" hidden="1">
      <c r="A155729" s="709" t="s">
        <v>628</v>
      </c>
      <c r="B155729" s="709"/>
    </row>
    <row r="155730" spans="1:2" hidden="1">
      <c r="A155730" s="709" t="s">
        <v>628</v>
      </c>
      <c r="B155730" s="709"/>
    </row>
    <row r="155731" spans="1:2" hidden="1">
      <c r="A155731" s="709" t="s">
        <v>628</v>
      </c>
      <c r="B155731" s="709"/>
    </row>
    <row r="155732" spans="1:2" hidden="1">
      <c r="A155732" s="709" t="s">
        <v>628</v>
      </c>
      <c r="B155732" s="709"/>
    </row>
    <row r="155733" spans="1:2" hidden="1">
      <c r="A155733" s="709" t="s">
        <v>628</v>
      </c>
      <c r="B155733" s="709"/>
    </row>
    <row r="155734" spans="1:2" hidden="1">
      <c r="A155734" s="709" t="s">
        <v>628</v>
      </c>
      <c r="B155734" s="709"/>
    </row>
    <row r="155735" spans="1:2" hidden="1">
      <c r="A155735" s="709" t="s">
        <v>628</v>
      </c>
      <c r="B155735" s="709"/>
    </row>
    <row r="155736" spans="1:2" hidden="1">
      <c r="A155736" s="709" t="s">
        <v>628</v>
      </c>
      <c r="B155736" s="709"/>
    </row>
    <row r="155737" spans="1:2" hidden="1">
      <c r="A155737" s="709" t="s">
        <v>628</v>
      </c>
      <c r="B155737" s="709"/>
    </row>
    <row r="155738" spans="1:2" hidden="1">
      <c r="A155738" s="709" t="s">
        <v>628</v>
      </c>
      <c r="B155738" s="709"/>
    </row>
    <row r="155739" spans="1:2" hidden="1">
      <c r="A155739" s="709" t="s">
        <v>628</v>
      </c>
      <c r="B155739" s="709"/>
    </row>
    <row r="155740" spans="1:2" hidden="1">
      <c r="A155740" s="709" t="s">
        <v>628</v>
      </c>
      <c r="B155740" s="709"/>
    </row>
    <row r="155741" spans="1:2" hidden="1">
      <c r="A155741" s="709" t="s">
        <v>628</v>
      </c>
      <c r="B155741" s="709"/>
    </row>
    <row r="155742" spans="1:2" hidden="1">
      <c r="A155742" s="709" t="s">
        <v>628</v>
      </c>
      <c r="B155742" s="709"/>
    </row>
    <row r="155743" spans="1:2" hidden="1">
      <c r="A155743" s="709" t="s">
        <v>628</v>
      </c>
      <c r="B155743" s="709"/>
    </row>
    <row r="155744" spans="1:2" hidden="1">
      <c r="A155744" s="709" t="s">
        <v>628</v>
      </c>
      <c r="B155744" s="709"/>
    </row>
    <row r="155745" spans="1:2" hidden="1">
      <c r="A155745" s="709" t="s">
        <v>628</v>
      </c>
      <c r="B155745" s="709"/>
    </row>
    <row r="155746" spans="1:2" hidden="1">
      <c r="A155746" s="709" t="s">
        <v>628</v>
      </c>
      <c r="B155746" s="709"/>
    </row>
    <row r="155747" spans="1:2" hidden="1">
      <c r="A155747" s="709" t="s">
        <v>628</v>
      </c>
      <c r="B155747" s="709"/>
    </row>
    <row r="155748" spans="1:2" hidden="1">
      <c r="A155748" s="709" t="s">
        <v>628</v>
      </c>
      <c r="B155748" s="709"/>
    </row>
    <row r="155749" spans="1:2" hidden="1">
      <c r="A155749" s="709" t="s">
        <v>628</v>
      </c>
      <c r="B155749" s="709"/>
    </row>
    <row r="155750" spans="1:2" hidden="1">
      <c r="A155750" s="709" t="s">
        <v>628</v>
      </c>
      <c r="B155750" s="709"/>
    </row>
    <row r="155751" spans="1:2" hidden="1">
      <c r="A155751" s="709" t="s">
        <v>628</v>
      </c>
      <c r="B155751" s="709"/>
    </row>
    <row r="155752" spans="1:2" hidden="1">
      <c r="A155752" s="709" t="s">
        <v>628</v>
      </c>
      <c r="B155752" s="709"/>
    </row>
    <row r="155753" spans="1:2" hidden="1">
      <c r="A155753" s="709" t="s">
        <v>628</v>
      </c>
      <c r="B155753" s="709"/>
    </row>
    <row r="155754" spans="1:2" hidden="1">
      <c r="A155754" s="709" t="s">
        <v>628</v>
      </c>
      <c r="B155754" s="709"/>
    </row>
    <row r="155755" spans="1:2" hidden="1">
      <c r="A155755" s="709" t="s">
        <v>628</v>
      </c>
      <c r="B155755" s="709"/>
    </row>
    <row r="155756" spans="1:2" hidden="1">
      <c r="A155756" s="709" t="s">
        <v>628</v>
      </c>
      <c r="B155756" s="709"/>
    </row>
    <row r="155757" spans="1:2" hidden="1">
      <c r="A155757" s="709" t="s">
        <v>628</v>
      </c>
      <c r="B155757" s="709"/>
    </row>
    <row r="155758" spans="1:2" hidden="1">
      <c r="A155758" s="709" t="s">
        <v>628</v>
      </c>
      <c r="B155758" s="709"/>
    </row>
    <row r="155759" spans="1:2" hidden="1">
      <c r="A155759" s="709" t="s">
        <v>628</v>
      </c>
      <c r="B155759" s="709"/>
    </row>
    <row r="155760" spans="1:2" hidden="1">
      <c r="A155760" s="709" t="s">
        <v>628</v>
      </c>
      <c r="B155760" s="709"/>
    </row>
    <row r="155761" spans="1:2" hidden="1">
      <c r="A155761" s="709" t="s">
        <v>628</v>
      </c>
      <c r="B155761" s="709"/>
    </row>
    <row r="155762" spans="1:2" hidden="1">
      <c r="A155762" s="709" t="s">
        <v>628</v>
      </c>
      <c r="B155762" s="709"/>
    </row>
    <row r="155763" spans="1:2" hidden="1">
      <c r="A155763" s="709" t="s">
        <v>628</v>
      </c>
      <c r="B155763" s="709"/>
    </row>
    <row r="155764" spans="1:2" hidden="1">
      <c r="A155764" s="709" t="s">
        <v>628</v>
      </c>
      <c r="B155764" s="709"/>
    </row>
    <row r="155765" spans="1:2" hidden="1">
      <c r="A155765" s="709" t="s">
        <v>628</v>
      </c>
      <c r="B155765" s="709"/>
    </row>
    <row r="155766" spans="1:2" hidden="1">
      <c r="A155766" s="709" t="s">
        <v>628</v>
      </c>
      <c r="B155766" s="709"/>
    </row>
    <row r="155767" spans="1:2" hidden="1">
      <c r="A155767" s="709" t="s">
        <v>628</v>
      </c>
      <c r="B155767" s="709"/>
    </row>
    <row r="155768" spans="1:2" hidden="1">
      <c r="A155768" s="709" t="s">
        <v>628</v>
      </c>
      <c r="B155768" s="709"/>
    </row>
    <row r="155769" spans="1:2" hidden="1">
      <c r="A155769" s="709" t="s">
        <v>628</v>
      </c>
      <c r="B155769" s="709"/>
    </row>
    <row r="155770" spans="1:2" hidden="1">
      <c r="A155770" s="709" t="s">
        <v>628</v>
      </c>
      <c r="B155770" s="709"/>
    </row>
    <row r="155771" spans="1:2" hidden="1">
      <c r="A155771" s="709" t="s">
        <v>628</v>
      </c>
      <c r="B155771" s="709"/>
    </row>
    <row r="155772" spans="1:2" hidden="1">
      <c r="A155772" s="709" t="s">
        <v>628</v>
      </c>
      <c r="B155772" s="709"/>
    </row>
    <row r="155773" spans="1:2" hidden="1">
      <c r="A155773" s="709" t="s">
        <v>628</v>
      </c>
      <c r="B155773" s="709"/>
    </row>
    <row r="155774" spans="1:2" hidden="1">
      <c r="A155774" s="709" t="s">
        <v>628</v>
      </c>
      <c r="B155774" s="709"/>
    </row>
    <row r="155775" spans="1:2" hidden="1">
      <c r="A155775" s="709" t="s">
        <v>628</v>
      </c>
      <c r="B155775" s="709"/>
    </row>
    <row r="155776" spans="1:2" hidden="1">
      <c r="A155776" s="709" t="s">
        <v>628</v>
      </c>
      <c r="B155776" s="709"/>
    </row>
    <row r="155777" spans="1:2" hidden="1">
      <c r="A155777" s="709" t="s">
        <v>628</v>
      </c>
      <c r="B155777" s="709"/>
    </row>
    <row r="155778" spans="1:2" hidden="1">
      <c r="A155778" s="709" t="s">
        <v>628</v>
      </c>
      <c r="B155778" s="709"/>
    </row>
    <row r="155779" spans="1:2" hidden="1">
      <c r="A155779" s="709" t="s">
        <v>628</v>
      </c>
      <c r="B155779" s="709"/>
    </row>
    <row r="155780" spans="1:2" hidden="1">
      <c r="A155780" s="709" t="s">
        <v>628</v>
      </c>
      <c r="B155780" s="709"/>
    </row>
    <row r="155781" spans="1:2" hidden="1">
      <c r="A155781" s="709" t="s">
        <v>628</v>
      </c>
      <c r="B155781" s="709"/>
    </row>
    <row r="155782" spans="1:2" hidden="1">
      <c r="A155782" s="709" t="s">
        <v>628</v>
      </c>
      <c r="B155782" s="709"/>
    </row>
    <row r="155783" spans="1:2" hidden="1">
      <c r="A155783" s="709" t="s">
        <v>628</v>
      </c>
      <c r="B155783" s="709"/>
    </row>
    <row r="155784" spans="1:2" hidden="1">
      <c r="A155784" s="709" t="s">
        <v>628</v>
      </c>
      <c r="B155784" s="709"/>
    </row>
    <row r="155785" spans="1:2" hidden="1">
      <c r="A155785" s="709" t="s">
        <v>628</v>
      </c>
      <c r="B155785" s="709"/>
    </row>
    <row r="155786" spans="1:2" hidden="1">
      <c r="A155786" s="709" t="s">
        <v>628</v>
      </c>
      <c r="B155786" s="709"/>
    </row>
    <row r="155787" spans="1:2" hidden="1">
      <c r="A155787" s="709" t="s">
        <v>628</v>
      </c>
      <c r="B155787" s="709"/>
    </row>
    <row r="155788" spans="1:2" hidden="1">
      <c r="A155788" s="709" t="s">
        <v>628</v>
      </c>
      <c r="B155788" s="709"/>
    </row>
    <row r="155789" spans="1:2" hidden="1">
      <c r="A155789" s="709" t="s">
        <v>628</v>
      </c>
      <c r="B155789" s="709"/>
    </row>
    <row r="155790" spans="1:2" hidden="1">
      <c r="A155790" s="709" t="s">
        <v>628</v>
      </c>
      <c r="B155790" s="709"/>
    </row>
    <row r="155791" spans="1:2" hidden="1">
      <c r="A155791" s="709" t="s">
        <v>628</v>
      </c>
      <c r="B155791" s="709"/>
    </row>
    <row r="155792" spans="1:2" hidden="1">
      <c r="A155792" s="709" t="s">
        <v>628</v>
      </c>
      <c r="B155792" s="709"/>
    </row>
    <row r="155793" spans="1:2" hidden="1">
      <c r="A155793" s="709" t="s">
        <v>628</v>
      </c>
      <c r="B155793" s="709"/>
    </row>
    <row r="155794" spans="1:2" hidden="1">
      <c r="A155794" s="709" t="s">
        <v>628</v>
      </c>
      <c r="B155794" s="709"/>
    </row>
    <row r="155795" spans="1:2" hidden="1">
      <c r="A155795" s="709" t="s">
        <v>628</v>
      </c>
      <c r="B155795" s="709"/>
    </row>
    <row r="155796" spans="1:2" hidden="1">
      <c r="A155796" s="709" t="s">
        <v>628</v>
      </c>
      <c r="B155796" s="709"/>
    </row>
    <row r="155797" spans="1:2" hidden="1">
      <c r="A155797" s="709" t="s">
        <v>628</v>
      </c>
      <c r="B155797" s="709"/>
    </row>
    <row r="155798" spans="1:2" hidden="1">
      <c r="A155798" s="709" t="s">
        <v>628</v>
      </c>
      <c r="B155798" s="709"/>
    </row>
    <row r="155799" spans="1:2" hidden="1">
      <c r="A155799" s="709" t="s">
        <v>628</v>
      </c>
      <c r="B155799" s="709"/>
    </row>
    <row r="155800" spans="1:2" hidden="1">
      <c r="A155800" s="709" t="s">
        <v>628</v>
      </c>
      <c r="B155800" s="709"/>
    </row>
    <row r="155801" spans="1:2" hidden="1">
      <c r="A155801" s="709" t="s">
        <v>628</v>
      </c>
      <c r="B155801" s="709"/>
    </row>
    <row r="155802" spans="1:2" hidden="1">
      <c r="A155802" s="709" t="s">
        <v>628</v>
      </c>
      <c r="B155802" s="709"/>
    </row>
    <row r="155803" spans="1:2" hidden="1">
      <c r="A155803" s="709" t="s">
        <v>628</v>
      </c>
      <c r="B155803" s="709"/>
    </row>
    <row r="155804" spans="1:2" hidden="1">
      <c r="A155804" s="709" t="s">
        <v>628</v>
      </c>
      <c r="B155804" s="709"/>
    </row>
    <row r="155805" spans="1:2" hidden="1">
      <c r="A155805" s="709" t="s">
        <v>628</v>
      </c>
      <c r="B155805" s="709"/>
    </row>
    <row r="155806" spans="1:2" hidden="1">
      <c r="A155806" s="709" t="s">
        <v>628</v>
      </c>
      <c r="B155806" s="709"/>
    </row>
    <row r="155807" spans="1:2" hidden="1">
      <c r="A155807" s="709" t="s">
        <v>628</v>
      </c>
      <c r="B155807" s="709"/>
    </row>
    <row r="155808" spans="1:2" hidden="1">
      <c r="A155808" s="709" t="s">
        <v>628</v>
      </c>
      <c r="B155808" s="709"/>
    </row>
    <row r="155809" spans="1:2" hidden="1">
      <c r="A155809" s="709" t="s">
        <v>628</v>
      </c>
      <c r="B155809" s="709"/>
    </row>
    <row r="155810" spans="1:2" hidden="1">
      <c r="A155810" s="709" t="s">
        <v>628</v>
      </c>
      <c r="B155810" s="709"/>
    </row>
    <row r="155811" spans="1:2" hidden="1">
      <c r="A155811" s="709" t="s">
        <v>628</v>
      </c>
      <c r="B155811" s="709"/>
    </row>
    <row r="155812" spans="1:2" hidden="1">
      <c r="A155812" s="709" t="s">
        <v>628</v>
      </c>
      <c r="B155812" s="709"/>
    </row>
    <row r="155813" spans="1:2" hidden="1">
      <c r="A155813" s="709" t="s">
        <v>628</v>
      </c>
      <c r="B155813" s="709"/>
    </row>
    <row r="155814" spans="1:2" hidden="1">
      <c r="A155814" s="709" t="s">
        <v>628</v>
      </c>
      <c r="B155814" s="709"/>
    </row>
    <row r="155815" spans="1:2" hidden="1">
      <c r="A155815" s="709" t="s">
        <v>628</v>
      </c>
      <c r="B155815" s="709"/>
    </row>
    <row r="155816" spans="1:2" hidden="1">
      <c r="A155816" s="709" t="s">
        <v>628</v>
      </c>
      <c r="B155816" s="709"/>
    </row>
    <row r="155817" spans="1:2" hidden="1">
      <c r="A155817" s="709" t="s">
        <v>628</v>
      </c>
      <c r="B155817" s="709"/>
    </row>
    <row r="155818" spans="1:2" hidden="1">
      <c r="A155818" s="709" t="s">
        <v>628</v>
      </c>
      <c r="B155818" s="709"/>
    </row>
    <row r="155819" spans="1:2" hidden="1">
      <c r="A155819" s="709" t="s">
        <v>628</v>
      </c>
      <c r="B155819" s="709"/>
    </row>
    <row r="155820" spans="1:2" hidden="1">
      <c r="A155820" s="709" t="s">
        <v>628</v>
      </c>
      <c r="B155820" s="709"/>
    </row>
    <row r="155821" spans="1:2" hidden="1">
      <c r="A155821" s="709" t="s">
        <v>628</v>
      </c>
      <c r="B155821" s="709"/>
    </row>
    <row r="155822" spans="1:2" hidden="1">
      <c r="A155822" s="709" t="s">
        <v>628</v>
      </c>
      <c r="B155822" s="709"/>
    </row>
    <row r="155823" spans="1:2" hidden="1">
      <c r="A155823" s="709" t="s">
        <v>628</v>
      </c>
      <c r="B155823" s="709"/>
    </row>
    <row r="155824" spans="1:2" hidden="1">
      <c r="A155824" s="709" t="s">
        <v>628</v>
      </c>
      <c r="B155824" s="709"/>
    </row>
    <row r="155825" spans="1:2" hidden="1">
      <c r="A155825" s="709" t="s">
        <v>628</v>
      </c>
      <c r="B155825" s="709"/>
    </row>
    <row r="155826" spans="1:2" hidden="1">
      <c r="A155826" s="709" t="s">
        <v>628</v>
      </c>
      <c r="B155826" s="709"/>
    </row>
    <row r="155827" spans="1:2" hidden="1">
      <c r="A155827" s="709" t="s">
        <v>628</v>
      </c>
      <c r="B155827" s="709"/>
    </row>
    <row r="155828" spans="1:2" hidden="1">
      <c r="A155828" s="709" t="s">
        <v>628</v>
      </c>
      <c r="B155828" s="709"/>
    </row>
    <row r="155829" spans="1:2" hidden="1">
      <c r="A155829" s="709" t="s">
        <v>628</v>
      </c>
      <c r="B155829" s="709"/>
    </row>
    <row r="155830" spans="1:2" hidden="1">
      <c r="A155830" s="709" t="s">
        <v>628</v>
      </c>
      <c r="B155830" s="709"/>
    </row>
    <row r="155831" spans="1:2" hidden="1">
      <c r="A155831" s="709" t="s">
        <v>628</v>
      </c>
      <c r="B155831" s="709"/>
    </row>
    <row r="155832" spans="1:2" hidden="1">
      <c r="A155832" s="709" t="s">
        <v>628</v>
      </c>
      <c r="B155832" s="709"/>
    </row>
    <row r="155833" spans="1:2" hidden="1">
      <c r="A155833" s="709" t="s">
        <v>628</v>
      </c>
      <c r="B155833" s="709"/>
    </row>
    <row r="155834" spans="1:2" hidden="1">
      <c r="A155834" s="709" t="s">
        <v>628</v>
      </c>
      <c r="B155834" s="709"/>
    </row>
    <row r="155835" spans="1:2" hidden="1">
      <c r="A155835" s="709" t="s">
        <v>628</v>
      </c>
      <c r="B155835" s="709"/>
    </row>
    <row r="155836" spans="1:2" hidden="1">
      <c r="A155836" s="709" t="s">
        <v>628</v>
      </c>
      <c r="B155836" s="709"/>
    </row>
    <row r="155837" spans="1:2" hidden="1">
      <c r="A155837" s="709" t="s">
        <v>628</v>
      </c>
      <c r="B155837" s="709"/>
    </row>
    <row r="155838" spans="1:2" hidden="1">
      <c r="A155838" s="709" t="s">
        <v>628</v>
      </c>
      <c r="B155838" s="709"/>
    </row>
    <row r="155839" spans="1:2" hidden="1">
      <c r="A155839" s="709" t="s">
        <v>628</v>
      </c>
      <c r="B155839" s="709"/>
    </row>
    <row r="155840" spans="1:2" hidden="1">
      <c r="A155840" s="709" t="s">
        <v>628</v>
      </c>
      <c r="B155840" s="709"/>
    </row>
    <row r="155841" spans="1:2" hidden="1">
      <c r="A155841" s="709" t="s">
        <v>628</v>
      </c>
      <c r="B155841" s="709"/>
    </row>
    <row r="155842" spans="1:2" hidden="1">
      <c r="A155842" s="709" t="s">
        <v>628</v>
      </c>
      <c r="B155842" s="709"/>
    </row>
    <row r="155843" spans="1:2" hidden="1">
      <c r="A155843" s="709" t="s">
        <v>628</v>
      </c>
      <c r="B155843" s="709"/>
    </row>
    <row r="155844" spans="1:2" hidden="1">
      <c r="A155844" s="709" t="s">
        <v>628</v>
      </c>
      <c r="B155844" s="709"/>
    </row>
    <row r="155845" spans="1:2" hidden="1">
      <c r="A155845" s="709" t="s">
        <v>628</v>
      </c>
      <c r="B155845" s="709"/>
    </row>
    <row r="155846" spans="1:2" hidden="1">
      <c r="A155846" s="709" t="s">
        <v>628</v>
      </c>
      <c r="B155846" s="709"/>
    </row>
    <row r="155847" spans="1:2" hidden="1">
      <c r="A155847" s="709" t="s">
        <v>628</v>
      </c>
      <c r="B155847" s="709"/>
    </row>
    <row r="155848" spans="1:2" hidden="1">
      <c r="A155848" s="709" t="s">
        <v>628</v>
      </c>
      <c r="B155848" s="709"/>
    </row>
    <row r="155849" spans="1:2" hidden="1">
      <c r="A155849" s="709" t="s">
        <v>628</v>
      </c>
      <c r="B155849" s="709"/>
    </row>
    <row r="155850" spans="1:2" hidden="1">
      <c r="A155850" s="709" t="s">
        <v>628</v>
      </c>
      <c r="B155850" s="709"/>
    </row>
    <row r="155851" spans="1:2" hidden="1">
      <c r="A155851" s="709" t="s">
        <v>628</v>
      </c>
      <c r="B155851" s="709"/>
    </row>
    <row r="155852" spans="1:2" hidden="1">
      <c r="A155852" s="709" t="s">
        <v>628</v>
      </c>
      <c r="B155852" s="709"/>
    </row>
    <row r="155853" spans="1:2" hidden="1">
      <c r="A155853" s="709" t="s">
        <v>628</v>
      </c>
      <c r="B155853" s="709"/>
    </row>
    <row r="155854" spans="1:2" hidden="1">
      <c r="A155854" s="709" t="s">
        <v>628</v>
      </c>
      <c r="B155854" s="709"/>
    </row>
    <row r="155855" spans="1:2" hidden="1">
      <c r="A155855" s="709" t="s">
        <v>628</v>
      </c>
      <c r="B155855" s="709"/>
    </row>
    <row r="155856" spans="1:2" hidden="1">
      <c r="A155856" s="709" t="s">
        <v>628</v>
      </c>
      <c r="B155856" s="709"/>
    </row>
    <row r="155857" spans="1:2" hidden="1">
      <c r="A155857" s="709" t="s">
        <v>628</v>
      </c>
      <c r="B155857" s="709"/>
    </row>
    <row r="155858" spans="1:2" hidden="1">
      <c r="A155858" s="709" t="s">
        <v>628</v>
      </c>
      <c r="B155858" s="709"/>
    </row>
    <row r="155859" spans="1:2" hidden="1">
      <c r="A155859" s="709" t="s">
        <v>628</v>
      </c>
      <c r="B155859" s="709"/>
    </row>
    <row r="155860" spans="1:2" hidden="1">
      <c r="A155860" s="709" t="s">
        <v>628</v>
      </c>
      <c r="B155860" s="709"/>
    </row>
    <row r="155861" spans="1:2" hidden="1">
      <c r="A155861" s="709" t="s">
        <v>628</v>
      </c>
      <c r="B155861" s="709"/>
    </row>
    <row r="155862" spans="1:2" hidden="1">
      <c r="A155862" s="709" t="s">
        <v>628</v>
      </c>
      <c r="B155862" s="709"/>
    </row>
    <row r="155863" spans="1:2" hidden="1">
      <c r="A155863" s="709" t="s">
        <v>628</v>
      </c>
      <c r="B155863" s="709"/>
    </row>
    <row r="155864" spans="1:2" hidden="1">
      <c r="A155864" s="709" t="s">
        <v>628</v>
      </c>
      <c r="B155864" s="709"/>
    </row>
    <row r="155865" spans="1:2" hidden="1">
      <c r="A155865" s="709" t="s">
        <v>628</v>
      </c>
      <c r="B155865" s="709"/>
    </row>
    <row r="155866" spans="1:2" hidden="1">
      <c r="A155866" s="709" t="s">
        <v>628</v>
      </c>
      <c r="B155866" s="709"/>
    </row>
    <row r="155867" spans="1:2" hidden="1">
      <c r="A155867" s="709" t="s">
        <v>628</v>
      </c>
      <c r="B155867" s="709"/>
    </row>
    <row r="155868" spans="1:2" hidden="1">
      <c r="A155868" s="709" t="s">
        <v>628</v>
      </c>
      <c r="B155868" s="709"/>
    </row>
    <row r="155869" spans="1:2" hidden="1">
      <c r="A155869" s="709" t="s">
        <v>628</v>
      </c>
      <c r="B155869" s="709"/>
    </row>
    <row r="155870" spans="1:2" hidden="1">
      <c r="A155870" s="709" t="s">
        <v>628</v>
      </c>
      <c r="B155870" s="709"/>
    </row>
    <row r="155871" spans="1:2" hidden="1">
      <c r="A155871" s="709" t="s">
        <v>628</v>
      </c>
      <c r="B155871" s="709"/>
    </row>
    <row r="155872" spans="1:2" hidden="1">
      <c r="A155872" s="709" t="s">
        <v>628</v>
      </c>
      <c r="B155872" s="709"/>
    </row>
    <row r="155873" spans="1:2" hidden="1">
      <c r="A155873" s="709" t="s">
        <v>628</v>
      </c>
      <c r="B155873" s="709"/>
    </row>
    <row r="155874" spans="1:2" hidden="1">
      <c r="A155874" s="709" t="s">
        <v>628</v>
      </c>
      <c r="B155874" s="709"/>
    </row>
    <row r="155875" spans="1:2" hidden="1">
      <c r="A155875" s="709" t="s">
        <v>628</v>
      </c>
      <c r="B155875" s="709"/>
    </row>
    <row r="155876" spans="1:2" hidden="1">
      <c r="A155876" s="709" t="s">
        <v>628</v>
      </c>
      <c r="B155876" s="709"/>
    </row>
    <row r="155877" spans="1:2" hidden="1">
      <c r="A155877" s="709" t="s">
        <v>628</v>
      </c>
      <c r="B155877" s="709"/>
    </row>
    <row r="155878" spans="1:2" hidden="1">
      <c r="A155878" s="709" t="s">
        <v>628</v>
      </c>
      <c r="B155878" s="709"/>
    </row>
    <row r="155879" spans="1:2" hidden="1">
      <c r="A155879" s="709" t="s">
        <v>628</v>
      </c>
      <c r="B155879" s="709"/>
    </row>
    <row r="155880" spans="1:2" hidden="1">
      <c r="A155880" s="709" t="s">
        <v>628</v>
      </c>
      <c r="B155880" s="709"/>
    </row>
    <row r="155881" spans="1:2" hidden="1">
      <c r="A155881" s="709" t="s">
        <v>628</v>
      </c>
      <c r="B155881" s="709"/>
    </row>
    <row r="155882" spans="1:2" hidden="1">
      <c r="A155882" s="709" t="s">
        <v>628</v>
      </c>
      <c r="B155882" s="709"/>
    </row>
    <row r="155883" spans="1:2" hidden="1">
      <c r="A155883" s="709" t="s">
        <v>628</v>
      </c>
      <c r="B155883" s="709"/>
    </row>
    <row r="155884" spans="1:2" hidden="1">
      <c r="A155884" s="709" t="s">
        <v>628</v>
      </c>
      <c r="B155884" s="709"/>
    </row>
    <row r="155885" spans="1:2" hidden="1">
      <c r="A155885" s="709" t="s">
        <v>628</v>
      </c>
      <c r="B155885" s="709"/>
    </row>
    <row r="155886" spans="1:2" hidden="1">
      <c r="A155886" s="709" t="s">
        <v>628</v>
      </c>
      <c r="B155886" s="709"/>
    </row>
    <row r="155887" spans="1:2" hidden="1">
      <c r="A155887" s="709" t="s">
        <v>628</v>
      </c>
      <c r="B155887" s="709"/>
    </row>
    <row r="155888" spans="1:2" hidden="1">
      <c r="A155888" s="709" t="s">
        <v>628</v>
      </c>
      <c r="B155888" s="709"/>
    </row>
    <row r="155889" spans="1:2" hidden="1">
      <c r="A155889" s="709" t="s">
        <v>628</v>
      </c>
      <c r="B155889" s="709"/>
    </row>
    <row r="155890" spans="1:2" hidden="1">
      <c r="A155890" s="709" t="s">
        <v>628</v>
      </c>
      <c r="B155890" s="709"/>
    </row>
    <row r="155891" spans="1:2" hidden="1">
      <c r="A155891" s="709" t="s">
        <v>628</v>
      </c>
      <c r="B155891" s="709"/>
    </row>
    <row r="155892" spans="1:2" hidden="1">
      <c r="A155892" s="709" t="s">
        <v>628</v>
      </c>
      <c r="B155892" s="709"/>
    </row>
    <row r="155893" spans="1:2" hidden="1">
      <c r="A155893" s="709" t="s">
        <v>628</v>
      </c>
      <c r="B155893" s="709"/>
    </row>
    <row r="155894" spans="1:2" hidden="1">
      <c r="A155894" s="709" t="s">
        <v>628</v>
      </c>
      <c r="B155894" s="709"/>
    </row>
    <row r="155895" spans="1:2" hidden="1">
      <c r="A155895" s="709" t="s">
        <v>628</v>
      </c>
      <c r="B155895" s="709"/>
    </row>
    <row r="155896" spans="1:2" hidden="1">
      <c r="A155896" s="709" t="s">
        <v>628</v>
      </c>
      <c r="B155896" s="709"/>
    </row>
    <row r="155897" spans="1:2" hidden="1">
      <c r="A155897" s="709" t="s">
        <v>628</v>
      </c>
      <c r="B155897" s="709"/>
    </row>
    <row r="155898" spans="1:2" hidden="1">
      <c r="A155898" s="709" t="s">
        <v>628</v>
      </c>
      <c r="B155898" s="709"/>
    </row>
    <row r="155899" spans="1:2" hidden="1">
      <c r="A155899" s="709" t="s">
        <v>628</v>
      </c>
      <c r="B155899" s="709"/>
    </row>
    <row r="155900" spans="1:2" hidden="1">
      <c r="A155900" s="709" t="s">
        <v>628</v>
      </c>
      <c r="B155900" s="709"/>
    </row>
    <row r="155901" spans="1:2" hidden="1">
      <c r="A155901" s="709" t="s">
        <v>628</v>
      </c>
      <c r="B155901" s="709"/>
    </row>
    <row r="155902" spans="1:2" hidden="1">
      <c r="A155902" s="709" t="s">
        <v>628</v>
      </c>
      <c r="B155902" s="709"/>
    </row>
    <row r="155903" spans="1:2" hidden="1">
      <c r="A155903" s="709" t="s">
        <v>628</v>
      </c>
      <c r="B155903" s="709"/>
    </row>
    <row r="155904" spans="1:2" hidden="1">
      <c r="A155904" s="709" t="s">
        <v>628</v>
      </c>
      <c r="B155904" s="709"/>
    </row>
    <row r="155905" spans="1:2" hidden="1">
      <c r="A155905" s="709" t="s">
        <v>628</v>
      </c>
      <c r="B155905" s="709"/>
    </row>
    <row r="155906" spans="1:2" hidden="1">
      <c r="A155906" s="709" t="s">
        <v>628</v>
      </c>
      <c r="B155906" s="709"/>
    </row>
    <row r="155907" spans="1:2" hidden="1">
      <c r="A155907" s="709" t="s">
        <v>628</v>
      </c>
      <c r="B155907" s="709"/>
    </row>
    <row r="155908" spans="1:2" hidden="1">
      <c r="A155908" s="709" t="s">
        <v>628</v>
      </c>
      <c r="B155908" s="709"/>
    </row>
    <row r="155909" spans="1:2" hidden="1">
      <c r="A155909" s="709" t="s">
        <v>628</v>
      </c>
      <c r="B155909" s="709"/>
    </row>
    <row r="155910" spans="1:2" hidden="1">
      <c r="A155910" s="709" t="s">
        <v>628</v>
      </c>
      <c r="B155910" s="709"/>
    </row>
    <row r="155911" spans="1:2" hidden="1">
      <c r="A155911" s="709" t="s">
        <v>628</v>
      </c>
      <c r="B155911" s="709"/>
    </row>
    <row r="155912" spans="1:2" hidden="1">
      <c r="A155912" s="709" t="s">
        <v>628</v>
      </c>
      <c r="B155912" s="709"/>
    </row>
    <row r="155913" spans="1:2" hidden="1">
      <c r="A155913" s="709" t="s">
        <v>628</v>
      </c>
      <c r="B155913" s="709"/>
    </row>
    <row r="155914" spans="1:2" hidden="1">
      <c r="A155914" s="709" t="s">
        <v>628</v>
      </c>
      <c r="B155914" s="709"/>
    </row>
    <row r="155915" spans="1:2" hidden="1">
      <c r="A155915" s="709" t="s">
        <v>628</v>
      </c>
      <c r="B155915" s="709"/>
    </row>
    <row r="155916" spans="1:2" hidden="1">
      <c r="A155916" s="709" t="s">
        <v>628</v>
      </c>
      <c r="B155916" s="709"/>
    </row>
    <row r="155917" spans="1:2" hidden="1">
      <c r="A155917" s="709" t="s">
        <v>628</v>
      </c>
      <c r="B155917" s="709"/>
    </row>
    <row r="155918" spans="1:2" hidden="1">
      <c r="A155918" s="709" t="s">
        <v>628</v>
      </c>
      <c r="B155918" s="709"/>
    </row>
    <row r="155919" spans="1:2" hidden="1">
      <c r="A155919" s="709" t="s">
        <v>628</v>
      </c>
      <c r="B155919" s="709"/>
    </row>
    <row r="155920" spans="1:2" hidden="1">
      <c r="A155920" s="709" t="s">
        <v>628</v>
      </c>
      <c r="B155920" s="709"/>
    </row>
    <row r="155921" spans="1:2" hidden="1">
      <c r="A155921" s="709" t="s">
        <v>628</v>
      </c>
      <c r="B155921" s="709"/>
    </row>
    <row r="155922" spans="1:2" hidden="1">
      <c r="A155922" s="709" t="s">
        <v>628</v>
      </c>
      <c r="B155922" s="709"/>
    </row>
    <row r="155923" spans="1:2" hidden="1">
      <c r="A155923" s="709" t="s">
        <v>628</v>
      </c>
      <c r="B155923" s="709"/>
    </row>
    <row r="155924" spans="1:2" hidden="1">
      <c r="A155924" s="709" t="s">
        <v>628</v>
      </c>
      <c r="B155924" s="709"/>
    </row>
    <row r="155925" spans="1:2" hidden="1">
      <c r="A155925" s="709" t="s">
        <v>628</v>
      </c>
      <c r="B155925" s="709"/>
    </row>
    <row r="155926" spans="1:2" hidden="1">
      <c r="A155926" s="709" t="s">
        <v>628</v>
      </c>
      <c r="B155926" s="709"/>
    </row>
    <row r="155927" spans="1:2" hidden="1">
      <c r="A155927" s="709" t="s">
        <v>628</v>
      </c>
      <c r="B155927" s="709"/>
    </row>
    <row r="155928" spans="1:2" hidden="1">
      <c r="A155928" s="709" t="s">
        <v>628</v>
      </c>
      <c r="B155928" s="709"/>
    </row>
    <row r="155929" spans="1:2" hidden="1">
      <c r="A155929" s="709" t="s">
        <v>628</v>
      </c>
      <c r="B155929" s="709"/>
    </row>
    <row r="155930" spans="1:2" hidden="1">
      <c r="A155930" s="709" t="s">
        <v>628</v>
      </c>
      <c r="B155930" s="709"/>
    </row>
    <row r="155931" spans="1:2" hidden="1">
      <c r="A155931" s="709" t="s">
        <v>628</v>
      </c>
      <c r="B155931" s="709"/>
    </row>
    <row r="155932" spans="1:2" hidden="1">
      <c r="A155932" s="709" t="s">
        <v>628</v>
      </c>
      <c r="B155932" s="709"/>
    </row>
    <row r="155933" spans="1:2" hidden="1">
      <c r="A155933" s="709" t="s">
        <v>628</v>
      </c>
      <c r="B155933" s="709"/>
    </row>
    <row r="155934" spans="1:2" hidden="1">
      <c r="A155934" s="709" t="s">
        <v>628</v>
      </c>
      <c r="B155934" s="709"/>
    </row>
    <row r="155935" spans="1:2" hidden="1">
      <c r="A155935" s="709" t="s">
        <v>628</v>
      </c>
      <c r="B155935" s="709"/>
    </row>
    <row r="155936" spans="1:2" hidden="1">
      <c r="A155936" s="709" t="s">
        <v>628</v>
      </c>
      <c r="B155936" s="709"/>
    </row>
    <row r="155937" spans="1:2" hidden="1">
      <c r="A155937" s="709" t="s">
        <v>628</v>
      </c>
      <c r="B155937" s="709"/>
    </row>
    <row r="155938" spans="1:2" hidden="1">
      <c r="A155938" s="709" t="s">
        <v>628</v>
      </c>
      <c r="B155938" s="709"/>
    </row>
    <row r="155939" spans="1:2" hidden="1">
      <c r="A155939" s="709" t="s">
        <v>628</v>
      </c>
      <c r="B155939" s="709"/>
    </row>
    <row r="155940" spans="1:2" hidden="1">
      <c r="A155940" s="709" t="s">
        <v>628</v>
      </c>
      <c r="B155940" s="709"/>
    </row>
    <row r="155941" spans="1:2" hidden="1">
      <c r="A155941" s="709" t="s">
        <v>628</v>
      </c>
      <c r="B155941" s="709"/>
    </row>
    <row r="155942" spans="1:2" hidden="1">
      <c r="A155942" s="709" t="s">
        <v>628</v>
      </c>
      <c r="B155942" s="709"/>
    </row>
    <row r="155943" spans="1:2" hidden="1">
      <c r="A155943" s="709" t="s">
        <v>628</v>
      </c>
      <c r="B155943" s="709"/>
    </row>
    <row r="155944" spans="1:2" hidden="1">
      <c r="A155944" s="709" t="s">
        <v>628</v>
      </c>
      <c r="B155944" s="709"/>
    </row>
    <row r="155945" spans="1:2" hidden="1">
      <c r="A155945" s="709" t="s">
        <v>628</v>
      </c>
      <c r="B155945" s="709"/>
    </row>
    <row r="155946" spans="1:2" hidden="1">
      <c r="A155946" s="709" t="s">
        <v>628</v>
      </c>
      <c r="B155946" s="709"/>
    </row>
    <row r="155947" spans="1:2" hidden="1">
      <c r="A155947" s="709" t="s">
        <v>628</v>
      </c>
      <c r="B155947" s="709"/>
    </row>
    <row r="155948" spans="1:2" hidden="1">
      <c r="A155948" s="709" t="s">
        <v>628</v>
      </c>
      <c r="B155948" s="709"/>
    </row>
    <row r="155949" spans="1:2" hidden="1">
      <c r="A155949" s="709" t="s">
        <v>628</v>
      </c>
      <c r="B155949" s="709"/>
    </row>
    <row r="155950" spans="1:2" hidden="1">
      <c r="A155950" s="709" t="s">
        <v>628</v>
      </c>
      <c r="B155950" s="709"/>
    </row>
    <row r="155951" spans="1:2" hidden="1">
      <c r="A155951" s="709" t="s">
        <v>628</v>
      </c>
      <c r="B155951" s="709"/>
    </row>
    <row r="155952" spans="1:2" hidden="1">
      <c r="A155952" s="709" t="s">
        <v>628</v>
      </c>
      <c r="B155952" s="709"/>
    </row>
    <row r="155953" spans="1:2" hidden="1">
      <c r="A155953" s="709" t="s">
        <v>628</v>
      </c>
      <c r="B155953" s="709"/>
    </row>
    <row r="155954" spans="1:2" hidden="1">
      <c r="A155954" s="709" t="s">
        <v>628</v>
      </c>
      <c r="B155954" s="709"/>
    </row>
    <row r="155955" spans="1:2" hidden="1">
      <c r="A155955" s="709" t="s">
        <v>628</v>
      </c>
      <c r="B155955" s="709"/>
    </row>
    <row r="155956" spans="1:2" hidden="1">
      <c r="A155956" s="709" t="s">
        <v>628</v>
      </c>
      <c r="B155956" s="709"/>
    </row>
    <row r="155957" spans="1:2" hidden="1">
      <c r="A155957" s="709" t="s">
        <v>628</v>
      </c>
      <c r="B155957" s="709"/>
    </row>
    <row r="155958" spans="1:2" hidden="1">
      <c r="A155958" s="709" t="s">
        <v>628</v>
      </c>
      <c r="B155958" s="709"/>
    </row>
    <row r="155959" spans="1:2" hidden="1">
      <c r="A155959" s="709" t="s">
        <v>628</v>
      </c>
      <c r="B155959" s="709"/>
    </row>
    <row r="155960" spans="1:2" hidden="1">
      <c r="A155960" s="709" t="s">
        <v>628</v>
      </c>
      <c r="B155960" s="709"/>
    </row>
    <row r="155961" spans="1:2" hidden="1">
      <c r="A155961" s="709" t="s">
        <v>628</v>
      </c>
      <c r="B155961" s="709"/>
    </row>
    <row r="155962" spans="1:2" hidden="1">
      <c r="A155962" s="709" t="s">
        <v>628</v>
      </c>
      <c r="B155962" s="709"/>
    </row>
    <row r="155963" spans="1:2" hidden="1">
      <c r="A155963" s="709" t="s">
        <v>628</v>
      </c>
      <c r="B155963" s="709"/>
    </row>
    <row r="155964" spans="1:2" hidden="1">
      <c r="A155964" s="709" t="s">
        <v>628</v>
      </c>
      <c r="B155964" s="709"/>
    </row>
    <row r="155965" spans="1:2" hidden="1">
      <c r="A155965" s="709" t="s">
        <v>628</v>
      </c>
      <c r="B155965" s="709"/>
    </row>
    <row r="155966" spans="1:2" hidden="1">
      <c r="A155966" s="709" t="s">
        <v>628</v>
      </c>
      <c r="B155966" s="709"/>
    </row>
    <row r="155967" spans="1:2" hidden="1">
      <c r="A155967" s="709" t="s">
        <v>628</v>
      </c>
      <c r="B155967" s="709"/>
    </row>
    <row r="155968" spans="1:2" hidden="1">
      <c r="A155968" s="709" t="s">
        <v>628</v>
      </c>
      <c r="B155968" s="709"/>
    </row>
    <row r="155969" spans="1:2" hidden="1">
      <c r="A155969" s="709" t="s">
        <v>628</v>
      </c>
      <c r="B155969" s="709"/>
    </row>
    <row r="155970" spans="1:2" hidden="1">
      <c r="A155970" s="709" t="s">
        <v>628</v>
      </c>
      <c r="B155970" s="709"/>
    </row>
    <row r="155971" spans="1:2" hidden="1">
      <c r="A155971" s="709" t="s">
        <v>628</v>
      </c>
      <c r="B155971" s="709"/>
    </row>
    <row r="155972" spans="1:2" hidden="1">
      <c r="A155972" s="709" t="s">
        <v>628</v>
      </c>
      <c r="B155972" s="709"/>
    </row>
    <row r="155973" spans="1:2" hidden="1">
      <c r="A155973" s="709" t="s">
        <v>628</v>
      </c>
      <c r="B155973" s="709"/>
    </row>
    <row r="155974" spans="1:2" hidden="1">
      <c r="A155974" s="709" t="s">
        <v>628</v>
      </c>
      <c r="B155974" s="709"/>
    </row>
    <row r="155975" spans="1:2" hidden="1">
      <c r="A155975" s="709" t="s">
        <v>628</v>
      </c>
      <c r="B155975" s="709"/>
    </row>
    <row r="155976" spans="1:2" hidden="1">
      <c r="A155976" s="709" t="s">
        <v>628</v>
      </c>
      <c r="B155976" s="709"/>
    </row>
    <row r="155977" spans="1:2" hidden="1">
      <c r="A155977" s="709" t="s">
        <v>628</v>
      </c>
      <c r="B155977" s="709"/>
    </row>
    <row r="155978" spans="1:2" hidden="1">
      <c r="A155978" s="709" t="s">
        <v>628</v>
      </c>
      <c r="B155978" s="709"/>
    </row>
    <row r="155979" spans="1:2" hidden="1">
      <c r="A155979" s="709" t="s">
        <v>628</v>
      </c>
      <c r="B155979" s="709"/>
    </row>
    <row r="155980" spans="1:2" hidden="1">
      <c r="A155980" s="709" t="s">
        <v>628</v>
      </c>
      <c r="B155980" s="709"/>
    </row>
    <row r="155981" spans="1:2" hidden="1">
      <c r="A155981" s="709" t="s">
        <v>628</v>
      </c>
      <c r="B155981" s="709"/>
    </row>
    <row r="155982" spans="1:2" hidden="1">
      <c r="A155982" s="709" t="s">
        <v>628</v>
      </c>
      <c r="B155982" s="709"/>
    </row>
    <row r="155983" spans="1:2" hidden="1">
      <c r="A155983" s="709" t="s">
        <v>628</v>
      </c>
      <c r="B155983" s="709"/>
    </row>
    <row r="155984" spans="1:2" hidden="1">
      <c r="A155984" s="709" t="s">
        <v>628</v>
      </c>
      <c r="B155984" s="709"/>
    </row>
    <row r="155985" spans="1:2" hidden="1">
      <c r="A155985" s="709" t="s">
        <v>628</v>
      </c>
      <c r="B155985" s="709"/>
    </row>
    <row r="155986" spans="1:2" hidden="1">
      <c r="A155986" s="709" t="s">
        <v>628</v>
      </c>
      <c r="B155986" s="709"/>
    </row>
    <row r="155987" spans="1:2" hidden="1">
      <c r="A155987" s="709" t="s">
        <v>628</v>
      </c>
      <c r="B155987" s="709"/>
    </row>
    <row r="155988" spans="1:2" hidden="1">
      <c r="A155988" s="709" t="s">
        <v>628</v>
      </c>
      <c r="B155988" s="709"/>
    </row>
    <row r="155989" spans="1:2" hidden="1">
      <c r="A155989" s="709" t="s">
        <v>628</v>
      </c>
      <c r="B155989" s="709"/>
    </row>
    <row r="155990" spans="1:2" hidden="1">
      <c r="A155990" s="709" t="s">
        <v>628</v>
      </c>
      <c r="B155990" s="709"/>
    </row>
    <row r="155991" spans="1:2" hidden="1">
      <c r="A155991" s="709" t="s">
        <v>628</v>
      </c>
      <c r="B155991" s="709"/>
    </row>
    <row r="155992" spans="1:2" hidden="1">
      <c r="A155992" s="709" t="s">
        <v>628</v>
      </c>
      <c r="B155992" s="709"/>
    </row>
    <row r="155993" spans="1:2" hidden="1">
      <c r="A155993" s="709" t="s">
        <v>628</v>
      </c>
      <c r="B155993" s="709"/>
    </row>
    <row r="155994" spans="1:2" hidden="1">
      <c r="A155994" s="709" t="s">
        <v>628</v>
      </c>
      <c r="B155994" s="709"/>
    </row>
    <row r="155995" spans="1:2" hidden="1">
      <c r="A155995" s="709" t="s">
        <v>628</v>
      </c>
      <c r="B155995" s="709"/>
    </row>
    <row r="155996" spans="1:2" hidden="1">
      <c r="A155996" s="709" t="s">
        <v>628</v>
      </c>
      <c r="B155996" s="709"/>
    </row>
    <row r="155997" spans="1:2" hidden="1">
      <c r="A155997" s="709" t="s">
        <v>628</v>
      </c>
      <c r="B155997" s="709"/>
    </row>
    <row r="155998" spans="1:2" hidden="1">
      <c r="A155998" s="709" t="s">
        <v>628</v>
      </c>
      <c r="B155998" s="709"/>
    </row>
    <row r="155999" spans="1:2" hidden="1">
      <c r="A155999" s="709" t="s">
        <v>628</v>
      </c>
      <c r="B155999" s="709"/>
    </row>
    <row r="156000" spans="1:2" hidden="1">
      <c r="A156000" s="709" t="s">
        <v>628</v>
      </c>
      <c r="B156000" s="709"/>
    </row>
    <row r="156001" spans="1:2" hidden="1">
      <c r="A156001" s="709" t="s">
        <v>628</v>
      </c>
      <c r="B156001" s="709"/>
    </row>
    <row r="156002" spans="1:2" hidden="1">
      <c r="A156002" s="709" t="s">
        <v>628</v>
      </c>
      <c r="B156002" s="709"/>
    </row>
    <row r="156003" spans="1:2" hidden="1">
      <c r="A156003" s="709" t="s">
        <v>628</v>
      </c>
      <c r="B156003" s="709"/>
    </row>
    <row r="156004" spans="1:2" hidden="1">
      <c r="A156004" s="709" t="s">
        <v>628</v>
      </c>
      <c r="B156004" s="709"/>
    </row>
    <row r="156005" spans="1:2" hidden="1">
      <c r="A156005" s="709" t="s">
        <v>628</v>
      </c>
      <c r="B156005" s="709"/>
    </row>
    <row r="156006" spans="1:2" hidden="1">
      <c r="A156006" s="709" t="s">
        <v>628</v>
      </c>
      <c r="B156006" s="709"/>
    </row>
    <row r="156007" spans="1:2" hidden="1">
      <c r="A156007" s="709" t="s">
        <v>628</v>
      </c>
      <c r="B156007" s="709"/>
    </row>
    <row r="156008" spans="1:2" hidden="1">
      <c r="A156008" s="709" t="s">
        <v>628</v>
      </c>
      <c r="B156008" s="709"/>
    </row>
    <row r="156009" spans="1:2" hidden="1">
      <c r="A156009" s="709" t="s">
        <v>628</v>
      </c>
      <c r="B156009" s="709"/>
    </row>
    <row r="156010" spans="1:2" hidden="1">
      <c r="A156010" s="709" t="s">
        <v>628</v>
      </c>
      <c r="B156010" s="709"/>
    </row>
    <row r="156011" spans="1:2" hidden="1">
      <c r="A156011" s="709" t="s">
        <v>628</v>
      </c>
      <c r="B156011" s="709"/>
    </row>
    <row r="156012" spans="1:2" hidden="1">
      <c r="A156012" s="709" t="s">
        <v>628</v>
      </c>
      <c r="B156012" s="709"/>
    </row>
    <row r="156013" spans="1:2" hidden="1">
      <c r="A156013" s="709" t="s">
        <v>628</v>
      </c>
      <c r="B156013" s="709"/>
    </row>
    <row r="156014" spans="1:2" hidden="1">
      <c r="A156014" s="709" t="s">
        <v>628</v>
      </c>
      <c r="B156014" s="709"/>
    </row>
    <row r="156015" spans="1:2" hidden="1">
      <c r="A156015" s="709" t="s">
        <v>628</v>
      </c>
      <c r="B156015" s="709"/>
    </row>
    <row r="156016" spans="1:2" hidden="1">
      <c r="A156016" s="709" t="s">
        <v>628</v>
      </c>
      <c r="B156016" s="709"/>
    </row>
    <row r="156017" spans="1:2" hidden="1">
      <c r="A156017" s="709" t="s">
        <v>628</v>
      </c>
      <c r="B156017" s="709"/>
    </row>
    <row r="156018" spans="1:2" hidden="1">
      <c r="A156018" s="709" t="s">
        <v>628</v>
      </c>
      <c r="B156018" s="709"/>
    </row>
    <row r="156019" spans="1:2" hidden="1">
      <c r="A156019" s="709" t="s">
        <v>628</v>
      </c>
      <c r="B156019" s="709"/>
    </row>
    <row r="156020" spans="1:2" hidden="1">
      <c r="A156020" s="709" t="s">
        <v>628</v>
      </c>
      <c r="B156020" s="709"/>
    </row>
    <row r="156021" spans="1:2" hidden="1">
      <c r="A156021" s="709" t="s">
        <v>628</v>
      </c>
      <c r="B156021" s="709"/>
    </row>
    <row r="156022" spans="1:2" hidden="1">
      <c r="A156022" s="709" t="s">
        <v>628</v>
      </c>
      <c r="B156022" s="709"/>
    </row>
    <row r="156023" spans="1:2" hidden="1">
      <c r="A156023" s="709" t="s">
        <v>628</v>
      </c>
      <c r="B156023" s="709"/>
    </row>
    <row r="156024" spans="1:2" hidden="1">
      <c r="A156024" s="709" t="s">
        <v>628</v>
      </c>
      <c r="B156024" s="709"/>
    </row>
    <row r="156025" spans="1:2" hidden="1">
      <c r="A156025" s="709" t="s">
        <v>628</v>
      </c>
      <c r="B156025" s="709"/>
    </row>
    <row r="156026" spans="1:2" hidden="1">
      <c r="A156026" s="709" t="s">
        <v>628</v>
      </c>
      <c r="B156026" s="709"/>
    </row>
    <row r="156027" spans="1:2" hidden="1">
      <c r="A156027" s="709" t="s">
        <v>628</v>
      </c>
      <c r="B156027" s="709"/>
    </row>
    <row r="156028" spans="1:2" hidden="1">
      <c r="A156028" s="709" t="s">
        <v>628</v>
      </c>
      <c r="B156028" s="709"/>
    </row>
    <row r="156029" spans="1:2" hidden="1">
      <c r="A156029" s="709" t="s">
        <v>628</v>
      </c>
      <c r="B156029" s="709"/>
    </row>
    <row r="156030" spans="1:2" hidden="1">
      <c r="A156030" s="709" t="s">
        <v>628</v>
      </c>
      <c r="B156030" s="709"/>
    </row>
    <row r="156031" spans="1:2" hidden="1">
      <c r="A156031" s="709" t="s">
        <v>628</v>
      </c>
      <c r="B156031" s="709"/>
    </row>
    <row r="156032" spans="1:2" hidden="1">
      <c r="A156032" s="709" t="s">
        <v>628</v>
      </c>
      <c r="B156032" s="709"/>
    </row>
    <row r="156033" spans="1:2" hidden="1">
      <c r="A156033" s="709" t="s">
        <v>628</v>
      </c>
      <c r="B156033" s="709"/>
    </row>
    <row r="156034" spans="1:2" hidden="1">
      <c r="A156034" s="709" t="s">
        <v>628</v>
      </c>
      <c r="B156034" s="709"/>
    </row>
    <row r="156035" spans="1:2" hidden="1">
      <c r="A156035" s="709" t="s">
        <v>628</v>
      </c>
      <c r="B156035" s="709"/>
    </row>
    <row r="156036" spans="1:2" hidden="1">
      <c r="A156036" s="709" t="s">
        <v>628</v>
      </c>
      <c r="B156036" s="709"/>
    </row>
    <row r="156037" spans="1:2" hidden="1">
      <c r="A156037" s="709" t="s">
        <v>628</v>
      </c>
      <c r="B156037" s="709"/>
    </row>
    <row r="156038" spans="1:2" hidden="1">
      <c r="A156038" s="709" t="s">
        <v>628</v>
      </c>
      <c r="B156038" s="709"/>
    </row>
    <row r="156039" spans="1:2" hidden="1">
      <c r="A156039" s="709" t="s">
        <v>628</v>
      </c>
      <c r="B156039" s="709"/>
    </row>
    <row r="156040" spans="1:2" hidden="1">
      <c r="A156040" s="709" t="s">
        <v>628</v>
      </c>
      <c r="B156040" s="709"/>
    </row>
    <row r="156041" spans="1:2" hidden="1">
      <c r="A156041" s="709" t="s">
        <v>628</v>
      </c>
      <c r="B156041" s="709"/>
    </row>
    <row r="156042" spans="1:2" hidden="1">
      <c r="A156042" s="709" t="s">
        <v>628</v>
      </c>
      <c r="B156042" s="709"/>
    </row>
    <row r="156043" spans="1:2" hidden="1">
      <c r="A156043" s="709" t="s">
        <v>628</v>
      </c>
      <c r="B156043" s="709"/>
    </row>
    <row r="156044" spans="1:2" hidden="1">
      <c r="A156044" s="709" t="s">
        <v>628</v>
      </c>
      <c r="B156044" s="709"/>
    </row>
    <row r="156045" spans="1:2" hidden="1">
      <c r="A156045" s="709" t="s">
        <v>628</v>
      </c>
      <c r="B156045" s="709"/>
    </row>
    <row r="156046" spans="1:2" hidden="1">
      <c r="A156046" s="709" t="s">
        <v>628</v>
      </c>
      <c r="B156046" s="709"/>
    </row>
    <row r="156047" spans="1:2" hidden="1">
      <c r="A156047" s="709" t="s">
        <v>628</v>
      </c>
      <c r="B156047" s="709"/>
    </row>
    <row r="156048" spans="1:2" hidden="1">
      <c r="A156048" s="709" t="s">
        <v>628</v>
      </c>
      <c r="B156048" s="709"/>
    </row>
    <row r="156049" spans="1:2" hidden="1">
      <c r="A156049" s="709" t="s">
        <v>628</v>
      </c>
      <c r="B156049" s="709"/>
    </row>
    <row r="156050" spans="1:2" hidden="1">
      <c r="A156050" s="709" t="s">
        <v>628</v>
      </c>
      <c r="B156050" s="709"/>
    </row>
    <row r="156051" spans="1:2" hidden="1">
      <c r="A156051" s="709" t="s">
        <v>628</v>
      </c>
      <c r="B156051" s="709"/>
    </row>
    <row r="156052" spans="1:2" hidden="1">
      <c r="A156052" s="709" t="s">
        <v>628</v>
      </c>
      <c r="B156052" s="709"/>
    </row>
    <row r="156053" spans="1:2" hidden="1">
      <c r="A156053" s="709" t="s">
        <v>628</v>
      </c>
      <c r="B156053" s="709"/>
    </row>
    <row r="156054" spans="1:2" hidden="1">
      <c r="A156054" s="709" t="s">
        <v>628</v>
      </c>
      <c r="B156054" s="709"/>
    </row>
    <row r="156055" spans="1:2" hidden="1">
      <c r="A156055" s="709" t="s">
        <v>628</v>
      </c>
      <c r="B156055" s="709"/>
    </row>
    <row r="156056" spans="1:2" hidden="1">
      <c r="A156056" s="709" t="s">
        <v>628</v>
      </c>
      <c r="B156056" s="709"/>
    </row>
    <row r="156057" spans="1:2" hidden="1">
      <c r="A156057" s="709" t="s">
        <v>628</v>
      </c>
      <c r="B156057" s="709"/>
    </row>
    <row r="156058" spans="1:2" hidden="1">
      <c r="A156058" s="709" t="s">
        <v>628</v>
      </c>
      <c r="B156058" s="709"/>
    </row>
    <row r="156059" spans="1:2" hidden="1">
      <c r="A156059" s="709" t="s">
        <v>628</v>
      </c>
      <c r="B156059" s="709"/>
    </row>
    <row r="156060" spans="1:2" hidden="1">
      <c r="A156060" s="709" t="s">
        <v>628</v>
      </c>
      <c r="B156060" s="709"/>
    </row>
    <row r="156061" spans="1:2" hidden="1">
      <c r="A156061" s="709" t="s">
        <v>628</v>
      </c>
      <c r="B156061" s="709"/>
    </row>
    <row r="156062" spans="1:2" hidden="1">
      <c r="A156062" s="709" t="s">
        <v>628</v>
      </c>
      <c r="B156062" s="709"/>
    </row>
    <row r="156063" spans="1:2" hidden="1">
      <c r="A156063" s="709" t="s">
        <v>628</v>
      </c>
      <c r="B156063" s="709"/>
    </row>
    <row r="156064" spans="1:2" hidden="1">
      <c r="A156064" s="709" t="s">
        <v>628</v>
      </c>
      <c r="B156064" s="709"/>
    </row>
    <row r="156065" spans="1:2" hidden="1">
      <c r="A156065" s="709" t="s">
        <v>628</v>
      </c>
      <c r="B156065" s="709"/>
    </row>
    <row r="156066" spans="1:2" hidden="1">
      <c r="A156066" s="709" t="s">
        <v>628</v>
      </c>
      <c r="B156066" s="709"/>
    </row>
    <row r="156067" spans="1:2" hidden="1">
      <c r="A156067" s="709" t="s">
        <v>628</v>
      </c>
      <c r="B156067" s="709"/>
    </row>
    <row r="156068" spans="1:2" hidden="1">
      <c r="A156068" s="709" t="s">
        <v>628</v>
      </c>
      <c r="B156068" s="709"/>
    </row>
    <row r="156069" spans="1:2" hidden="1">
      <c r="A156069" s="709" t="s">
        <v>628</v>
      </c>
      <c r="B156069" s="709"/>
    </row>
    <row r="156070" spans="1:2" hidden="1">
      <c r="A156070" s="709" t="s">
        <v>628</v>
      </c>
      <c r="B156070" s="709"/>
    </row>
    <row r="156071" spans="1:2" hidden="1">
      <c r="A156071" s="709" t="s">
        <v>628</v>
      </c>
      <c r="B156071" s="709"/>
    </row>
    <row r="156072" spans="1:2" hidden="1">
      <c r="A156072" s="709" t="s">
        <v>628</v>
      </c>
      <c r="B156072" s="709"/>
    </row>
    <row r="156073" spans="1:2" hidden="1">
      <c r="A156073" s="709" t="s">
        <v>628</v>
      </c>
      <c r="B156073" s="709"/>
    </row>
    <row r="156074" spans="1:2" hidden="1">
      <c r="A156074" s="709" t="s">
        <v>628</v>
      </c>
      <c r="B156074" s="709"/>
    </row>
    <row r="156075" spans="1:2" hidden="1">
      <c r="A156075" s="709" t="s">
        <v>628</v>
      </c>
      <c r="B156075" s="709"/>
    </row>
    <row r="156076" spans="1:2" hidden="1">
      <c r="A156076" s="709" t="s">
        <v>628</v>
      </c>
      <c r="B156076" s="709"/>
    </row>
    <row r="156077" spans="1:2" hidden="1">
      <c r="A156077" s="709" t="s">
        <v>628</v>
      </c>
      <c r="B156077" s="709"/>
    </row>
    <row r="156078" spans="1:2" hidden="1">
      <c r="A156078" s="709" t="s">
        <v>628</v>
      </c>
      <c r="B156078" s="709"/>
    </row>
    <row r="156079" spans="1:2" hidden="1">
      <c r="A156079" s="709" t="s">
        <v>628</v>
      </c>
      <c r="B156079" s="709"/>
    </row>
    <row r="156080" spans="1:2" hidden="1">
      <c r="A156080" s="709" t="s">
        <v>628</v>
      </c>
      <c r="B156080" s="709"/>
    </row>
    <row r="156081" spans="1:2" hidden="1">
      <c r="A156081" s="709" t="s">
        <v>628</v>
      </c>
      <c r="B156081" s="709"/>
    </row>
    <row r="156082" spans="1:2" hidden="1">
      <c r="A156082" s="709" t="s">
        <v>628</v>
      </c>
      <c r="B156082" s="709"/>
    </row>
    <row r="156083" spans="1:2" hidden="1">
      <c r="A156083" s="709" t="s">
        <v>628</v>
      </c>
      <c r="B156083" s="709"/>
    </row>
    <row r="156084" spans="1:2" hidden="1">
      <c r="A156084" s="709" t="s">
        <v>628</v>
      </c>
      <c r="B156084" s="709"/>
    </row>
    <row r="156085" spans="1:2" hidden="1">
      <c r="A156085" s="709" t="s">
        <v>628</v>
      </c>
      <c r="B156085" s="709"/>
    </row>
    <row r="156086" spans="1:2" hidden="1">
      <c r="A156086" s="709" t="s">
        <v>628</v>
      </c>
      <c r="B156086" s="709"/>
    </row>
    <row r="156087" spans="1:2" hidden="1">
      <c r="A156087" s="709" t="s">
        <v>628</v>
      </c>
      <c r="B156087" s="709"/>
    </row>
    <row r="156088" spans="1:2" hidden="1">
      <c r="A156088" s="709" t="s">
        <v>628</v>
      </c>
      <c r="B156088" s="709"/>
    </row>
    <row r="156089" spans="1:2" hidden="1">
      <c r="A156089" s="709" t="s">
        <v>628</v>
      </c>
      <c r="B156089" s="709"/>
    </row>
    <row r="156090" spans="1:2" hidden="1">
      <c r="A156090" s="709" t="s">
        <v>628</v>
      </c>
      <c r="B156090" s="709"/>
    </row>
    <row r="156091" spans="1:2" hidden="1">
      <c r="A156091" s="709" t="s">
        <v>628</v>
      </c>
      <c r="B156091" s="709"/>
    </row>
    <row r="156092" spans="1:2" hidden="1">
      <c r="A156092" s="709" t="s">
        <v>628</v>
      </c>
      <c r="B156092" s="709"/>
    </row>
    <row r="156093" spans="1:2" hidden="1">
      <c r="A156093" s="709" t="s">
        <v>628</v>
      </c>
      <c r="B156093" s="709"/>
    </row>
    <row r="156094" spans="1:2" hidden="1">
      <c r="A156094" s="709" t="s">
        <v>628</v>
      </c>
      <c r="B156094" s="709"/>
    </row>
    <row r="156095" spans="1:2" hidden="1">
      <c r="A156095" s="709" t="s">
        <v>628</v>
      </c>
      <c r="B156095" s="709"/>
    </row>
    <row r="156096" spans="1:2" hidden="1">
      <c r="A156096" s="709" t="s">
        <v>628</v>
      </c>
      <c r="B156096" s="709"/>
    </row>
    <row r="156097" spans="1:2" hidden="1">
      <c r="A156097" s="709" t="s">
        <v>628</v>
      </c>
      <c r="B156097" s="709"/>
    </row>
    <row r="156098" spans="1:2" hidden="1">
      <c r="A156098" s="709" t="s">
        <v>628</v>
      </c>
      <c r="B156098" s="709"/>
    </row>
    <row r="156099" spans="1:2" hidden="1">
      <c r="A156099" s="709" t="s">
        <v>628</v>
      </c>
      <c r="B156099" s="709"/>
    </row>
    <row r="156100" spans="1:2" hidden="1">
      <c r="A156100" s="709" t="s">
        <v>628</v>
      </c>
      <c r="B156100" s="709"/>
    </row>
    <row r="156101" spans="1:2" hidden="1">
      <c r="A156101" s="709" t="s">
        <v>628</v>
      </c>
      <c r="B156101" s="709"/>
    </row>
    <row r="156102" spans="1:2" hidden="1">
      <c r="A156102" s="709" t="s">
        <v>628</v>
      </c>
      <c r="B156102" s="709"/>
    </row>
    <row r="156103" spans="1:2" hidden="1">
      <c r="A156103" s="709" t="s">
        <v>628</v>
      </c>
      <c r="B156103" s="709"/>
    </row>
    <row r="156104" spans="1:2" hidden="1">
      <c r="A156104" s="709" t="s">
        <v>628</v>
      </c>
      <c r="B156104" s="709"/>
    </row>
    <row r="156105" spans="1:2" hidden="1">
      <c r="A156105" s="709" t="s">
        <v>628</v>
      </c>
      <c r="B156105" s="709"/>
    </row>
    <row r="156106" spans="1:2" hidden="1">
      <c r="A156106" s="709" t="s">
        <v>628</v>
      </c>
      <c r="B156106" s="709"/>
    </row>
    <row r="156107" spans="1:2" hidden="1">
      <c r="A156107" s="709" t="s">
        <v>628</v>
      </c>
      <c r="B156107" s="709"/>
    </row>
    <row r="156108" spans="1:2" hidden="1">
      <c r="A156108" s="709" t="s">
        <v>628</v>
      </c>
      <c r="B156108" s="709"/>
    </row>
    <row r="156109" spans="1:2" hidden="1">
      <c r="A156109" s="709" t="s">
        <v>628</v>
      </c>
      <c r="B156109" s="709"/>
    </row>
    <row r="156110" spans="1:2" hidden="1">
      <c r="A156110" s="709" t="s">
        <v>628</v>
      </c>
      <c r="B156110" s="709"/>
    </row>
    <row r="156111" spans="1:2" hidden="1">
      <c r="A156111" s="709" t="s">
        <v>628</v>
      </c>
      <c r="B156111" s="709"/>
    </row>
    <row r="156112" spans="1:2" hidden="1">
      <c r="A156112" s="709" t="s">
        <v>628</v>
      </c>
      <c r="B156112" s="709"/>
    </row>
    <row r="156113" spans="1:2" hidden="1">
      <c r="A156113" s="709" t="s">
        <v>628</v>
      </c>
      <c r="B156113" s="709"/>
    </row>
    <row r="156114" spans="1:2" hidden="1">
      <c r="A156114" s="709" t="s">
        <v>628</v>
      </c>
      <c r="B156114" s="709"/>
    </row>
    <row r="156115" spans="1:2" hidden="1">
      <c r="A156115" s="709" t="s">
        <v>628</v>
      </c>
      <c r="B156115" s="709"/>
    </row>
    <row r="156116" spans="1:2" hidden="1">
      <c r="A156116" s="709" t="s">
        <v>628</v>
      </c>
      <c r="B156116" s="709"/>
    </row>
    <row r="156117" spans="1:2" hidden="1">
      <c r="A156117" s="709" t="s">
        <v>628</v>
      </c>
      <c r="B156117" s="709"/>
    </row>
    <row r="156118" spans="1:2" hidden="1">
      <c r="A156118" s="709" t="s">
        <v>628</v>
      </c>
      <c r="B156118" s="709"/>
    </row>
    <row r="156119" spans="1:2" hidden="1">
      <c r="A156119" s="709" t="s">
        <v>628</v>
      </c>
      <c r="B156119" s="709"/>
    </row>
    <row r="156120" spans="1:2" hidden="1">
      <c r="A156120" s="709" t="s">
        <v>628</v>
      </c>
      <c r="B156120" s="709"/>
    </row>
    <row r="156121" spans="1:2" hidden="1">
      <c r="A156121" s="709" t="s">
        <v>628</v>
      </c>
      <c r="B156121" s="709"/>
    </row>
    <row r="156122" spans="1:2" hidden="1">
      <c r="A156122" s="709" t="s">
        <v>628</v>
      </c>
      <c r="B156122" s="709"/>
    </row>
    <row r="156123" spans="1:2" hidden="1">
      <c r="A156123" s="709" t="s">
        <v>628</v>
      </c>
      <c r="B156123" s="709"/>
    </row>
    <row r="156124" spans="1:2" hidden="1">
      <c r="A156124" s="709" t="s">
        <v>628</v>
      </c>
      <c r="B156124" s="709"/>
    </row>
    <row r="156125" spans="1:2" hidden="1">
      <c r="A156125" s="709" t="s">
        <v>628</v>
      </c>
      <c r="B156125" s="709"/>
    </row>
    <row r="156126" spans="1:2" hidden="1">
      <c r="A156126" s="709" t="s">
        <v>628</v>
      </c>
      <c r="B156126" s="709"/>
    </row>
    <row r="156127" spans="1:2" hidden="1">
      <c r="A156127" s="709" t="s">
        <v>628</v>
      </c>
      <c r="B156127" s="709"/>
    </row>
    <row r="156128" spans="1:2" hidden="1">
      <c r="A156128" s="709" t="s">
        <v>628</v>
      </c>
      <c r="B156128" s="709"/>
    </row>
    <row r="156129" spans="1:2" hidden="1">
      <c r="A156129" s="709" t="s">
        <v>628</v>
      </c>
      <c r="B156129" s="709"/>
    </row>
    <row r="156130" spans="1:2" hidden="1">
      <c r="A156130" s="709" t="s">
        <v>628</v>
      </c>
      <c r="B156130" s="709"/>
    </row>
    <row r="156131" spans="1:2" hidden="1">
      <c r="A156131" s="709" t="s">
        <v>628</v>
      </c>
      <c r="B156131" s="709"/>
    </row>
    <row r="156132" spans="1:2" hidden="1">
      <c r="A156132" s="709" t="s">
        <v>628</v>
      </c>
      <c r="B156132" s="709"/>
    </row>
    <row r="156133" spans="1:2" hidden="1">
      <c r="A156133" s="709" t="s">
        <v>628</v>
      </c>
      <c r="B156133" s="709"/>
    </row>
    <row r="156134" spans="1:2" hidden="1">
      <c r="A156134" s="709" t="s">
        <v>628</v>
      </c>
      <c r="B156134" s="709"/>
    </row>
    <row r="156135" spans="1:2" hidden="1">
      <c r="A156135" s="709" t="s">
        <v>628</v>
      </c>
      <c r="B156135" s="709"/>
    </row>
    <row r="156136" spans="1:2" hidden="1">
      <c r="A156136" s="709" t="s">
        <v>628</v>
      </c>
      <c r="B156136" s="709"/>
    </row>
    <row r="156137" spans="1:2" hidden="1">
      <c r="A156137" s="709" t="s">
        <v>628</v>
      </c>
      <c r="B156137" s="709"/>
    </row>
    <row r="156138" spans="1:2" hidden="1">
      <c r="A156138" s="709" t="s">
        <v>628</v>
      </c>
      <c r="B156138" s="709"/>
    </row>
    <row r="156139" spans="1:2" hidden="1">
      <c r="A156139" s="709" t="s">
        <v>628</v>
      </c>
      <c r="B156139" s="709"/>
    </row>
    <row r="156140" spans="1:2" hidden="1">
      <c r="A156140" s="709" t="s">
        <v>628</v>
      </c>
      <c r="B156140" s="709"/>
    </row>
    <row r="156141" spans="1:2" hidden="1">
      <c r="A156141" s="709" t="s">
        <v>628</v>
      </c>
      <c r="B156141" s="709"/>
    </row>
    <row r="156142" spans="1:2" hidden="1">
      <c r="A156142" s="709" t="s">
        <v>628</v>
      </c>
      <c r="B156142" s="709"/>
    </row>
    <row r="156143" spans="1:2" hidden="1">
      <c r="A156143" s="709" t="s">
        <v>628</v>
      </c>
      <c r="B156143" s="709"/>
    </row>
    <row r="156144" spans="1:2" hidden="1">
      <c r="A156144" s="709" t="s">
        <v>628</v>
      </c>
      <c r="B156144" s="709"/>
    </row>
    <row r="156145" spans="1:2" hidden="1">
      <c r="A156145" s="709" t="s">
        <v>628</v>
      </c>
      <c r="B156145" s="709"/>
    </row>
    <row r="156146" spans="1:2" hidden="1">
      <c r="A156146" s="709" t="s">
        <v>628</v>
      </c>
      <c r="B156146" s="709"/>
    </row>
    <row r="156147" spans="1:2" hidden="1">
      <c r="A156147" s="709" t="s">
        <v>628</v>
      </c>
      <c r="B156147" s="709"/>
    </row>
    <row r="156148" spans="1:2" hidden="1">
      <c r="A156148" s="709" t="s">
        <v>628</v>
      </c>
      <c r="B156148" s="709"/>
    </row>
    <row r="156149" spans="1:2" hidden="1">
      <c r="A156149" s="709" t="s">
        <v>628</v>
      </c>
      <c r="B156149" s="709"/>
    </row>
    <row r="156150" spans="1:2" hidden="1">
      <c r="A156150" s="709" t="s">
        <v>628</v>
      </c>
      <c r="B156150" s="709"/>
    </row>
    <row r="156151" spans="1:2" hidden="1">
      <c r="A156151" s="709" t="s">
        <v>628</v>
      </c>
      <c r="B156151" s="709"/>
    </row>
    <row r="156152" spans="1:2" hidden="1">
      <c r="A156152" s="709" t="s">
        <v>628</v>
      </c>
      <c r="B156152" s="709"/>
    </row>
    <row r="156153" spans="1:2" hidden="1">
      <c r="A156153" s="709" t="s">
        <v>628</v>
      </c>
      <c r="B156153" s="709"/>
    </row>
    <row r="156154" spans="1:2" hidden="1">
      <c r="A156154" s="709" t="s">
        <v>628</v>
      </c>
      <c r="B156154" s="709"/>
    </row>
    <row r="156155" spans="1:2" hidden="1">
      <c r="A156155" s="709" t="s">
        <v>628</v>
      </c>
      <c r="B156155" s="709"/>
    </row>
    <row r="156156" spans="1:2" hidden="1">
      <c r="A156156" s="709" t="s">
        <v>628</v>
      </c>
      <c r="B156156" s="709"/>
    </row>
    <row r="156157" spans="1:2" hidden="1">
      <c r="A156157" s="709" t="s">
        <v>628</v>
      </c>
      <c r="B156157" s="709"/>
    </row>
    <row r="156158" spans="1:2" hidden="1">
      <c r="A156158" s="709" t="s">
        <v>628</v>
      </c>
      <c r="B156158" s="709"/>
    </row>
    <row r="156159" spans="1:2" hidden="1">
      <c r="A156159" s="709" t="s">
        <v>628</v>
      </c>
      <c r="B156159" s="709"/>
    </row>
    <row r="156160" spans="1:2" hidden="1">
      <c r="A156160" s="709" t="s">
        <v>628</v>
      </c>
      <c r="B156160" s="709"/>
    </row>
    <row r="156161" spans="1:2" hidden="1">
      <c r="A156161" s="709" t="s">
        <v>628</v>
      </c>
      <c r="B156161" s="709"/>
    </row>
    <row r="156162" spans="1:2" hidden="1">
      <c r="A156162" s="709" t="s">
        <v>628</v>
      </c>
      <c r="B156162" s="709"/>
    </row>
    <row r="156163" spans="1:2" hidden="1">
      <c r="A156163" s="709" t="s">
        <v>628</v>
      </c>
      <c r="B156163" s="709"/>
    </row>
    <row r="156164" spans="1:2" hidden="1">
      <c r="A156164" s="709" t="s">
        <v>628</v>
      </c>
      <c r="B156164" s="709"/>
    </row>
    <row r="156165" spans="1:2" hidden="1">
      <c r="A156165" s="709" t="s">
        <v>628</v>
      </c>
      <c r="B156165" s="709"/>
    </row>
    <row r="156166" spans="1:2" hidden="1">
      <c r="A156166" s="709" t="s">
        <v>628</v>
      </c>
      <c r="B156166" s="709"/>
    </row>
    <row r="156167" spans="1:2" hidden="1">
      <c r="A156167" s="709" t="s">
        <v>628</v>
      </c>
      <c r="B156167" s="709"/>
    </row>
    <row r="156168" spans="1:2" hidden="1">
      <c r="A156168" s="709" t="s">
        <v>628</v>
      </c>
      <c r="B156168" s="709"/>
    </row>
    <row r="156169" spans="1:2" hidden="1">
      <c r="A156169" s="709" t="s">
        <v>628</v>
      </c>
      <c r="B156169" s="709"/>
    </row>
    <row r="156170" spans="1:2" hidden="1">
      <c r="A156170" s="709" t="s">
        <v>628</v>
      </c>
      <c r="B156170" s="709"/>
    </row>
    <row r="156171" spans="1:2" hidden="1">
      <c r="A156171" s="709" t="s">
        <v>628</v>
      </c>
      <c r="B156171" s="709"/>
    </row>
    <row r="156172" spans="1:2" hidden="1">
      <c r="A156172" s="709" t="s">
        <v>628</v>
      </c>
      <c r="B156172" s="709"/>
    </row>
    <row r="156173" spans="1:2" hidden="1">
      <c r="A156173" s="709" t="s">
        <v>628</v>
      </c>
      <c r="B156173" s="709"/>
    </row>
    <row r="156174" spans="1:2" hidden="1">
      <c r="A156174" s="709" t="s">
        <v>628</v>
      </c>
      <c r="B156174" s="709"/>
    </row>
    <row r="156175" spans="1:2" hidden="1">
      <c r="A156175" s="709" t="s">
        <v>628</v>
      </c>
      <c r="B156175" s="709"/>
    </row>
    <row r="156176" spans="1:2" hidden="1">
      <c r="A156176" s="709" t="s">
        <v>628</v>
      </c>
      <c r="B156176" s="709"/>
    </row>
    <row r="156177" spans="1:2" hidden="1">
      <c r="A156177" s="709" t="s">
        <v>628</v>
      </c>
      <c r="B156177" s="709"/>
    </row>
    <row r="156178" spans="1:2" hidden="1">
      <c r="A156178" s="709" t="s">
        <v>628</v>
      </c>
      <c r="B156178" s="709"/>
    </row>
    <row r="156179" spans="1:2" hidden="1">
      <c r="A156179" s="709" t="s">
        <v>628</v>
      </c>
      <c r="B156179" s="709"/>
    </row>
    <row r="156180" spans="1:2" hidden="1">
      <c r="A156180" s="709" t="s">
        <v>628</v>
      </c>
      <c r="B156180" s="709"/>
    </row>
    <row r="156181" spans="1:2" hidden="1">
      <c r="A156181" s="709" t="s">
        <v>628</v>
      </c>
      <c r="B156181" s="709"/>
    </row>
    <row r="156182" spans="1:2" hidden="1">
      <c r="A156182" s="709" t="s">
        <v>628</v>
      </c>
      <c r="B156182" s="709"/>
    </row>
    <row r="156183" spans="1:2" hidden="1">
      <c r="A156183" s="709" t="s">
        <v>628</v>
      </c>
      <c r="B156183" s="709"/>
    </row>
    <row r="156184" spans="1:2" hidden="1">
      <c r="A156184" s="709" t="s">
        <v>628</v>
      </c>
      <c r="B156184" s="709"/>
    </row>
    <row r="156185" spans="1:2" hidden="1">
      <c r="A156185" s="709" t="s">
        <v>628</v>
      </c>
      <c r="B156185" s="709"/>
    </row>
    <row r="156186" spans="1:2" hidden="1">
      <c r="A156186" s="709" t="s">
        <v>628</v>
      </c>
      <c r="B156186" s="709"/>
    </row>
    <row r="156187" spans="1:2" hidden="1">
      <c r="A156187" s="709" t="s">
        <v>628</v>
      </c>
      <c r="B156187" s="709"/>
    </row>
    <row r="156188" spans="1:2" hidden="1">
      <c r="A156188" s="709" t="s">
        <v>628</v>
      </c>
      <c r="B156188" s="709"/>
    </row>
    <row r="156189" spans="1:2" hidden="1">
      <c r="A156189" s="709" t="s">
        <v>628</v>
      </c>
      <c r="B156189" s="709"/>
    </row>
    <row r="156190" spans="1:2" hidden="1">
      <c r="A156190" s="709" t="s">
        <v>628</v>
      </c>
      <c r="B156190" s="709"/>
    </row>
    <row r="156191" spans="1:2" hidden="1">
      <c r="A156191" s="709" t="s">
        <v>628</v>
      </c>
      <c r="B156191" s="709"/>
    </row>
    <row r="156192" spans="1:2" hidden="1">
      <c r="A156192" s="709" t="s">
        <v>628</v>
      </c>
      <c r="B156192" s="709"/>
    </row>
    <row r="156193" spans="1:2" hidden="1">
      <c r="A156193" s="709" t="s">
        <v>628</v>
      </c>
      <c r="B156193" s="709"/>
    </row>
    <row r="156194" spans="1:2" hidden="1">
      <c r="A156194" s="709" t="s">
        <v>628</v>
      </c>
      <c r="B156194" s="709"/>
    </row>
    <row r="156195" spans="1:2" hidden="1">
      <c r="A156195" s="709" t="s">
        <v>628</v>
      </c>
      <c r="B156195" s="709"/>
    </row>
    <row r="156196" spans="1:2" hidden="1">
      <c r="A156196" s="709" t="s">
        <v>628</v>
      </c>
      <c r="B156196" s="709"/>
    </row>
    <row r="156197" spans="1:2" hidden="1">
      <c r="A156197" s="709" t="s">
        <v>628</v>
      </c>
      <c r="B156197" s="709"/>
    </row>
    <row r="156198" spans="1:2" hidden="1">
      <c r="A156198" s="709" t="s">
        <v>628</v>
      </c>
      <c r="B156198" s="709"/>
    </row>
    <row r="156199" spans="1:2" hidden="1">
      <c r="A156199" s="709" t="s">
        <v>628</v>
      </c>
      <c r="B156199" s="709"/>
    </row>
    <row r="156200" spans="1:2" hidden="1">
      <c r="A156200" s="709" t="s">
        <v>628</v>
      </c>
      <c r="B156200" s="709"/>
    </row>
    <row r="156201" spans="1:2" hidden="1">
      <c r="A156201" s="709" t="s">
        <v>628</v>
      </c>
      <c r="B156201" s="709"/>
    </row>
    <row r="156202" spans="1:2" hidden="1">
      <c r="A156202" s="709" t="s">
        <v>628</v>
      </c>
      <c r="B156202" s="709"/>
    </row>
    <row r="156203" spans="1:2" hidden="1">
      <c r="A156203" s="709" t="s">
        <v>628</v>
      </c>
      <c r="B156203" s="709"/>
    </row>
    <row r="156204" spans="1:2" hidden="1">
      <c r="A156204" s="709" t="s">
        <v>628</v>
      </c>
      <c r="B156204" s="709"/>
    </row>
    <row r="156205" spans="1:2" hidden="1">
      <c r="A156205" s="709" t="s">
        <v>628</v>
      </c>
      <c r="B156205" s="709"/>
    </row>
    <row r="156206" spans="1:2" hidden="1">
      <c r="A156206" s="709" t="s">
        <v>628</v>
      </c>
      <c r="B156206" s="709"/>
    </row>
    <row r="156207" spans="1:2" hidden="1">
      <c r="A156207" s="709" t="s">
        <v>628</v>
      </c>
      <c r="B156207" s="709"/>
    </row>
    <row r="156208" spans="1:2" hidden="1">
      <c r="A156208" s="709" t="s">
        <v>628</v>
      </c>
      <c r="B156208" s="709"/>
    </row>
    <row r="156209" spans="1:2" hidden="1">
      <c r="A156209" s="709" t="s">
        <v>628</v>
      </c>
      <c r="B156209" s="709"/>
    </row>
    <row r="156210" spans="1:2" hidden="1">
      <c r="A156210" s="709" t="s">
        <v>628</v>
      </c>
      <c r="B156210" s="709"/>
    </row>
    <row r="156211" spans="1:2" hidden="1">
      <c r="A156211" s="709" t="s">
        <v>628</v>
      </c>
      <c r="B156211" s="709"/>
    </row>
    <row r="156212" spans="1:2" hidden="1">
      <c r="A156212" s="709" t="s">
        <v>628</v>
      </c>
      <c r="B156212" s="709"/>
    </row>
    <row r="156213" spans="1:2" hidden="1">
      <c r="A156213" s="709" t="s">
        <v>628</v>
      </c>
      <c r="B156213" s="709"/>
    </row>
    <row r="156214" spans="1:2" hidden="1">
      <c r="A156214" s="709" t="s">
        <v>628</v>
      </c>
      <c r="B156214" s="709"/>
    </row>
    <row r="156215" spans="1:2" hidden="1">
      <c r="A156215" s="709" t="s">
        <v>628</v>
      </c>
      <c r="B156215" s="709"/>
    </row>
    <row r="156216" spans="1:2" hidden="1">
      <c r="A156216" s="709" t="s">
        <v>628</v>
      </c>
      <c r="B156216" s="709"/>
    </row>
    <row r="156217" spans="1:2" hidden="1">
      <c r="A156217" s="709" t="s">
        <v>628</v>
      </c>
      <c r="B156217" s="709"/>
    </row>
    <row r="156218" spans="1:2" hidden="1">
      <c r="A156218" s="709" t="s">
        <v>628</v>
      </c>
      <c r="B156218" s="709"/>
    </row>
    <row r="156219" spans="1:2" hidden="1">
      <c r="A156219" s="709" t="s">
        <v>628</v>
      </c>
      <c r="B156219" s="709"/>
    </row>
    <row r="156220" spans="1:2" hidden="1">
      <c r="A156220" s="709" t="s">
        <v>628</v>
      </c>
      <c r="B156220" s="709"/>
    </row>
    <row r="156221" spans="1:2" hidden="1">
      <c r="A156221" s="709" t="s">
        <v>628</v>
      </c>
      <c r="B156221" s="709"/>
    </row>
    <row r="156222" spans="1:2" hidden="1">
      <c r="A156222" s="709" t="s">
        <v>628</v>
      </c>
      <c r="B156222" s="709"/>
    </row>
    <row r="156223" spans="1:2" hidden="1">
      <c r="A156223" s="709" t="s">
        <v>628</v>
      </c>
      <c r="B156223" s="709"/>
    </row>
    <row r="156224" spans="1:2" hidden="1">
      <c r="A156224" s="709" t="s">
        <v>628</v>
      </c>
      <c r="B156224" s="709"/>
    </row>
    <row r="156225" spans="1:2" hidden="1">
      <c r="A156225" s="709" t="s">
        <v>628</v>
      </c>
      <c r="B156225" s="709"/>
    </row>
    <row r="156226" spans="1:2" hidden="1">
      <c r="A156226" s="709" t="s">
        <v>628</v>
      </c>
      <c r="B156226" s="709"/>
    </row>
    <row r="156227" spans="1:2" hidden="1">
      <c r="A156227" s="709" t="s">
        <v>628</v>
      </c>
      <c r="B156227" s="709"/>
    </row>
    <row r="156228" spans="1:2" hidden="1">
      <c r="A156228" s="709" t="s">
        <v>628</v>
      </c>
      <c r="B156228" s="709"/>
    </row>
    <row r="156229" spans="1:2" hidden="1">
      <c r="A156229" s="709" t="s">
        <v>628</v>
      </c>
      <c r="B156229" s="709"/>
    </row>
    <row r="156230" spans="1:2" hidden="1">
      <c r="A156230" s="709" t="s">
        <v>628</v>
      </c>
      <c r="B156230" s="709"/>
    </row>
    <row r="156231" spans="1:2" hidden="1">
      <c r="A156231" s="709" t="s">
        <v>628</v>
      </c>
      <c r="B156231" s="709"/>
    </row>
    <row r="156232" spans="1:2" hidden="1">
      <c r="A156232" s="709" t="s">
        <v>628</v>
      </c>
      <c r="B156232" s="709"/>
    </row>
    <row r="156233" spans="1:2" hidden="1">
      <c r="A156233" s="709" t="s">
        <v>628</v>
      </c>
      <c r="B156233" s="709"/>
    </row>
    <row r="156234" spans="1:2" hidden="1">
      <c r="A156234" s="709" t="s">
        <v>628</v>
      </c>
      <c r="B156234" s="709"/>
    </row>
    <row r="156235" spans="1:2" hidden="1">
      <c r="A156235" s="709" t="s">
        <v>628</v>
      </c>
      <c r="B156235" s="709"/>
    </row>
    <row r="156236" spans="1:2" hidden="1">
      <c r="A156236" s="709" t="s">
        <v>628</v>
      </c>
      <c r="B156236" s="709"/>
    </row>
    <row r="156237" spans="1:2" hidden="1">
      <c r="A156237" s="709" t="s">
        <v>628</v>
      </c>
      <c r="B156237" s="709"/>
    </row>
    <row r="156238" spans="1:2" hidden="1">
      <c r="A156238" s="709" t="s">
        <v>628</v>
      </c>
      <c r="B156238" s="709"/>
    </row>
    <row r="156239" spans="1:2" hidden="1">
      <c r="A156239" s="709" t="s">
        <v>628</v>
      </c>
      <c r="B156239" s="709"/>
    </row>
    <row r="156240" spans="1:2" hidden="1">
      <c r="A156240" s="709" t="s">
        <v>628</v>
      </c>
      <c r="B156240" s="709"/>
    </row>
    <row r="156241" spans="1:2" hidden="1">
      <c r="A156241" s="709" t="s">
        <v>628</v>
      </c>
      <c r="B156241" s="709"/>
    </row>
    <row r="156242" spans="1:2" hidden="1">
      <c r="A156242" s="709" t="s">
        <v>628</v>
      </c>
      <c r="B156242" s="709"/>
    </row>
    <row r="156243" spans="1:2" hidden="1">
      <c r="A156243" s="709" t="s">
        <v>628</v>
      </c>
      <c r="B156243" s="709"/>
    </row>
    <row r="156244" spans="1:2" hidden="1">
      <c r="A156244" s="709" t="s">
        <v>628</v>
      </c>
      <c r="B156244" s="709"/>
    </row>
    <row r="156245" spans="1:2" hidden="1">
      <c r="A156245" s="709" t="s">
        <v>628</v>
      </c>
      <c r="B156245" s="709"/>
    </row>
    <row r="156246" spans="1:2" hidden="1">
      <c r="A156246" s="709" t="s">
        <v>628</v>
      </c>
      <c r="B156246" s="709"/>
    </row>
    <row r="156247" spans="1:2" hidden="1">
      <c r="A156247" s="709" t="s">
        <v>628</v>
      </c>
      <c r="B156247" s="709"/>
    </row>
    <row r="156248" spans="1:2" hidden="1">
      <c r="A156248" s="709" t="s">
        <v>628</v>
      </c>
      <c r="B156248" s="709"/>
    </row>
    <row r="156249" spans="1:2" hidden="1">
      <c r="A156249" s="709" t="s">
        <v>628</v>
      </c>
      <c r="B156249" s="709"/>
    </row>
    <row r="156250" spans="1:2" hidden="1">
      <c r="A156250" s="709" t="s">
        <v>628</v>
      </c>
      <c r="B156250" s="709"/>
    </row>
    <row r="156251" spans="1:2" hidden="1">
      <c r="A156251" s="709" t="s">
        <v>628</v>
      </c>
      <c r="B156251" s="709"/>
    </row>
    <row r="156252" spans="1:2" hidden="1">
      <c r="A156252" s="709" t="s">
        <v>628</v>
      </c>
      <c r="B156252" s="709"/>
    </row>
    <row r="156253" spans="1:2" hidden="1">
      <c r="A156253" s="709" t="s">
        <v>628</v>
      </c>
      <c r="B156253" s="709"/>
    </row>
    <row r="156254" spans="1:2" hidden="1">
      <c r="A156254" s="709" t="s">
        <v>628</v>
      </c>
      <c r="B156254" s="709"/>
    </row>
    <row r="156255" spans="1:2" hidden="1">
      <c r="A156255" s="709" t="s">
        <v>628</v>
      </c>
      <c r="B156255" s="709"/>
    </row>
    <row r="156256" spans="1:2" hidden="1">
      <c r="A156256" s="709" t="s">
        <v>628</v>
      </c>
      <c r="B156256" s="709"/>
    </row>
    <row r="156257" spans="1:2" hidden="1">
      <c r="A156257" s="709" t="s">
        <v>628</v>
      </c>
      <c r="B156257" s="709"/>
    </row>
    <row r="156258" spans="1:2" hidden="1">
      <c r="A156258" s="709" t="s">
        <v>628</v>
      </c>
      <c r="B156258" s="709"/>
    </row>
    <row r="156259" spans="1:2" hidden="1">
      <c r="A156259" s="709" t="s">
        <v>628</v>
      </c>
      <c r="B156259" s="709"/>
    </row>
    <row r="156260" spans="1:2" hidden="1">
      <c r="A156260" s="709" t="s">
        <v>628</v>
      </c>
      <c r="B156260" s="709"/>
    </row>
    <row r="156261" spans="1:2" hidden="1">
      <c r="A156261" s="709" t="s">
        <v>628</v>
      </c>
      <c r="B156261" s="709"/>
    </row>
    <row r="156262" spans="1:2" hidden="1">
      <c r="A156262" s="709" t="s">
        <v>628</v>
      </c>
      <c r="B156262" s="709"/>
    </row>
    <row r="156263" spans="1:2" hidden="1">
      <c r="A156263" s="709" t="s">
        <v>628</v>
      </c>
      <c r="B156263" s="709"/>
    </row>
    <row r="156264" spans="1:2" hidden="1">
      <c r="A156264" s="709" t="s">
        <v>628</v>
      </c>
      <c r="B156264" s="709"/>
    </row>
    <row r="156265" spans="1:2" hidden="1">
      <c r="A156265" s="709" t="s">
        <v>628</v>
      </c>
      <c r="B156265" s="709"/>
    </row>
    <row r="156266" spans="1:2" hidden="1">
      <c r="A156266" s="709" t="s">
        <v>628</v>
      </c>
      <c r="B156266" s="709"/>
    </row>
    <row r="156267" spans="1:2" hidden="1">
      <c r="A156267" s="709" t="s">
        <v>628</v>
      </c>
      <c r="B156267" s="709"/>
    </row>
    <row r="156268" spans="1:2" hidden="1">
      <c r="A156268" s="709" t="s">
        <v>628</v>
      </c>
      <c r="B156268" s="709"/>
    </row>
    <row r="156269" spans="1:2" hidden="1">
      <c r="A156269" s="709" t="s">
        <v>628</v>
      </c>
      <c r="B156269" s="709"/>
    </row>
    <row r="156270" spans="1:2" hidden="1">
      <c r="A156270" s="709" t="s">
        <v>628</v>
      </c>
      <c r="B156270" s="709"/>
    </row>
    <row r="156271" spans="1:2" hidden="1">
      <c r="A156271" s="709" t="s">
        <v>628</v>
      </c>
      <c r="B156271" s="709"/>
    </row>
    <row r="156272" spans="1:2" hidden="1">
      <c r="A156272" s="709" t="s">
        <v>628</v>
      </c>
      <c r="B156272" s="709"/>
    </row>
    <row r="156273" spans="1:2" hidden="1">
      <c r="A156273" s="709" t="s">
        <v>628</v>
      </c>
      <c r="B156273" s="709"/>
    </row>
    <row r="156274" spans="1:2" hidden="1">
      <c r="A156274" s="709" t="s">
        <v>628</v>
      </c>
      <c r="B156274" s="709"/>
    </row>
    <row r="156275" spans="1:2" hidden="1">
      <c r="A156275" s="709" t="s">
        <v>628</v>
      </c>
      <c r="B156275" s="709"/>
    </row>
    <row r="156276" spans="1:2" hidden="1">
      <c r="A156276" s="709" t="s">
        <v>628</v>
      </c>
      <c r="B156276" s="709"/>
    </row>
    <row r="156277" spans="1:2" hidden="1">
      <c r="A156277" s="709" t="s">
        <v>628</v>
      </c>
      <c r="B156277" s="709"/>
    </row>
    <row r="156278" spans="1:2" hidden="1">
      <c r="A156278" s="709" t="s">
        <v>628</v>
      </c>
      <c r="B156278" s="709"/>
    </row>
    <row r="156279" spans="1:2" hidden="1">
      <c r="A156279" s="709" t="s">
        <v>628</v>
      </c>
      <c r="B156279" s="709"/>
    </row>
    <row r="156280" spans="1:2" hidden="1">
      <c r="A156280" s="709" t="s">
        <v>628</v>
      </c>
      <c r="B156280" s="709"/>
    </row>
    <row r="156281" spans="1:2" hidden="1">
      <c r="A156281" s="709" t="s">
        <v>628</v>
      </c>
      <c r="B156281" s="709"/>
    </row>
    <row r="156282" spans="1:2" hidden="1">
      <c r="A156282" s="709" t="s">
        <v>628</v>
      </c>
      <c r="B156282" s="709"/>
    </row>
    <row r="156283" spans="1:2" hidden="1">
      <c r="A156283" s="709" t="s">
        <v>628</v>
      </c>
      <c r="B156283" s="709"/>
    </row>
    <row r="156284" spans="1:2" hidden="1">
      <c r="A156284" s="709" t="s">
        <v>628</v>
      </c>
      <c r="B156284" s="709"/>
    </row>
    <row r="156285" spans="1:2" hidden="1">
      <c r="A156285" s="709" t="s">
        <v>628</v>
      </c>
      <c r="B156285" s="709"/>
    </row>
    <row r="156286" spans="1:2" hidden="1">
      <c r="A156286" s="709" t="s">
        <v>628</v>
      </c>
      <c r="B156286" s="709"/>
    </row>
    <row r="156287" spans="1:2" hidden="1">
      <c r="A156287" s="709" t="s">
        <v>628</v>
      </c>
      <c r="B156287" s="709"/>
    </row>
    <row r="156288" spans="1:2" hidden="1">
      <c r="A156288" s="709" t="s">
        <v>628</v>
      </c>
      <c r="B156288" s="709"/>
    </row>
    <row r="156289" spans="1:2" hidden="1">
      <c r="A156289" s="709" t="s">
        <v>628</v>
      </c>
      <c r="B156289" s="709"/>
    </row>
    <row r="156290" spans="1:2" hidden="1">
      <c r="A156290" s="709" t="s">
        <v>628</v>
      </c>
      <c r="B156290" s="709"/>
    </row>
    <row r="156291" spans="1:2" hidden="1">
      <c r="A156291" s="709" t="s">
        <v>628</v>
      </c>
      <c r="B156291" s="709"/>
    </row>
    <row r="156292" spans="1:2" hidden="1">
      <c r="A156292" s="709" t="s">
        <v>628</v>
      </c>
      <c r="B156292" s="709"/>
    </row>
    <row r="156293" spans="1:2" hidden="1">
      <c r="A156293" s="709" t="s">
        <v>628</v>
      </c>
      <c r="B156293" s="709"/>
    </row>
    <row r="156294" spans="1:2" hidden="1">
      <c r="A156294" s="709" t="s">
        <v>628</v>
      </c>
      <c r="B156294" s="709"/>
    </row>
    <row r="156295" spans="1:2" hidden="1">
      <c r="A156295" s="709" t="s">
        <v>628</v>
      </c>
      <c r="B156295" s="709"/>
    </row>
    <row r="156296" spans="1:2" hidden="1">
      <c r="A156296" s="709" t="s">
        <v>628</v>
      </c>
      <c r="B156296" s="709"/>
    </row>
    <row r="156297" spans="1:2" hidden="1">
      <c r="A156297" s="709" t="s">
        <v>628</v>
      </c>
      <c r="B156297" s="709"/>
    </row>
    <row r="156298" spans="1:2" hidden="1">
      <c r="A156298" s="709" t="s">
        <v>628</v>
      </c>
      <c r="B156298" s="709"/>
    </row>
    <row r="156299" spans="1:2" hidden="1">
      <c r="A156299" s="709" t="s">
        <v>628</v>
      </c>
      <c r="B156299" s="709"/>
    </row>
    <row r="156300" spans="1:2" hidden="1">
      <c r="A156300" s="709" t="s">
        <v>628</v>
      </c>
      <c r="B156300" s="709"/>
    </row>
    <row r="156301" spans="1:2" hidden="1">
      <c r="A156301" s="709" t="s">
        <v>628</v>
      </c>
      <c r="B156301" s="709"/>
    </row>
    <row r="156302" spans="1:2" hidden="1">
      <c r="A156302" s="709" t="s">
        <v>628</v>
      </c>
      <c r="B156302" s="709"/>
    </row>
    <row r="156303" spans="1:2" hidden="1">
      <c r="A156303" s="709" t="s">
        <v>628</v>
      </c>
      <c r="B156303" s="709"/>
    </row>
    <row r="156304" spans="1:2" hidden="1">
      <c r="A156304" s="709" t="s">
        <v>628</v>
      </c>
      <c r="B156304" s="709"/>
    </row>
    <row r="156305" spans="1:2" hidden="1">
      <c r="A156305" s="709" t="s">
        <v>628</v>
      </c>
      <c r="B156305" s="709"/>
    </row>
    <row r="156306" spans="1:2" hidden="1">
      <c r="A156306" s="709" t="s">
        <v>628</v>
      </c>
      <c r="B156306" s="709"/>
    </row>
    <row r="156307" spans="1:2" hidden="1">
      <c r="A156307" s="709" t="s">
        <v>628</v>
      </c>
      <c r="B156307" s="709"/>
    </row>
    <row r="156308" spans="1:2" hidden="1">
      <c r="A156308" s="709" t="s">
        <v>628</v>
      </c>
      <c r="B156308" s="709"/>
    </row>
    <row r="156309" spans="1:2" hidden="1">
      <c r="A156309" s="709" t="s">
        <v>628</v>
      </c>
      <c r="B156309" s="709"/>
    </row>
    <row r="156310" spans="1:2" hidden="1">
      <c r="A156310" s="709" t="s">
        <v>628</v>
      </c>
      <c r="B156310" s="709"/>
    </row>
    <row r="156311" spans="1:2" hidden="1">
      <c r="A156311" s="709" t="s">
        <v>628</v>
      </c>
      <c r="B156311" s="709"/>
    </row>
    <row r="156312" spans="1:2" hidden="1">
      <c r="A156312" s="709" t="s">
        <v>628</v>
      </c>
      <c r="B156312" s="709"/>
    </row>
    <row r="156313" spans="1:2" hidden="1">
      <c r="A156313" s="709" t="s">
        <v>628</v>
      </c>
      <c r="B156313" s="709"/>
    </row>
    <row r="156314" spans="1:2" hidden="1">
      <c r="A156314" s="709" t="s">
        <v>628</v>
      </c>
      <c r="B156314" s="709"/>
    </row>
    <row r="156315" spans="1:2" hidden="1">
      <c r="A156315" s="709" t="s">
        <v>628</v>
      </c>
      <c r="B156315" s="709"/>
    </row>
    <row r="156316" spans="1:2" hidden="1">
      <c r="A156316" s="709" t="s">
        <v>628</v>
      </c>
      <c r="B156316" s="709"/>
    </row>
    <row r="156317" spans="1:2" hidden="1">
      <c r="A156317" s="709" t="s">
        <v>628</v>
      </c>
      <c r="B156317" s="709"/>
    </row>
    <row r="156318" spans="1:2" hidden="1">
      <c r="A156318" s="709" t="s">
        <v>628</v>
      </c>
      <c r="B156318" s="709"/>
    </row>
    <row r="156319" spans="1:2" hidden="1">
      <c r="A156319" s="709" t="s">
        <v>628</v>
      </c>
      <c r="B156319" s="709"/>
    </row>
    <row r="156320" spans="1:2" hidden="1">
      <c r="A156320" s="709" t="s">
        <v>628</v>
      </c>
      <c r="B156320" s="709"/>
    </row>
    <row r="156321" spans="1:2" hidden="1">
      <c r="A156321" s="709" t="s">
        <v>628</v>
      </c>
      <c r="B156321" s="709"/>
    </row>
    <row r="156322" spans="1:2" hidden="1">
      <c r="A156322" s="709" t="s">
        <v>628</v>
      </c>
      <c r="B156322" s="709"/>
    </row>
    <row r="156323" spans="1:2" hidden="1">
      <c r="A156323" s="709" t="s">
        <v>628</v>
      </c>
      <c r="B156323" s="709"/>
    </row>
    <row r="156324" spans="1:2" hidden="1">
      <c r="A156324" s="709" t="s">
        <v>628</v>
      </c>
      <c r="B156324" s="709"/>
    </row>
    <row r="156325" spans="1:2" hidden="1">
      <c r="A156325" s="709" t="s">
        <v>628</v>
      </c>
      <c r="B156325" s="709"/>
    </row>
    <row r="156326" spans="1:2" hidden="1">
      <c r="A156326" s="709" t="s">
        <v>628</v>
      </c>
      <c r="B156326" s="709"/>
    </row>
    <row r="156327" spans="1:2" hidden="1">
      <c r="A156327" s="709" t="s">
        <v>628</v>
      </c>
      <c r="B156327" s="709"/>
    </row>
    <row r="156328" spans="1:2" hidden="1">
      <c r="A156328" s="709" t="s">
        <v>628</v>
      </c>
      <c r="B156328" s="709"/>
    </row>
    <row r="156329" spans="1:2" hidden="1">
      <c r="A156329" s="709" t="s">
        <v>628</v>
      </c>
      <c r="B156329" s="709"/>
    </row>
    <row r="156330" spans="1:2" hidden="1">
      <c r="A156330" s="709" t="s">
        <v>628</v>
      </c>
      <c r="B156330" s="709"/>
    </row>
    <row r="156331" spans="1:2" hidden="1">
      <c r="A156331" s="709" t="s">
        <v>628</v>
      </c>
      <c r="B156331" s="709"/>
    </row>
    <row r="156332" spans="1:2" hidden="1">
      <c r="A156332" s="709" t="s">
        <v>628</v>
      </c>
      <c r="B156332" s="709"/>
    </row>
    <row r="156333" spans="1:2" hidden="1">
      <c r="A156333" s="709" t="s">
        <v>628</v>
      </c>
      <c r="B156333" s="709"/>
    </row>
    <row r="156334" spans="1:2" hidden="1">
      <c r="A156334" s="709" t="s">
        <v>628</v>
      </c>
      <c r="B156334" s="709"/>
    </row>
    <row r="156335" spans="1:2" hidden="1">
      <c r="A156335" s="709" t="s">
        <v>628</v>
      </c>
      <c r="B156335" s="709"/>
    </row>
    <row r="156336" spans="1:2" hidden="1">
      <c r="A156336" s="709" t="s">
        <v>628</v>
      </c>
      <c r="B156336" s="709"/>
    </row>
    <row r="156337" spans="1:2" hidden="1">
      <c r="A156337" s="709" t="s">
        <v>628</v>
      </c>
      <c r="B156337" s="709"/>
    </row>
    <row r="156338" spans="1:2" hidden="1">
      <c r="A156338" s="709" t="s">
        <v>628</v>
      </c>
      <c r="B156338" s="709"/>
    </row>
    <row r="156339" spans="1:2" hidden="1">
      <c r="A156339" s="709" t="s">
        <v>628</v>
      </c>
      <c r="B156339" s="709"/>
    </row>
    <row r="156340" spans="1:2" hidden="1">
      <c r="A156340" s="709" t="s">
        <v>628</v>
      </c>
      <c r="B156340" s="709"/>
    </row>
    <row r="156341" spans="1:2" hidden="1">
      <c r="A156341" s="709" t="s">
        <v>628</v>
      </c>
      <c r="B156341" s="709"/>
    </row>
    <row r="156342" spans="1:2" hidden="1">
      <c r="A156342" s="709" t="s">
        <v>628</v>
      </c>
      <c r="B156342" s="709"/>
    </row>
    <row r="156343" spans="1:2" hidden="1">
      <c r="A156343" s="709" t="s">
        <v>628</v>
      </c>
      <c r="B156343" s="709"/>
    </row>
    <row r="156344" spans="1:2" hidden="1">
      <c r="A156344" s="709" t="s">
        <v>628</v>
      </c>
      <c r="B156344" s="709"/>
    </row>
    <row r="156345" spans="1:2" hidden="1">
      <c r="A156345" s="709" t="s">
        <v>628</v>
      </c>
      <c r="B156345" s="709"/>
    </row>
    <row r="156346" spans="1:2" hidden="1">
      <c r="A156346" s="709" t="s">
        <v>628</v>
      </c>
      <c r="B156346" s="709"/>
    </row>
    <row r="156347" spans="1:2" hidden="1">
      <c r="A156347" s="709" t="s">
        <v>628</v>
      </c>
      <c r="B156347" s="709"/>
    </row>
    <row r="156348" spans="1:2" hidden="1">
      <c r="A156348" s="709" t="s">
        <v>628</v>
      </c>
      <c r="B156348" s="709"/>
    </row>
    <row r="156349" spans="1:2" hidden="1">
      <c r="A156349" s="709" t="s">
        <v>628</v>
      </c>
      <c r="B156349" s="709"/>
    </row>
    <row r="156350" spans="1:2" hidden="1">
      <c r="A156350" s="709" t="s">
        <v>628</v>
      </c>
      <c r="B156350" s="709"/>
    </row>
    <row r="156351" spans="1:2" hidden="1">
      <c r="A156351" s="709" t="s">
        <v>628</v>
      </c>
      <c r="B156351" s="709"/>
    </row>
    <row r="156352" spans="1:2" hidden="1">
      <c r="A156352" s="709" t="s">
        <v>628</v>
      </c>
      <c r="B156352" s="709"/>
    </row>
    <row r="156353" spans="1:2" hidden="1">
      <c r="A156353" s="709" t="s">
        <v>628</v>
      </c>
      <c r="B156353" s="709"/>
    </row>
    <row r="156354" spans="1:2" hidden="1">
      <c r="A156354" s="709" t="s">
        <v>628</v>
      </c>
      <c r="B156354" s="709"/>
    </row>
    <row r="156355" spans="1:2" hidden="1">
      <c r="A156355" s="709" t="s">
        <v>628</v>
      </c>
      <c r="B156355" s="709"/>
    </row>
    <row r="156356" spans="1:2" hidden="1">
      <c r="A156356" s="709" t="s">
        <v>628</v>
      </c>
      <c r="B156356" s="709"/>
    </row>
    <row r="156357" spans="1:2" hidden="1">
      <c r="A156357" s="709" t="s">
        <v>628</v>
      </c>
      <c r="B156357" s="709"/>
    </row>
    <row r="156358" spans="1:2" hidden="1">
      <c r="A156358" s="709" t="s">
        <v>628</v>
      </c>
      <c r="B156358" s="709"/>
    </row>
    <row r="156359" spans="1:2" hidden="1">
      <c r="A156359" s="709" t="s">
        <v>628</v>
      </c>
      <c r="B156359" s="709"/>
    </row>
    <row r="156360" spans="1:2" hidden="1">
      <c r="A156360" s="709" t="s">
        <v>628</v>
      </c>
      <c r="B156360" s="709"/>
    </row>
    <row r="156361" spans="1:2" hidden="1">
      <c r="A156361" s="709" t="s">
        <v>628</v>
      </c>
      <c r="B156361" s="709"/>
    </row>
    <row r="156362" spans="1:2" hidden="1">
      <c r="A156362" s="709" t="s">
        <v>628</v>
      </c>
      <c r="B156362" s="709"/>
    </row>
    <row r="156363" spans="1:2" hidden="1">
      <c r="A156363" s="709" t="s">
        <v>628</v>
      </c>
      <c r="B156363" s="709"/>
    </row>
    <row r="156364" spans="1:2" hidden="1">
      <c r="A156364" s="709" t="s">
        <v>628</v>
      </c>
      <c r="B156364" s="709"/>
    </row>
    <row r="156365" spans="1:2" hidden="1">
      <c r="A156365" s="709" t="s">
        <v>628</v>
      </c>
      <c r="B156365" s="709"/>
    </row>
    <row r="156366" spans="1:2" hidden="1">
      <c r="A156366" s="709" t="s">
        <v>628</v>
      </c>
      <c r="B156366" s="709"/>
    </row>
    <row r="156367" spans="1:2" hidden="1">
      <c r="A156367" s="709" t="s">
        <v>628</v>
      </c>
      <c r="B156367" s="709"/>
    </row>
    <row r="156368" spans="1:2" hidden="1">
      <c r="A156368" s="709" t="s">
        <v>628</v>
      </c>
      <c r="B156368" s="709"/>
    </row>
    <row r="156369" spans="1:2" hidden="1">
      <c r="A156369" s="709" t="s">
        <v>628</v>
      </c>
      <c r="B156369" s="709"/>
    </row>
    <row r="156370" spans="1:2" hidden="1">
      <c r="A156370" s="709" t="s">
        <v>628</v>
      </c>
      <c r="B156370" s="709"/>
    </row>
    <row r="156371" spans="1:2" hidden="1">
      <c r="A156371" s="709" t="s">
        <v>628</v>
      </c>
      <c r="B156371" s="709"/>
    </row>
    <row r="156372" spans="1:2" hidden="1">
      <c r="A156372" s="709" t="s">
        <v>628</v>
      </c>
      <c r="B156372" s="709"/>
    </row>
    <row r="156373" spans="1:2" hidden="1">
      <c r="A156373" s="709" t="s">
        <v>628</v>
      </c>
      <c r="B156373" s="709"/>
    </row>
    <row r="156374" spans="1:2" hidden="1">
      <c r="A156374" s="709" t="s">
        <v>628</v>
      </c>
      <c r="B156374" s="709"/>
    </row>
    <row r="156375" spans="1:2" hidden="1">
      <c r="A156375" s="709" t="s">
        <v>628</v>
      </c>
      <c r="B156375" s="709"/>
    </row>
    <row r="156376" spans="1:2" hidden="1">
      <c r="A156376" s="709" t="s">
        <v>628</v>
      </c>
      <c r="B156376" s="709"/>
    </row>
    <row r="156377" spans="1:2" hidden="1">
      <c r="A156377" s="709" t="s">
        <v>628</v>
      </c>
      <c r="B156377" s="709"/>
    </row>
    <row r="156378" spans="1:2" hidden="1">
      <c r="A156378" s="709" t="s">
        <v>628</v>
      </c>
      <c r="B156378" s="709"/>
    </row>
    <row r="156379" spans="1:2" hidden="1">
      <c r="A156379" s="709" t="s">
        <v>628</v>
      </c>
      <c r="B156379" s="709"/>
    </row>
    <row r="156380" spans="1:2" hidden="1">
      <c r="A156380" s="709" t="s">
        <v>628</v>
      </c>
      <c r="B156380" s="709"/>
    </row>
    <row r="156381" spans="1:2" hidden="1">
      <c r="A156381" s="709" t="s">
        <v>628</v>
      </c>
      <c r="B156381" s="709"/>
    </row>
    <row r="156382" spans="1:2" hidden="1">
      <c r="A156382" s="709" t="s">
        <v>628</v>
      </c>
      <c r="B156382" s="709"/>
    </row>
    <row r="156383" spans="1:2" hidden="1">
      <c r="A156383" s="709" t="s">
        <v>628</v>
      </c>
      <c r="B156383" s="709"/>
    </row>
    <row r="156384" spans="1:2" hidden="1">
      <c r="A156384" s="709" t="s">
        <v>628</v>
      </c>
      <c r="B156384" s="709"/>
    </row>
    <row r="156385" spans="1:2" hidden="1">
      <c r="A156385" s="709" t="s">
        <v>628</v>
      </c>
      <c r="B156385" s="709"/>
    </row>
    <row r="156386" spans="1:2" hidden="1">
      <c r="A156386" s="709" t="s">
        <v>628</v>
      </c>
      <c r="B156386" s="709"/>
    </row>
    <row r="156387" spans="1:2" hidden="1">
      <c r="A156387" s="709" t="s">
        <v>628</v>
      </c>
      <c r="B156387" s="709"/>
    </row>
    <row r="156388" spans="1:2" hidden="1">
      <c r="A156388" s="709" t="s">
        <v>628</v>
      </c>
      <c r="B156388" s="709"/>
    </row>
    <row r="156389" spans="1:2" hidden="1">
      <c r="A156389" s="709" t="s">
        <v>628</v>
      </c>
      <c r="B156389" s="709"/>
    </row>
    <row r="156390" spans="1:2" hidden="1">
      <c r="A156390" s="709" t="s">
        <v>628</v>
      </c>
      <c r="B156390" s="709"/>
    </row>
    <row r="156391" spans="1:2" hidden="1">
      <c r="A156391" s="709" t="s">
        <v>628</v>
      </c>
      <c r="B156391" s="709"/>
    </row>
    <row r="156392" spans="1:2" hidden="1">
      <c r="A156392" s="709" t="s">
        <v>628</v>
      </c>
      <c r="B156392" s="709"/>
    </row>
    <row r="156393" spans="1:2" hidden="1">
      <c r="A156393" s="709" t="s">
        <v>628</v>
      </c>
      <c r="B156393" s="709"/>
    </row>
    <row r="156394" spans="1:2" hidden="1">
      <c r="A156394" s="709" t="s">
        <v>628</v>
      </c>
      <c r="B156394" s="709"/>
    </row>
    <row r="156395" spans="1:2" hidden="1">
      <c r="A156395" s="709" t="s">
        <v>628</v>
      </c>
      <c r="B156395" s="709"/>
    </row>
    <row r="156396" spans="1:2" hidden="1">
      <c r="A156396" s="709" t="s">
        <v>628</v>
      </c>
      <c r="B156396" s="709"/>
    </row>
    <row r="156397" spans="1:2" hidden="1">
      <c r="A156397" s="709" t="s">
        <v>628</v>
      </c>
      <c r="B156397" s="709"/>
    </row>
    <row r="156398" spans="1:2" hidden="1">
      <c r="A156398" s="709" t="s">
        <v>628</v>
      </c>
      <c r="B156398" s="709"/>
    </row>
    <row r="156399" spans="1:2" hidden="1">
      <c r="A156399" s="709" t="s">
        <v>628</v>
      </c>
      <c r="B156399" s="709"/>
    </row>
    <row r="156400" spans="1:2" hidden="1">
      <c r="A156400" s="709" t="s">
        <v>628</v>
      </c>
      <c r="B156400" s="709"/>
    </row>
    <row r="156401" spans="1:2" hidden="1">
      <c r="A156401" s="709" t="s">
        <v>628</v>
      </c>
      <c r="B156401" s="709"/>
    </row>
    <row r="156402" spans="1:2" hidden="1">
      <c r="A156402" s="709" t="s">
        <v>628</v>
      </c>
      <c r="B156402" s="709"/>
    </row>
    <row r="156403" spans="1:2" hidden="1">
      <c r="A156403" s="709" t="s">
        <v>628</v>
      </c>
      <c r="B156403" s="709"/>
    </row>
    <row r="156404" spans="1:2" hidden="1">
      <c r="A156404" s="709" t="s">
        <v>628</v>
      </c>
      <c r="B156404" s="709"/>
    </row>
    <row r="156405" spans="1:2" hidden="1">
      <c r="A156405" s="709" t="s">
        <v>628</v>
      </c>
      <c r="B156405" s="709"/>
    </row>
    <row r="156406" spans="1:2" hidden="1">
      <c r="A156406" s="709" t="s">
        <v>628</v>
      </c>
      <c r="B156406" s="709"/>
    </row>
    <row r="156407" spans="1:2" hidden="1">
      <c r="A156407" s="709" t="s">
        <v>628</v>
      </c>
      <c r="B156407" s="709"/>
    </row>
    <row r="156408" spans="1:2" hidden="1">
      <c r="A156408" s="709" t="s">
        <v>628</v>
      </c>
      <c r="B156408" s="709"/>
    </row>
    <row r="156409" spans="1:2" hidden="1">
      <c r="A156409" s="709" t="s">
        <v>628</v>
      </c>
      <c r="B156409" s="709"/>
    </row>
    <row r="156410" spans="1:2" hidden="1">
      <c r="A156410" s="709" t="s">
        <v>628</v>
      </c>
      <c r="B156410" s="709"/>
    </row>
    <row r="156411" spans="1:2" hidden="1">
      <c r="A156411" s="709" t="s">
        <v>628</v>
      </c>
      <c r="B156411" s="709"/>
    </row>
    <row r="156412" spans="1:2" hidden="1">
      <c r="A156412" s="709" t="s">
        <v>628</v>
      </c>
      <c r="B156412" s="709"/>
    </row>
    <row r="156413" spans="1:2" hidden="1">
      <c r="A156413" s="709" t="s">
        <v>628</v>
      </c>
      <c r="B156413" s="709"/>
    </row>
    <row r="156414" spans="1:2" hidden="1">
      <c r="A156414" s="709" t="s">
        <v>628</v>
      </c>
      <c r="B156414" s="709"/>
    </row>
    <row r="156415" spans="1:2" hidden="1">
      <c r="A156415" s="709" t="s">
        <v>628</v>
      </c>
      <c r="B156415" s="709"/>
    </row>
    <row r="156416" spans="1:2" hidden="1">
      <c r="A156416" s="709" t="s">
        <v>628</v>
      </c>
      <c r="B156416" s="709"/>
    </row>
    <row r="156417" spans="1:2" hidden="1">
      <c r="A156417" s="709" t="s">
        <v>628</v>
      </c>
      <c r="B156417" s="709"/>
    </row>
    <row r="156418" spans="1:2" hidden="1">
      <c r="A156418" s="709" t="s">
        <v>628</v>
      </c>
      <c r="B156418" s="709"/>
    </row>
    <row r="156419" spans="1:2" hidden="1">
      <c r="A156419" s="709" t="s">
        <v>628</v>
      </c>
      <c r="B156419" s="709"/>
    </row>
    <row r="156420" spans="1:2" hidden="1">
      <c r="A156420" s="709" t="s">
        <v>628</v>
      </c>
      <c r="B156420" s="709"/>
    </row>
    <row r="156421" spans="1:2" hidden="1">
      <c r="A156421" s="709" t="s">
        <v>628</v>
      </c>
      <c r="B156421" s="709"/>
    </row>
    <row r="156422" spans="1:2" hidden="1">
      <c r="A156422" s="709" t="s">
        <v>628</v>
      </c>
      <c r="B156422" s="709"/>
    </row>
    <row r="156423" spans="1:2" hidden="1">
      <c r="A156423" s="709" t="s">
        <v>628</v>
      </c>
      <c r="B156423" s="709"/>
    </row>
    <row r="156424" spans="1:2" hidden="1">
      <c r="A156424" s="709" t="s">
        <v>628</v>
      </c>
      <c r="B156424" s="709"/>
    </row>
    <row r="156425" spans="1:2" hidden="1">
      <c r="A156425" s="709" t="s">
        <v>628</v>
      </c>
      <c r="B156425" s="709"/>
    </row>
    <row r="156426" spans="1:2" hidden="1">
      <c r="A156426" s="709" t="s">
        <v>628</v>
      </c>
      <c r="B156426" s="709"/>
    </row>
    <row r="156427" spans="1:2" hidden="1">
      <c r="A156427" s="709" t="s">
        <v>628</v>
      </c>
      <c r="B156427" s="709"/>
    </row>
    <row r="156428" spans="1:2" hidden="1">
      <c r="A156428" s="709" t="s">
        <v>628</v>
      </c>
      <c r="B156428" s="709"/>
    </row>
    <row r="156429" spans="1:2" hidden="1">
      <c r="A156429" s="709" t="s">
        <v>628</v>
      </c>
      <c r="B156429" s="709"/>
    </row>
    <row r="156430" spans="1:2" hidden="1">
      <c r="A156430" s="709" t="s">
        <v>628</v>
      </c>
      <c r="B156430" s="709"/>
    </row>
    <row r="156431" spans="1:2" hidden="1">
      <c r="A156431" s="709" t="s">
        <v>628</v>
      </c>
      <c r="B156431" s="709"/>
    </row>
    <row r="156432" spans="1:2" hidden="1">
      <c r="A156432" s="709" t="s">
        <v>628</v>
      </c>
      <c r="B156432" s="709"/>
    </row>
    <row r="156433" spans="1:2" hidden="1">
      <c r="A156433" s="709" t="s">
        <v>628</v>
      </c>
      <c r="B156433" s="709"/>
    </row>
    <row r="156434" spans="1:2" hidden="1">
      <c r="A156434" s="709" t="s">
        <v>628</v>
      </c>
      <c r="B156434" s="709"/>
    </row>
    <row r="156435" spans="1:2" hidden="1">
      <c r="A156435" s="709" t="s">
        <v>628</v>
      </c>
      <c r="B156435" s="709"/>
    </row>
    <row r="156436" spans="1:2" hidden="1">
      <c r="A156436" s="709" t="s">
        <v>628</v>
      </c>
      <c r="B156436" s="709"/>
    </row>
    <row r="156437" spans="1:2" hidden="1">
      <c r="A156437" s="709" t="s">
        <v>628</v>
      </c>
      <c r="B156437" s="709"/>
    </row>
    <row r="156438" spans="1:2" hidden="1">
      <c r="A156438" s="709" t="s">
        <v>628</v>
      </c>
      <c r="B156438" s="709"/>
    </row>
    <row r="156439" spans="1:2" hidden="1">
      <c r="A156439" s="709" t="s">
        <v>628</v>
      </c>
      <c r="B156439" s="709"/>
    </row>
    <row r="156440" spans="1:2" hidden="1">
      <c r="A156440" s="709" t="s">
        <v>628</v>
      </c>
      <c r="B156440" s="709"/>
    </row>
    <row r="156441" spans="1:2" hidden="1">
      <c r="A156441" s="709" t="s">
        <v>628</v>
      </c>
      <c r="B156441" s="709"/>
    </row>
    <row r="156442" spans="1:2" hidden="1">
      <c r="A156442" s="709" t="s">
        <v>628</v>
      </c>
      <c r="B156442" s="709"/>
    </row>
    <row r="156443" spans="1:2" hidden="1">
      <c r="A156443" s="709" t="s">
        <v>628</v>
      </c>
      <c r="B156443" s="709"/>
    </row>
    <row r="156444" spans="1:2" hidden="1">
      <c r="A156444" s="709" t="s">
        <v>628</v>
      </c>
      <c r="B156444" s="709"/>
    </row>
    <row r="156445" spans="1:2" hidden="1">
      <c r="A156445" s="709" t="s">
        <v>628</v>
      </c>
      <c r="B156445" s="709"/>
    </row>
    <row r="156446" spans="1:2" hidden="1">
      <c r="A156446" s="709" t="s">
        <v>628</v>
      </c>
      <c r="B156446" s="709"/>
    </row>
    <row r="156447" spans="1:2" hidden="1">
      <c r="A156447" s="709" t="s">
        <v>628</v>
      </c>
      <c r="B156447" s="709"/>
    </row>
    <row r="156448" spans="1:2" hidden="1">
      <c r="A156448" s="709" t="s">
        <v>628</v>
      </c>
      <c r="B156448" s="709"/>
    </row>
    <row r="156449" spans="1:2" hidden="1">
      <c r="A156449" s="709" t="s">
        <v>628</v>
      </c>
      <c r="B156449" s="709"/>
    </row>
    <row r="156450" spans="1:2" hidden="1">
      <c r="A156450" s="709" t="s">
        <v>628</v>
      </c>
      <c r="B156450" s="709"/>
    </row>
    <row r="156451" spans="1:2" hidden="1">
      <c r="A156451" s="709" t="s">
        <v>628</v>
      </c>
      <c r="B156451" s="709"/>
    </row>
    <row r="156452" spans="1:2" hidden="1">
      <c r="A156452" s="709" t="s">
        <v>628</v>
      </c>
      <c r="B156452" s="709"/>
    </row>
    <row r="156453" spans="1:2" hidden="1">
      <c r="A156453" s="709" t="s">
        <v>628</v>
      </c>
      <c r="B156453" s="709"/>
    </row>
    <row r="156454" spans="1:2" hidden="1">
      <c r="A156454" s="709" t="s">
        <v>628</v>
      </c>
      <c r="B156454" s="709"/>
    </row>
    <row r="156455" spans="1:2" hidden="1">
      <c r="A156455" s="709" t="s">
        <v>628</v>
      </c>
      <c r="B156455" s="709"/>
    </row>
    <row r="156456" spans="1:2" hidden="1">
      <c r="A156456" s="709" t="s">
        <v>628</v>
      </c>
      <c r="B156456" s="709"/>
    </row>
    <row r="156457" spans="1:2" hidden="1">
      <c r="A156457" s="709" t="s">
        <v>628</v>
      </c>
      <c r="B156457" s="709"/>
    </row>
    <row r="156458" spans="1:2" hidden="1">
      <c r="A156458" s="709" t="s">
        <v>628</v>
      </c>
      <c r="B156458" s="709"/>
    </row>
    <row r="156459" spans="1:2" hidden="1">
      <c r="A156459" s="709" t="s">
        <v>628</v>
      </c>
      <c r="B156459" s="709"/>
    </row>
    <row r="156460" spans="1:2" hidden="1">
      <c r="A156460" s="709" t="s">
        <v>628</v>
      </c>
      <c r="B156460" s="709"/>
    </row>
    <row r="156461" spans="1:2" hidden="1">
      <c r="A156461" s="709" t="s">
        <v>628</v>
      </c>
      <c r="B156461" s="709"/>
    </row>
    <row r="156462" spans="1:2" hidden="1">
      <c r="A156462" s="709" t="s">
        <v>628</v>
      </c>
      <c r="B156462" s="709"/>
    </row>
    <row r="156463" spans="1:2" hidden="1">
      <c r="A156463" s="709" t="s">
        <v>628</v>
      </c>
      <c r="B156463" s="709"/>
    </row>
    <row r="156464" spans="1:2" hidden="1">
      <c r="A156464" s="709" t="s">
        <v>628</v>
      </c>
      <c r="B156464" s="709"/>
    </row>
    <row r="156465" spans="1:2" hidden="1">
      <c r="A156465" s="709" t="s">
        <v>628</v>
      </c>
      <c r="B156465" s="709"/>
    </row>
    <row r="156466" spans="1:2" hidden="1">
      <c r="A156466" s="709" t="s">
        <v>628</v>
      </c>
      <c r="B156466" s="709"/>
    </row>
    <row r="156467" spans="1:2" hidden="1">
      <c r="A156467" s="709" t="s">
        <v>628</v>
      </c>
      <c r="B156467" s="709"/>
    </row>
    <row r="156468" spans="1:2" hidden="1">
      <c r="A156468" s="709" t="s">
        <v>628</v>
      </c>
      <c r="B156468" s="709"/>
    </row>
    <row r="156469" spans="1:2" hidden="1">
      <c r="A156469" s="709" t="s">
        <v>628</v>
      </c>
      <c r="B156469" s="709"/>
    </row>
    <row r="156470" spans="1:2" hidden="1">
      <c r="A156470" s="709" t="s">
        <v>628</v>
      </c>
      <c r="B156470" s="709"/>
    </row>
    <row r="156471" spans="1:2" hidden="1">
      <c r="A156471" s="709" t="s">
        <v>628</v>
      </c>
      <c r="B156471" s="709"/>
    </row>
    <row r="156472" spans="1:2" hidden="1">
      <c r="A156472" s="709" t="s">
        <v>628</v>
      </c>
      <c r="B156472" s="709"/>
    </row>
    <row r="156473" spans="1:2" hidden="1">
      <c r="A156473" s="709" t="s">
        <v>628</v>
      </c>
      <c r="B156473" s="709"/>
    </row>
    <row r="156474" spans="1:2" hidden="1">
      <c r="A156474" s="709" t="s">
        <v>628</v>
      </c>
      <c r="B156474" s="709"/>
    </row>
    <row r="156475" spans="1:2" hidden="1">
      <c r="A156475" s="709" t="s">
        <v>628</v>
      </c>
      <c r="B156475" s="709"/>
    </row>
    <row r="156476" spans="1:2" hidden="1">
      <c r="A156476" s="709" t="s">
        <v>628</v>
      </c>
      <c r="B156476" s="709"/>
    </row>
    <row r="156477" spans="1:2" hidden="1">
      <c r="A156477" s="709" t="s">
        <v>628</v>
      </c>
      <c r="B156477" s="709"/>
    </row>
    <row r="156478" spans="1:2" hidden="1">
      <c r="A156478" s="709" t="s">
        <v>628</v>
      </c>
      <c r="B156478" s="709"/>
    </row>
    <row r="156479" spans="1:2" hidden="1">
      <c r="A156479" s="709" t="s">
        <v>628</v>
      </c>
      <c r="B156479" s="709"/>
    </row>
    <row r="156480" spans="1:2" hidden="1">
      <c r="A156480" s="709" t="s">
        <v>628</v>
      </c>
      <c r="B156480" s="709"/>
    </row>
    <row r="156481" spans="1:2" hidden="1">
      <c r="A156481" s="709" t="s">
        <v>628</v>
      </c>
      <c r="B156481" s="709"/>
    </row>
    <row r="156482" spans="1:2" hidden="1">
      <c r="A156482" s="709" t="s">
        <v>628</v>
      </c>
      <c r="B156482" s="709"/>
    </row>
    <row r="156483" spans="1:2" hidden="1">
      <c r="A156483" s="709" t="s">
        <v>628</v>
      </c>
      <c r="B156483" s="709"/>
    </row>
    <row r="156484" spans="1:2" hidden="1">
      <c r="A156484" s="709" t="s">
        <v>628</v>
      </c>
      <c r="B156484" s="709"/>
    </row>
    <row r="156485" spans="1:2" hidden="1">
      <c r="A156485" s="709" t="s">
        <v>628</v>
      </c>
      <c r="B156485" s="709"/>
    </row>
    <row r="156486" spans="1:2" hidden="1">
      <c r="A156486" s="709" t="s">
        <v>628</v>
      </c>
      <c r="B156486" s="709"/>
    </row>
    <row r="156487" spans="1:2" hidden="1">
      <c r="A156487" s="709" t="s">
        <v>628</v>
      </c>
      <c r="B156487" s="709"/>
    </row>
    <row r="156488" spans="1:2" hidden="1">
      <c r="A156488" s="709" t="s">
        <v>628</v>
      </c>
      <c r="B156488" s="709"/>
    </row>
    <row r="156489" spans="1:2" hidden="1">
      <c r="A156489" s="709" t="s">
        <v>628</v>
      </c>
      <c r="B156489" s="709"/>
    </row>
    <row r="156490" spans="1:2" hidden="1">
      <c r="A156490" s="709" t="s">
        <v>628</v>
      </c>
      <c r="B156490" s="709"/>
    </row>
    <row r="156491" spans="1:2" hidden="1">
      <c r="A156491" s="709" t="s">
        <v>628</v>
      </c>
      <c r="B156491" s="709"/>
    </row>
    <row r="156492" spans="1:2" hidden="1">
      <c r="A156492" s="709" t="s">
        <v>628</v>
      </c>
      <c r="B156492" s="709"/>
    </row>
    <row r="156493" spans="1:2" hidden="1">
      <c r="A156493" s="709" t="s">
        <v>628</v>
      </c>
      <c r="B156493" s="709"/>
    </row>
    <row r="156494" spans="1:2" hidden="1">
      <c r="A156494" s="709" t="s">
        <v>628</v>
      </c>
      <c r="B156494" s="709"/>
    </row>
    <row r="156495" spans="1:2" hidden="1">
      <c r="A156495" s="709" t="s">
        <v>628</v>
      </c>
      <c r="B156495" s="709"/>
    </row>
    <row r="156496" spans="1:2" hidden="1">
      <c r="A156496" s="709" t="s">
        <v>628</v>
      </c>
      <c r="B156496" s="709"/>
    </row>
    <row r="156497" spans="1:2" hidden="1">
      <c r="A156497" s="709" t="s">
        <v>628</v>
      </c>
      <c r="B156497" s="709"/>
    </row>
    <row r="156498" spans="1:2" hidden="1">
      <c r="A156498" s="709" t="s">
        <v>628</v>
      </c>
      <c r="B156498" s="709"/>
    </row>
    <row r="156499" spans="1:2" hidden="1">
      <c r="A156499" s="709" t="s">
        <v>628</v>
      </c>
      <c r="B156499" s="709"/>
    </row>
    <row r="156500" spans="1:2" hidden="1">
      <c r="A156500" s="709" t="s">
        <v>628</v>
      </c>
      <c r="B156500" s="709"/>
    </row>
    <row r="156501" spans="1:2" hidden="1">
      <c r="A156501" s="709" t="s">
        <v>628</v>
      </c>
      <c r="B156501" s="709"/>
    </row>
    <row r="156502" spans="1:2" hidden="1">
      <c r="A156502" s="709" t="s">
        <v>628</v>
      </c>
      <c r="B156502" s="709"/>
    </row>
    <row r="156503" spans="1:2" hidden="1">
      <c r="A156503" s="709" t="s">
        <v>628</v>
      </c>
      <c r="B156503" s="709"/>
    </row>
    <row r="156504" spans="1:2" hidden="1">
      <c r="A156504" s="709" t="s">
        <v>628</v>
      </c>
      <c r="B156504" s="709"/>
    </row>
    <row r="156505" spans="1:2" hidden="1">
      <c r="A156505" s="709" t="s">
        <v>628</v>
      </c>
      <c r="B156505" s="709"/>
    </row>
    <row r="156506" spans="1:2" hidden="1">
      <c r="A156506" s="709" t="s">
        <v>628</v>
      </c>
      <c r="B156506" s="709"/>
    </row>
    <row r="156507" spans="1:2" hidden="1">
      <c r="A156507" s="709" t="s">
        <v>628</v>
      </c>
      <c r="B156507" s="709"/>
    </row>
    <row r="156508" spans="1:2" hidden="1">
      <c r="A156508" s="709" t="s">
        <v>628</v>
      </c>
      <c r="B156508" s="709"/>
    </row>
    <row r="156509" spans="1:2" hidden="1">
      <c r="A156509" s="709" t="s">
        <v>628</v>
      </c>
      <c r="B156509" s="709"/>
    </row>
    <row r="156510" spans="1:2" hidden="1">
      <c r="A156510" s="709" t="s">
        <v>628</v>
      </c>
      <c r="B156510" s="709"/>
    </row>
    <row r="156511" spans="1:2" hidden="1">
      <c r="A156511" s="709" t="s">
        <v>628</v>
      </c>
      <c r="B156511" s="709"/>
    </row>
    <row r="156512" spans="1:2" hidden="1">
      <c r="A156512" s="709" t="s">
        <v>628</v>
      </c>
      <c r="B156512" s="709"/>
    </row>
    <row r="156513" spans="1:2" hidden="1">
      <c r="A156513" s="709" t="s">
        <v>628</v>
      </c>
      <c r="B156513" s="709"/>
    </row>
    <row r="156514" spans="1:2" hidden="1">
      <c r="A156514" s="709" t="s">
        <v>628</v>
      </c>
      <c r="B156514" s="709"/>
    </row>
    <row r="156515" spans="1:2" hidden="1">
      <c r="A156515" s="709" t="s">
        <v>628</v>
      </c>
      <c r="B156515" s="709"/>
    </row>
    <row r="156516" spans="1:2" hidden="1">
      <c r="A156516" s="709" t="s">
        <v>628</v>
      </c>
      <c r="B156516" s="709"/>
    </row>
    <row r="156517" spans="1:2" hidden="1">
      <c r="A156517" s="709" t="s">
        <v>628</v>
      </c>
      <c r="B156517" s="709"/>
    </row>
    <row r="156518" spans="1:2" hidden="1">
      <c r="A156518" s="709" t="s">
        <v>628</v>
      </c>
      <c r="B156518" s="709"/>
    </row>
    <row r="156519" spans="1:2" hidden="1">
      <c r="A156519" s="709" t="s">
        <v>628</v>
      </c>
      <c r="B156519" s="709"/>
    </row>
    <row r="156520" spans="1:2" hidden="1">
      <c r="A156520" s="709" t="s">
        <v>628</v>
      </c>
      <c r="B156520" s="709"/>
    </row>
    <row r="156521" spans="1:2" hidden="1">
      <c r="A156521" s="709" t="s">
        <v>628</v>
      </c>
      <c r="B156521" s="709"/>
    </row>
    <row r="156522" spans="1:2" hidden="1">
      <c r="A156522" s="709" t="s">
        <v>628</v>
      </c>
      <c r="B156522" s="709"/>
    </row>
    <row r="156523" spans="1:2" hidden="1">
      <c r="A156523" s="709" t="s">
        <v>628</v>
      </c>
      <c r="B156523" s="709"/>
    </row>
    <row r="156524" spans="1:2" hidden="1">
      <c r="A156524" s="709" t="s">
        <v>628</v>
      </c>
      <c r="B156524" s="709"/>
    </row>
    <row r="156525" spans="1:2" hidden="1">
      <c r="A156525" s="709" t="s">
        <v>628</v>
      </c>
      <c r="B156525" s="709"/>
    </row>
    <row r="156526" spans="1:2" hidden="1">
      <c r="A156526" s="709" t="s">
        <v>628</v>
      </c>
      <c r="B156526" s="709"/>
    </row>
    <row r="156527" spans="1:2" hidden="1">
      <c r="A156527" s="709" t="s">
        <v>628</v>
      </c>
      <c r="B156527" s="709"/>
    </row>
    <row r="156528" spans="1:2" hidden="1">
      <c r="A156528" s="709" t="s">
        <v>628</v>
      </c>
      <c r="B156528" s="709"/>
    </row>
    <row r="156529" spans="1:2" hidden="1">
      <c r="A156529" s="709" t="s">
        <v>628</v>
      </c>
      <c r="B156529" s="709"/>
    </row>
    <row r="156530" spans="1:2" hidden="1">
      <c r="A156530" s="709" t="s">
        <v>628</v>
      </c>
      <c r="B156530" s="709"/>
    </row>
    <row r="156531" spans="1:2" hidden="1">
      <c r="A156531" s="709" t="s">
        <v>628</v>
      </c>
      <c r="B156531" s="709"/>
    </row>
    <row r="156532" spans="1:2" hidden="1">
      <c r="A156532" s="709" t="s">
        <v>628</v>
      </c>
      <c r="B156532" s="709"/>
    </row>
    <row r="156533" spans="1:2" hidden="1">
      <c r="A156533" s="709" t="s">
        <v>628</v>
      </c>
      <c r="B156533" s="709"/>
    </row>
    <row r="156534" spans="1:2" hidden="1">
      <c r="A156534" s="709" t="s">
        <v>628</v>
      </c>
      <c r="B156534" s="709"/>
    </row>
    <row r="156535" spans="1:2" hidden="1">
      <c r="A156535" s="709" t="s">
        <v>628</v>
      </c>
      <c r="B156535" s="709"/>
    </row>
    <row r="156536" spans="1:2" hidden="1">
      <c r="A156536" s="709" t="s">
        <v>628</v>
      </c>
      <c r="B156536" s="709"/>
    </row>
    <row r="156537" spans="1:2" hidden="1">
      <c r="A156537" s="709" t="s">
        <v>628</v>
      </c>
      <c r="B156537" s="709"/>
    </row>
    <row r="156538" spans="1:2" hidden="1">
      <c r="A156538" s="709" t="s">
        <v>628</v>
      </c>
      <c r="B156538" s="709"/>
    </row>
    <row r="156539" spans="1:2" hidden="1">
      <c r="A156539" s="709" t="s">
        <v>628</v>
      </c>
      <c r="B156539" s="709"/>
    </row>
    <row r="156540" spans="1:2" hidden="1">
      <c r="A156540" s="709" t="s">
        <v>628</v>
      </c>
      <c r="B156540" s="709"/>
    </row>
    <row r="156541" spans="1:2" hidden="1">
      <c r="A156541" s="709" t="s">
        <v>628</v>
      </c>
      <c r="B156541" s="709"/>
    </row>
    <row r="156542" spans="1:2" hidden="1">
      <c r="A156542" s="709" t="s">
        <v>628</v>
      </c>
      <c r="B156542" s="709"/>
    </row>
    <row r="156543" spans="1:2" hidden="1">
      <c r="A156543" s="709" t="s">
        <v>628</v>
      </c>
      <c r="B156543" s="709"/>
    </row>
    <row r="156544" spans="1:2" hidden="1">
      <c r="A156544" s="709" t="s">
        <v>628</v>
      </c>
      <c r="B156544" s="709"/>
    </row>
    <row r="156545" spans="1:2" hidden="1">
      <c r="A156545" s="709" t="s">
        <v>628</v>
      </c>
      <c r="B156545" s="709"/>
    </row>
    <row r="156546" spans="1:2" hidden="1">
      <c r="A156546" s="709" t="s">
        <v>628</v>
      </c>
      <c r="B156546" s="709"/>
    </row>
    <row r="156547" spans="1:2" hidden="1">
      <c r="A156547" s="709" t="s">
        <v>628</v>
      </c>
      <c r="B156547" s="709"/>
    </row>
    <row r="156548" spans="1:2" hidden="1">
      <c r="A156548" s="709" t="s">
        <v>628</v>
      </c>
      <c r="B156548" s="709"/>
    </row>
    <row r="156549" spans="1:2" hidden="1">
      <c r="A156549" s="709" t="s">
        <v>628</v>
      </c>
      <c r="B156549" s="709"/>
    </row>
    <row r="156550" spans="1:2" hidden="1">
      <c r="A156550" s="709" t="s">
        <v>628</v>
      </c>
      <c r="B156550" s="709"/>
    </row>
    <row r="156551" spans="1:2" hidden="1">
      <c r="A156551" s="709" t="s">
        <v>628</v>
      </c>
      <c r="B156551" s="709"/>
    </row>
    <row r="156552" spans="1:2" hidden="1">
      <c r="A156552" s="709" t="s">
        <v>628</v>
      </c>
      <c r="B156552" s="709"/>
    </row>
    <row r="156553" spans="1:2" hidden="1">
      <c r="A156553" s="709" t="s">
        <v>628</v>
      </c>
      <c r="B156553" s="709"/>
    </row>
    <row r="156554" spans="1:2" hidden="1">
      <c r="A156554" s="709" t="s">
        <v>628</v>
      </c>
      <c r="B156554" s="709"/>
    </row>
    <row r="156555" spans="1:2" hidden="1">
      <c r="A156555" s="709" t="s">
        <v>628</v>
      </c>
      <c r="B156555" s="709"/>
    </row>
    <row r="156556" spans="1:2" hidden="1">
      <c r="A156556" s="709" t="s">
        <v>628</v>
      </c>
      <c r="B156556" s="709"/>
    </row>
    <row r="156557" spans="1:2" hidden="1">
      <c r="A156557" s="709" t="s">
        <v>628</v>
      </c>
      <c r="B156557" s="709"/>
    </row>
    <row r="156558" spans="1:2" hidden="1">
      <c r="A156558" s="709" t="s">
        <v>628</v>
      </c>
      <c r="B156558" s="709"/>
    </row>
    <row r="156559" spans="1:2" hidden="1">
      <c r="A156559" s="709" t="s">
        <v>628</v>
      </c>
      <c r="B156559" s="709"/>
    </row>
    <row r="156560" spans="1:2" hidden="1">
      <c r="A156560" s="709" t="s">
        <v>628</v>
      </c>
      <c r="B156560" s="709"/>
    </row>
    <row r="156561" spans="1:2" hidden="1">
      <c r="A156561" s="709" t="s">
        <v>628</v>
      </c>
      <c r="B156561" s="709"/>
    </row>
    <row r="156562" spans="1:2" hidden="1">
      <c r="A156562" s="709" t="s">
        <v>628</v>
      </c>
      <c r="B156562" s="709"/>
    </row>
    <row r="156563" spans="1:2" hidden="1">
      <c r="A156563" s="709" t="s">
        <v>628</v>
      </c>
      <c r="B156563" s="709"/>
    </row>
    <row r="156564" spans="1:2" hidden="1">
      <c r="A156564" s="709" t="s">
        <v>628</v>
      </c>
      <c r="B156564" s="709"/>
    </row>
    <row r="156565" spans="1:2" hidden="1">
      <c r="A156565" s="709" t="s">
        <v>628</v>
      </c>
      <c r="B156565" s="709"/>
    </row>
    <row r="156566" spans="1:2" hidden="1">
      <c r="A156566" s="709" t="s">
        <v>628</v>
      </c>
      <c r="B156566" s="709"/>
    </row>
    <row r="156567" spans="1:2" hidden="1">
      <c r="A156567" s="709" t="s">
        <v>628</v>
      </c>
      <c r="B156567" s="709"/>
    </row>
    <row r="156568" spans="1:2" hidden="1">
      <c r="A156568" s="709" t="s">
        <v>628</v>
      </c>
      <c r="B156568" s="709"/>
    </row>
    <row r="156569" spans="1:2" hidden="1">
      <c r="A156569" s="709" t="s">
        <v>628</v>
      </c>
      <c r="B156569" s="709"/>
    </row>
    <row r="156570" spans="1:2" hidden="1">
      <c r="A156570" s="709" t="s">
        <v>628</v>
      </c>
      <c r="B156570" s="709"/>
    </row>
    <row r="156571" spans="1:2" hidden="1">
      <c r="A156571" s="709" t="s">
        <v>628</v>
      </c>
      <c r="B156571" s="709"/>
    </row>
    <row r="156572" spans="1:2" hidden="1">
      <c r="A156572" s="709" t="s">
        <v>628</v>
      </c>
      <c r="B156572" s="709"/>
    </row>
    <row r="156573" spans="1:2" hidden="1">
      <c r="A156573" s="709" t="s">
        <v>628</v>
      </c>
      <c r="B156573" s="709"/>
    </row>
    <row r="156574" spans="1:2" hidden="1">
      <c r="A156574" s="709" t="s">
        <v>628</v>
      </c>
      <c r="B156574" s="709"/>
    </row>
    <row r="156575" spans="1:2" hidden="1">
      <c r="A156575" s="709" t="s">
        <v>628</v>
      </c>
      <c r="B156575" s="709"/>
    </row>
    <row r="156576" spans="1:2" hidden="1">
      <c r="A156576" s="709" t="s">
        <v>628</v>
      </c>
      <c r="B156576" s="709"/>
    </row>
    <row r="156577" spans="1:2" hidden="1">
      <c r="A156577" s="709" t="s">
        <v>628</v>
      </c>
      <c r="B156577" s="709"/>
    </row>
    <row r="156578" spans="1:2" hidden="1">
      <c r="A156578" s="709" t="s">
        <v>628</v>
      </c>
      <c r="B156578" s="709"/>
    </row>
    <row r="156579" spans="1:2" hidden="1">
      <c r="A156579" s="709" t="s">
        <v>628</v>
      </c>
      <c r="B156579" s="709"/>
    </row>
    <row r="156580" spans="1:2" hidden="1">
      <c r="A156580" s="709" t="s">
        <v>628</v>
      </c>
      <c r="B156580" s="709"/>
    </row>
    <row r="156581" spans="1:2" hidden="1">
      <c r="A156581" s="709" t="s">
        <v>628</v>
      </c>
      <c r="B156581" s="709"/>
    </row>
    <row r="156582" spans="1:2" hidden="1">
      <c r="A156582" s="709" t="s">
        <v>628</v>
      </c>
      <c r="B156582" s="709"/>
    </row>
    <row r="156583" spans="1:2" hidden="1">
      <c r="A156583" s="709" t="s">
        <v>628</v>
      </c>
      <c r="B156583" s="709"/>
    </row>
    <row r="156584" spans="1:2" hidden="1">
      <c r="A156584" s="709" t="s">
        <v>628</v>
      </c>
      <c r="B156584" s="709"/>
    </row>
    <row r="156585" spans="1:2" hidden="1">
      <c r="A156585" s="709" t="s">
        <v>628</v>
      </c>
      <c r="B156585" s="709"/>
    </row>
    <row r="156586" spans="1:2" hidden="1">
      <c r="A156586" s="709" t="s">
        <v>628</v>
      </c>
      <c r="B156586" s="709"/>
    </row>
    <row r="156587" spans="1:2" hidden="1">
      <c r="A156587" s="709" t="s">
        <v>628</v>
      </c>
      <c r="B156587" s="709"/>
    </row>
    <row r="156588" spans="1:2" hidden="1">
      <c r="A156588" s="709" t="s">
        <v>628</v>
      </c>
      <c r="B156588" s="709"/>
    </row>
    <row r="156589" spans="1:2" hidden="1">
      <c r="A156589" s="709" t="s">
        <v>628</v>
      </c>
      <c r="B156589" s="709"/>
    </row>
    <row r="156590" spans="1:2" hidden="1">
      <c r="A156590" s="709" t="s">
        <v>628</v>
      </c>
      <c r="B156590" s="709"/>
    </row>
    <row r="156591" spans="1:2" hidden="1">
      <c r="A156591" s="709" t="s">
        <v>628</v>
      </c>
      <c r="B156591" s="709"/>
    </row>
    <row r="156592" spans="1:2" hidden="1">
      <c r="A156592" s="709" t="s">
        <v>628</v>
      </c>
      <c r="B156592" s="709"/>
    </row>
    <row r="156593" spans="1:2" hidden="1">
      <c r="A156593" s="709" t="s">
        <v>628</v>
      </c>
      <c r="B156593" s="709"/>
    </row>
    <row r="156594" spans="1:2" hidden="1">
      <c r="A156594" s="709" t="s">
        <v>628</v>
      </c>
      <c r="B156594" s="709"/>
    </row>
    <row r="156595" spans="1:2" hidden="1">
      <c r="A156595" s="709" t="s">
        <v>628</v>
      </c>
      <c r="B156595" s="709"/>
    </row>
    <row r="156596" spans="1:2" hidden="1">
      <c r="A156596" s="709" t="s">
        <v>628</v>
      </c>
      <c r="B156596" s="709"/>
    </row>
    <row r="156597" spans="1:2" hidden="1">
      <c r="A156597" s="709" t="s">
        <v>628</v>
      </c>
      <c r="B156597" s="709"/>
    </row>
    <row r="156598" spans="1:2" hidden="1">
      <c r="A156598" s="709" t="s">
        <v>628</v>
      </c>
      <c r="B156598" s="709"/>
    </row>
    <row r="156599" spans="1:2" hidden="1">
      <c r="A156599" s="709" t="s">
        <v>628</v>
      </c>
      <c r="B156599" s="709"/>
    </row>
    <row r="156600" spans="1:2" hidden="1">
      <c r="A156600" s="709" t="s">
        <v>628</v>
      </c>
      <c r="B156600" s="709"/>
    </row>
    <row r="156601" spans="1:2" hidden="1">
      <c r="A156601" s="709" t="s">
        <v>628</v>
      </c>
      <c r="B156601" s="709"/>
    </row>
    <row r="156602" spans="1:2" hidden="1">
      <c r="A156602" s="709" t="s">
        <v>628</v>
      </c>
      <c r="B156602" s="709"/>
    </row>
    <row r="156603" spans="1:2" hidden="1">
      <c r="A156603" s="709" t="s">
        <v>628</v>
      </c>
      <c r="B156603" s="709"/>
    </row>
    <row r="156604" spans="1:2" hidden="1">
      <c r="A156604" s="709" t="s">
        <v>628</v>
      </c>
      <c r="B156604" s="709"/>
    </row>
    <row r="156605" spans="1:2" hidden="1">
      <c r="A156605" s="709" t="s">
        <v>628</v>
      </c>
      <c r="B156605" s="709"/>
    </row>
    <row r="156606" spans="1:2" hidden="1">
      <c r="A156606" s="709" t="s">
        <v>628</v>
      </c>
      <c r="B156606" s="709"/>
    </row>
    <row r="156607" spans="1:2" hidden="1">
      <c r="A156607" s="709" t="s">
        <v>628</v>
      </c>
      <c r="B156607" s="709"/>
    </row>
    <row r="156608" spans="1:2" hidden="1">
      <c r="A156608" s="709" t="s">
        <v>628</v>
      </c>
      <c r="B156608" s="709"/>
    </row>
    <row r="156609" spans="1:2" hidden="1">
      <c r="A156609" s="709" t="s">
        <v>628</v>
      </c>
      <c r="B156609" s="709"/>
    </row>
    <row r="156610" spans="1:2" hidden="1">
      <c r="A156610" s="709" t="s">
        <v>628</v>
      </c>
      <c r="B156610" s="709"/>
    </row>
    <row r="156611" spans="1:2" hidden="1">
      <c r="A156611" s="709" t="s">
        <v>628</v>
      </c>
      <c r="B156611" s="709"/>
    </row>
    <row r="156612" spans="1:2" hidden="1">
      <c r="A156612" s="709" t="s">
        <v>628</v>
      </c>
      <c r="B156612" s="709"/>
    </row>
    <row r="156613" spans="1:2" hidden="1">
      <c r="A156613" s="709" t="s">
        <v>628</v>
      </c>
      <c r="B156613" s="709"/>
    </row>
    <row r="156614" spans="1:2" hidden="1">
      <c r="A156614" s="709" t="s">
        <v>628</v>
      </c>
      <c r="B156614" s="709"/>
    </row>
    <row r="156615" spans="1:2" hidden="1">
      <c r="A156615" s="709" t="s">
        <v>628</v>
      </c>
      <c r="B156615" s="709"/>
    </row>
    <row r="156616" spans="1:2" hidden="1">
      <c r="A156616" s="709" t="s">
        <v>628</v>
      </c>
      <c r="B156616" s="709"/>
    </row>
    <row r="156617" spans="1:2" hidden="1">
      <c r="A156617" s="709" t="s">
        <v>628</v>
      </c>
      <c r="B156617" s="709"/>
    </row>
    <row r="156618" spans="1:2" hidden="1">
      <c r="A156618" s="709" t="s">
        <v>628</v>
      </c>
      <c r="B156618" s="709"/>
    </row>
    <row r="156619" spans="1:2" hidden="1">
      <c r="A156619" s="709" t="s">
        <v>628</v>
      </c>
      <c r="B156619" s="709"/>
    </row>
    <row r="156620" spans="1:2" hidden="1">
      <c r="A156620" s="709" t="s">
        <v>628</v>
      </c>
      <c r="B156620" s="709"/>
    </row>
    <row r="156621" spans="1:2" hidden="1">
      <c r="A156621" s="709" t="s">
        <v>628</v>
      </c>
      <c r="B156621" s="709"/>
    </row>
    <row r="156622" spans="1:2" hidden="1">
      <c r="A156622" s="709" t="s">
        <v>628</v>
      </c>
      <c r="B156622" s="709"/>
    </row>
    <row r="156623" spans="1:2" hidden="1">
      <c r="A156623" s="709" t="s">
        <v>628</v>
      </c>
      <c r="B156623" s="709"/>
    </row>
    <row r="156624" spans="1:2" hidden="1">
      <c r="A156624" s="709" t="s">
        <v>628</v>
      </c>
      <c r="B156624" s="709"/>
    </row>
    <row r="156625" spans="1:2" hidden="1">
      <c r="A156625" s="709" t="s">
        <v>628</v>
      </c>
      <c r="B156625" s="709"/>
    </row>
    <row r="156626" spans="1:2" hidden="1">
      <c r="A156626" s="709" t="s">
        <v>628</v>
      </c>
      <c r="B156626" s="709"/>
    </row>
    <row r="156627" spans="1:2" hidden="1">
      <c r="A156627" s="709" t="s">
        <v>628</v>
      </c>
      <c r="B156627" s="709"/>
    </row>
    <row r="156628" spans="1:2" hidden="1">
      <c r="A156628" s="709" t="s">
        <v>628</v>
      </c>
      <c r="B156628" s="709"/>
    </row>
    <row r="156629" spans="1:2" hidden="1">
      <c r="A156629" s="709" t="s">
        <v>628</v>
      </c>
      <c r="B156629" s="709"/>
    </row>
    <row r="156630" spans="1:2" hidden="1">
      <c r="A156630" s="709" t="s">
        <v>628</v>
      </c>
      <c r="B156630" s="709"/>
    </row>
    <row r="156631" spans="1:2" hidden="1">
      <c r="A156631" s="709" t="s">
        <v>628</v>
      </c>
      <c r="B156631" s="709"/>
    </row>
    <row r="156632" spans="1:2" hidden="1">
      <c r="A156632" s="709" t="s">
        <v>628</v>
      </c>
      <c r="B156632" s="709"/>
    </row>
    <row r="156633" spans="1:2" hidden="1">
      <c r="A156633" s="709" t="s">
        <v>628</v>
      </c>
      <c r="B156633" s="709"/>
    </row>
    <row r="156634" spans="1:2" hidden="1">
      <c r="A156634" s="709" t="s">
        <v>628</v>
      </c>
      <c r="B156634" s="709"/>
    </row>
    <row r="156635" spans="1:2" hidden="1">
      <c r="A156635" s="709" t="s">
        <v>628</v>
      </c>
      <c r="B156635" s="709"/>
    </row>
    <row r="156636" spans="1:2" hidden="1">
      <c r="A156636" s="709" t="s">
        <v>628</v>
      </c>
      <c r="B156636" s="709"/>
    </row>
    <row r="156637" spans="1:2" hidden="1">
      <c r="A156637" s="709" t="s">
        <v>628</v>
      </c>
      <c r="B156637" s="709"/>
    </row>
    <row r="156638" spans="1:2" hidden="1">
      <c r="A156638" s="709" t="s">
        <v>628</v>
      </c>
      <c r="B156638" s="709"/>
    </row>
    <row r="156639" spans="1:2" hidden="1">
      <c r="A156639" s="709" t="s">
        <v>628</v>
      </c>
      <c r="B156639" s="709"/>
    </row>
    <row r="156640" spans="1:2" hidden="1">
      <c r="A156640" s="709" t="s">
        <v>628</v>
      </c>
      <c r="B156640" s="709"/>
    </row>
    <row r="156641" spans="1:2" hidden="1">
      <c r="A156641" s="709" t="s">
        <v>628</v>
      </c>
      <c r="B156641" s="709"/>
    </row>
    <row r="156642" spans="1:2" hidden="1">
      <c r="A156642" s="709" t="s">
        <v>628</v>
      </c>
      <c r="B156642" s="709"/>
    </row>
    <row r="156643" spans="1:2" hidden="1">
      <c r="A156643" s="709" t="s">
        <v>628</v>
      </c>
      <c r="B156643" s="709"/>
    </row>
    <row r="156644" spans="1:2" hidden="1">
      <c r="A156644" s="709" t="s">
        <v>628</v>
      </c>
      <c r="B156644" s="709"/>
    </row>
    <row r="156645" spans="1:2" hidden="1">
      <c r="A156645" s="709" t="s">
        <v>628</v>
      </c>
      <c r="B156645" s="709"/>
    </row>
    <row r="156646" spans="1:2" hidden="1">
      <c r="A156646" s="709" t="s">
        <v>628</v>
      </c>
      <c r="B156646" s="709"/>
    </row>
    <row r="156647" spans="1:2" hidden="1">
      <c r="A156647" s="709" t="s">
        <v>628</v>
      </c>
      <c r="B156647" s="709"/>
    </row>
    <row r="156648" spans="1:2" hidden="1">
      <c r="A156648" s="709" t="s">
        <v>628</v>
      </c>
      <c r="B156648" s="709"/>
    </row>
    <row r="156649" spans="1:2" hidden="1">
      <c r="A156649" s="709" t="s">
        <v>628</v>
      </c>
      <c r="B156649" s="709"/>
    </row>
    <row r="156650" spans="1:2" hidden="1">
      <c r="A156650" s="709" t="s">
        <v>628</v>
      </c>
      <c r="B156650" s="709"/>
    </row>
    <row r="156651" spans="1:2" hidden="1">
      <c r="A156651" s="709" t="s">
        <v>628</v>
      </c>
      <c r="B156651" s="709"/>
    </row>
    <row r="156652" spans="1:2" hidden="1">
      <c r="A156652" s="709" t="s">
        <v>628</v>
      </c>
      <c r="B156652" s="709"/>
    </row>
    <row r="156653" spans="1:2" hidden="1">
      <c r="A156653" s="709" t="s">
        <v>628</v>
      </c>
      <c r="B156653" s="709"/>
    </row>
    <row r="156654" spans="1:2" hidden="1">
      <c r="A156654" s="709" t="s">
        <v>628</v>
      </c>
      <c r="B156654" s="709"/>
    </row>
    <row r="156655" spans="1:2" hidden="1">
      <c r="A156655" s="709" t="s">
        <v>628</v>
      </c>
      <c r="B156655" s="709"/>
    </row>
    <row r="156656" spans="1:2" hidden="1">
      <c r="A156656" s="709" t="s">
        <v>628</v>
      </c>
      <c r="B156656" s="709"/>
    </row>
    <row r="156657" spans="1:2" hidden="1">
      <c r="A156657" s="709" t="s">
        <v>628</v>
      </c>
      <c r="B156657" s="709"/>
    </row>
    <row r="156658" spans="1:2" hidden="1">
      <c r="A156658" s="709" t="s">
        <v>628</v>
      </c>
      <c r="B156658" s="709"/>
    </row>
    <row r="156659" spans="1:2" hidden="1">
      <c r="A156659" s="709" t="s">
        <v>628</v>
      </c>
      <c r="B156659" s="709"/>
    </row>
    <row r="156660" spans="1:2" hidden="1">
      <c r="A156660" s="709" t="s">
        <v>628</v>
      </c>
      <c r="B156660" s="709"/>
    </row>
    <row r="156661" spans="1:2" hidden="1">
      <c r="A156661" s="709" t="s">
        <v>628</v>
      </c>
      <c r="B156661" s="709"/>
    </row>
    <row r="156662" spans="1:2" hidden="1">
      <c r="A156662" s="709" t="s">
        <v>628</v>
      </c>
      <c r="B156662" s="709"/>
    </row>
    <row r="156663" spans="1:2" hidden="1">
      <c r="A156663" s="709" t="s">
        <v>628</v>
      </c>
      <c r="B156663" s="709"/>
    </row>
    <row r="156664" spans="1:2" hidden="1">
      <c r="A156664" s="709" t="s">
        <v>628</v>
      </c>
      <c r="B156664" s="709"/>
    </row>
    <row r="156665" spans="1:2" hidden="1">
      <c r="A156665" s="709" t="s">
        <v>628</v>
      </c>
      <c r="B156665" s="709"/>
    </row>
    <row r="156666" spans="1:2" hidden="1">
      <c r="A156666" s="709" t="s">
        <v>628</v>
      </c>
      <c r="B156666" s="709"/>
    </row>
    <row r="156667" spans="1:2" hidden="1">
      <c r="A156667" s="709" t="s">
        <v>628</v>
      </c>
      <c r="B156667" s="709"/>
    </row>
    <row r="156668" spans="1:2" hidden="1">
      <c r="A156668" s="709" t="s">
        <v>628</v>
      </c>
      <c r="B156668" s="709"/>
    </row>
    <row r="156669" spans="1:2" hidden="1">
      <c r="A156669" s="709" t="s">
        <v>628</v>
      </c>
      <c r="B156669" s="709"/>
    </row>
    <row r="156670" spans="1:2" hidden="1">
      <c r="A156670" s="709" t="s">
        <v>628</v>
      </c>
      <c r="B156670" s="709"/>
    </row>
    <row r="156671" spans="1:2" hidden="1">
      <c r="A156671" s="709" t="s">
        <v>628</v>
      </c>
      <c r="B156671" s="709"/>
    </row>
    <row r="156672" spans="1:2" hidden="1">
      <c r="A156672" s="709" t="s">
        <v>628</v>
      </c>
      <c r="B156672" s="709"/>
    </row>
    <row r="156673" spans="1:2" hidden="1">
      <c r="A156673" s="709" t="s">
        <v>628</v>
      </c>
      <c r="B156673" s="709"/>
    </row>
    <row r="156674" spans="1:2" hidden="1">
      <c r="A156674" s="709" t="s">
        <v>628</v>
      </c>
      <c r="B156674" s="709"/>
    </row>
    <row r="156675" spans="1:2" hidden="1">
      <c r="A156675" s="709" t="s">
        <v>628</v>
      </c>
      <c r="B156675" s="709"/>
    </row>
    <row r="156676" spans="1:2" hidden="1">
      <c r="A156676" s="709" t="s">
        <v>628</v>
      </c>
      <c r="B156676" s="709"/>
    </row>
    <row r="156677" spans="1:2" hidden="1">
      <c r="A156677" s="709" t="s">
        <v>628</v>
      </c>
      <c r="B156677" s="709"/>
    </row>
    <row r="156678" spans="1:2" hidden="1">
      <c r="A156678" s="709" t="s">
        <v>628</v>
      </c>
      <c r="B156678" s="709"/>
    </row>
    <row r="156679" spans="1:2" hidden="1">
      <c r="A156679" s="709" t="s">
        <v>628</v>
      </c>
      <c r="B156679" s="709"/>
    </row>
    <row r="156680" spans="1:2" hidden="1">
      <c r="A156680" s="709" t="s">
        <v>628</v>
      </c>
      <c r="B156680" s="709"/>
    </row>
    <row r="156681" spans="1:2" hidden="1">
      <c r="A156681" s="709" t="s">
        <v>628</v>
      </c>
      <c r="B156681" s="709"/>
    </row>
    <row r="156682" spans="1:2" hidden="1">
      <c r="A156682" s="709" t="s">
        <v>628</v>
      </c>
      <c r="B156682" s="709"/>
    </row>
    <row r="156683" spans="1:2" hidden="1">
      <c r="A156683" s="709" t="s">
        <v>628</v>
      </c>
      <c r="B156683" s="709"/>
    </row>
    <row r="156684" spans="1:2" hidden="1">
      <c r="A156684" s="709" t="s">
        <v>628</v>
      </c>
      <c r="B156684" s="709"/>
    </row>
    <row r="156685" spans="1:2" hidden="1">
      <c r="A156685" s="709" t="s">
        <v>628</v>
      </c>
      <c r="B156685" s="709"/>
    </row>
    <row r="156686" spans="1:2" hidden="1">
      <c r="A156686" s="709" t="s">
        <v>628</v>
      </c>
      <c r="B156686" s="709"/>
    </row>
    <row r="156687" spans="1:2" hidden="1">
      <c r="A156687" s="709" t="s">
        <v>628</v>
      </c>
      <c r="B156687" s="709"/>
    </row>
    <row r="156688" spans="1:2" hidden="1">
      <c r="A156688" s="709" t="s">
        <v>628</v>
      </c>
      <c r="B156688" s="709"/>
    </row>
    <row r="156689" spans="1:2" hidden="1">
      <c r="A156689" s="709" t="s">
        <v>628</v>
      </c>
      <c r="B156689" s="709"/>
    </row>
    <row r="156690" spans="1:2" hidden="1">
      <c r="A156690" s="709" t="s">
        <v>628</v>
      </c>
      <c r="B156690" s="709"/>
    </row>
    <row r="156691" spans="1:2" hidden="1">
      <c r="A156691" s="709" t="s">
        <v>628</v>
      </c>
      <c r="B156691" s="709"/>
    </row>
    <row r="156692" spans="1:2" hidden="1">
      <c r="A156692" s="709" t="s">
        <v>628</v>
      </c>
      <c r="B156692" s="709"/>
    </row>
    <row r="156693" spans="1:2" hidden="1">
      <c r="A156693" s="709" t="s">
        <v>628</v>
      </c>
      <c r="B156693" s="709"/>
    </row>
    <row r="156694" spans="1:2" hidden="1">
      <c r="A156694" s="709" t="s">
        <v>628</v>
      </c>
      <c r="B156694" s="709"/>
    </row>
    <row r="156695" spans="1:2" hidden="1">
      <c r="A156695" s="709" t="s">
        <v>628</v>
      </c>
      <c r="B156695" s="709"/>
    </row>
    <row r="156696" spans="1:2" hidden="1">
      <c r="A156696" s="709" t="s">
        <v>628</v>
      </c>
      <c r="B156696" s="709"/>
    </row>
    <row r="156697" spans="1:2" hidden="1">
      <c r="A156697" s="709" t="s">
        <v>628</v>
      </c>
      <c r="B156697" s="709"/>
    </row>
    <row r="156698" spans="1:2" hidden="1">
      <c r="A156698" s="709" t="s">
        <v>628</v>
      </c>
      <c r="B156698" s="709"/>
    </row>
    <row r="156699" spans="1:2" hidden="1">
      <c r="A156699" s="709" t="s">
        <v>628</v>
      </c>
      <c r="B156699" s="709"/>
    </row>
    <row r="156700" spans="1:2" hidden="1">
      <c r="A156700" s="709" t="s">
        <v>628</v>
      </c>
      <c r="B156700" s="709"/>
    </row>
    <row r="156701" spans="1:2" hidden="1">
      <c r="A156701" s="709" t="s">
        <v>628</v>
      </c>
      <c r="B156701" s="709"/>
    </row>
    <row r="156702" spans="1:2" hidden="1">
      <c r="A156702" s="709" t="s">
        <v>628</v>
      </c>
      <c r="B156702" s="709"/>
    </row>
    <row r="156703" spans="1:2" hidden="1">
      <c r="A156703" s="709" t="s">
        <v>628</v>
      </c>
      <c r="B156703" s="709"/>
    </row>
    <row r="156704" spans="1:2" hidden="1">
      <c r="A156704" s="709" t="s">
        <v>628</v>
      </c>
      <c r="B156704" s="709"/>
    </row>
    <row r="156705" spans="1:2" hidden="1">
      <c r="A156705" s="709" t="s">
        <v>628</v>
      </c>
      <c r="B156705" s="709"/>
    </row>
    <row r="156706" spans="1:2" hidden="1">
      <c r="A156706" s="709" t="s">
        <v>628</v>
      </c>
      <c r="B156706" s="709"/>
    </row>
    <row r="156707" spans="1:2" hidden="1">
      <c r="A156707" s="709" t="s">
        <v>628</v>
      </c>
      <c r="B156707" s="709"/>
    </row>
    <row r="156708" spans="1:2" hidden="1">
      <c r="A156708" s="709" t="s">
        <v>628</v>
      </c>
      <c r="B156708" s="709"/>
    </row>
    <row r="156709" spans="1:2" hidden="1">
      <c r="A156709" s="709" t="s">
        <v>628</v>
      </c>
      <c r="B156709" s="709"/>
    </row>
    <row r="156710" spans="1:2" hidden="1">
      <c r="A156710" s="709" t="s">
        <v>628</v>
      </c>
      <c r="B156710" s="709"/>
    </row>
    <row r="156711" spans="1:2" hidden="1">
      <c r="A156711" s="709" t="s">
        <v>628</v>
      </c>
      <c r="B156711" s="709"/>
    </row>
    <row r="156712" spans="1:2" hidden="1">
      <c r="A156712" s="709" t="s">
        <v>628</v>
      </c>
      <c r="B156712" s="709"/>
    </row>
    <row r="156713" spans="1:2" hidden="1">
      <c r="A156713" s="709" t="s">
        <v>628</v>
      </c>
      <c r="B156713" s="709"/>
    </row>
    <row r="156714" spans="1:2" hidden="1">
      <c r="A156714" s="709" t="s">
        <v>628</v>
      </c>
      <c r="B156714" s="709"/>
    </row>
    <row r="156715" spans="1:2" hidden="1">
      <c r="A156715" s="709" t="s">
        <v>628</v>
      </c>
      <c r="B156715" s="709"/>
    </row>
    <row r="156716" spans="1:2" hidden="1">
      <c r="A156716" s="709" t="s">
        <v>628</v>
      </c>
      <c r="B156716" s="709"/>
    </row>
    <row r="156717" spans="1:2" hidden="1">
      <c r="A156717" s="709" t="s">
        <v>628</v>
      </c>
      <c r="B156717" s="709"/>
    </row>
    <row r="156718" spans="1:2" hidden="1">
      <c r="A156718" s="709" t="s">
        <v>628</v>
      </c>
      <c r="B156718" s="709"/>
    </row>
    <row r="156719" spans="1:2" hidden="1">
      <c r="A156719" s="709" t="s">
        <v>628</v>
      </c>
      <c r="B156719" s="709"/>
    </row>
    <row r="156720" spans="1:2" hidden="1">
      <c r="A156720" s="709" t="s">
        <v>628</v>
      </c>
      <c r="B156720" s="709"/>
    </row>
    <row r="156721" spans="1:2" hidden="1">
      <c r="A156721" s="709" t="s">
        <v>628</v>
      </c>
      <c r="B156721" s="709"/>
    </row>
    <row r="156722" spans="1:2" hidden="1">
      <c r="A156722" s="709" t="s">
        <v>628</v>
      </c>
      <c r="B156722" s="709"/>
    </row>
    <row r="156723" spans="1:2" hidden="1">
      <c r="A156723" s="709" t="s">
        <v>628</v>
      </c>
      <c r="B156723" s="709"/>
    </row>
    <row r="156724" spans="1:2" hidden="1">
      <c r="A156724" s="709" t="s">
        <v>628</v>
      </c>
      <c r="B156724" s="709"/>
    </row>
    <row r="156725" spans="1:2" hidden="1">
      <c r="A156725" s="709" t="s">
        <v>628</v>
      </c>
      <c r="B156725" s="709"/>
    </row>
    <row r="156726" spans="1:2" hidden="1">
      <c r="A156726" s="709" t="s">
        <v>628</v>
      </c>
      <c r="B156726" s="709"/>
    </row>
    <row r="156727" spans="1:2" hidden="1">
      <c r="A156727" s="709" t="s">
        <v>628</v>
      </c>
      <c r="B156727" s="709"/>
    </row>
    <row r="156728" spans="1:2" hidden="1">
      <c r="A156728" s="709" t="s">
        <v>628</v>
      </c>
      <c r="B156728" s="709"/>
    </row>
    <row r="156729" spans="1:2" hidden="1">
      <c r="A156729" s="709" t="s">
        <v>628</v>
      </c>
      <c r="B156729" s="709"/>
    </row>
    <row r="156730" spans="1:2" hidden="1">
      <c r="A156730" s="709" t="s">
        <v>628</v>
      </c>
      <c r="B156730" s="709"/>
    </row>
    <row r="156731" spans="1:2" hidden="1">
      <c r="A156731" s="709" t="s">
        <v>628</v>
      </c>
      <c r="B156731" s="709"/>
    </row>
    <row r="156732" spans="1:2" hidden="1">
      <c r="A156732" s="709" t="s">
        <v>628</v>
      </c>
      <c r="B156732" s="709"/>
    </row>
    <row r="156733" spans="1:2" hidden="1">
      <c r="A156733" s="709" t="s">
        <v>628</v>
      </c>
      <c r="B156733" s="709"/>
    </row>
    <row r="156734" spans="1:2" hidden="1">
      <c r="A156734" s="709" t="s">
        <v>628</v>
      </c>
      <c r="B156734" s="709"/>
    </row>
    <row r="156735" spans="1:2" hidden="1">
      <c r="A156735" s="709" t="s">
        <v>628</v>
      </c>
      <c r="B156735" s="709"/>
    </row>
    <row r="156736" spans="1:2" hidden="1">
      <c r="A156736" s="709" t="s">
        <v>628</v>
      </c>
      <c r="B156736" s="709"/>
    </row>
    <row r="156737" spans="1:2" hidden="1">
      <c r="A156737" s="709" t="s">
        <v>628</v>
      </c>
      <c r="B156737" s="709"/>
    </row>
    <row r="156738" spans="1:2" hidden="1">
      <c r="A156738" s="709" t="s">
        <v>628</v>
      </c>
      <c r="B156738" s="709"/>
    </row>
    <row r="156739" spans="1:2" hidden="1">
      <c r="A156739" s="709" t="s">
        <v>628</v>
      </c>
      <c r="B156739" s="709"/>
    </row>
    <row r="156740" spans="1:2" hidden="1">
      <c r="A156740" s="709" t="s">
        <v>628</v>
      </c>
      <c r="B156740" s="709"/>
    </row>
    <row r="156741" spans="1:2" hidden="1">
      <c r="A156741" s="709" t="s">
        <v>628</v>
      </c>
      <c r="B156741" s="709"/>
    </row>
    <row r="156742" spans="1:2" hidden="1">
      <c r="A156742" s="709" t="s">
        <v>628</v>
      </c>
      <c r="B156742" s="709"/>
    </row>
    <row r="156743" spans="1:2" hidden="1">
      <c r="A156743" s="709" t="s">
        <v>628</v>
      </c>
      <c r="B156743" s="709"/>
    </row>
    <row r="156744" spans="1:2" hidden="1">
      <c r="A156744" s="709" t="s">
        <v>628</v>
      </c>
      <c r="B156744" s="709"/>
    </row>
    <row r="156745" spans="1:2" hidden="1">
      <c r="A156745" s="709" t="s">
        <v>628</v>
      </c>
      <c r="B156745" s="709"/>
    </row>
    <row r="156746" spans="1:2" hidden="1">
      <c r="A156746" s="709" t="s">
        <v>628</v>
      </c>
      <c r="B156746" s="709"/>
    </row>
    <row r="156747" spans="1:2" hidden="1">
      <c r="A156747" s="709" t="s">
        <v>628</v>
      </c>
      <c r="B156747" s="709"/>
    </row>
    <row r="156748" spans="1:2" hidden="1">
      <c r="A156748" s="709" t="s">
        <v>628</v>
      </c>
      <c r="B156748" s="709"/>
    </row>
    <row r="156749" spans="1:2" hidden="1">
      <c r="A156749" s="709" t="s">
        <v>628</v>
      </c>
      <c r="B156749" s="709"/>
    </row>
    <row r="156750" spans="1:2" hidden="1">
      <c r="A156750" s="709" t="s">
        <v>628</v>
      </c>
      <c r="B156750" s="709"/>
    </row>
    <row r="156751" spans="1:2" hidden="1">
      <c r="A156751" s="709" t="s">
        <v>628</v>
      </c>
      <c r="B156751" s="709"/>
    </row>
    <row r="156752" spans="1:2" hidden="1">
      <c r="A156752" s="709" t="s">
        <v>628</v>
      </c>
      <c r="B156752" s="709"/>
    </row>
    <row r="156753" spans="1:2" hidden="1">
      <c r="A156753" s="709" t="s">
        <v>628</v>
      </c>
      <c r="B156753" s="709"/>
    </row>
    <row r="156754" spans="1:2" hidden="1">
      <c r="A156754" s="709" t="s">
        <v>628</v>
      </c>
      <c r="B156754" s="709"/>
    </row>
    <row r="156755" spans="1:2" hidden="1">
      <c r="A156755" s="709" t="s">
        <v>628</v>
      </c>
      <c r="B156755" s="709"/>
    </row>
    <row r="156756" spans="1:2" hidden="1">
      <c r="A156756" s="709" t="s">
        <v>628</v>
      </c>
      <c r="B156756" s="709"/>
    </row>
    <row r="156757" spans="1:2" hidden="1">
      <c r="A156757" s="709" t="s">
        <v>628</v>
      </c>
      <c r="B156757" s="709"/>
    </row>
    <row r="156758" spans="1:2" hidden="1">
      <c r="A156758" s="709" t="s">
        <v>628</v>
      </c>
      <c r="B156758" s="709"/>
    </row>
    <row r="156759" spans="1:2" hidden="1">
      <c r="A156759" s="709" t="s">
        <v>628</v>
      </c>
      <c r="B156759" s="709"/>
    </row>
    <row r="156760" spans="1:2" hidden="1">
      <c r="A156760" s="709" t="s">
        <v>628</v>
      </c>
      <c r="B156760" s="709"/>
    </row>
    <row r="156761" spans="1:2" hidden="1">
      <c r="A156761" s="709" t="s">
        <v>628</v>
      </c>
      <c r="B156761" s="709"/>
    </row>
    <row r="156762" spans="1:2" hidden="1">
      <c r="A156762" s="709" t="s">
        <v>628</v>
      </c>
      <c r="B156762" s="709"/>
    </row>
    <row r="156763" spans="1:2" hidden="1">
      <c r="A156763" s="709" t="s">
        <v>628</v>
      </c>
      <c r="B156763" s="709"/>
    </row>
    <row r="156764" spans="1:2" hidden="1">
      <c r="A156764" s="709" t="s">
        <v>628</v>
      </c>
      <c r="B156764" s="709"/>
    </row>
    <row r="156765" spans="1:2" hidden="1">
      <c r="A156765" s="709" t="s">
        <v>628</v>
      </c>
      <c r="B156765" s="709"/>
    </row>
    <row r="156766" spans="1:2" hidden="1">
      <c r="A156766" s="709" t="s">
        <v>628</v>
      </c>
      <c r="B156766" s="709"/>
    </row>
    <row r="156767" spans="1:2" hidden="1">
      <c r="A156767" s="709" t="s">
        <v>628</v>
      </c>
      <c r="B156767" s="709"/>
    </row>
    <row r="156768" spans="1:2" hidden="1">
      <c r="A156768" s="709" t="s">
        <v>628</v>
      </c>
      <c r="B156768" s="709"/>
    </row>
    <row r="156769" spans="1:2" hidden="1">
      <c r="A156769" s="709" t="s">
        <v>628</v>
      </c>
      <c r="B156769" s="709"/>
    </row>
    <row r="156770" spans="1:2" hidden="1">
      <c r="A156770" s="709" t="s">
        <v>628</v>
      </c>
      <c r="B156770" s="709"/>
    </row>
    <row r="156771" spans="1:2" hidden="1">
      <c r="A156771" s="709" t="s">
        <v>628</v>
      </c>
      <c r="B156771" s="709"/>
    </row>
    <row r="156772" spans="1:2" hidden="1">
      <c r="A156772" s="709" t="s">
        <v>628</v>
      </c>
      <c r="B156772" s="709"/>
    </row>
    <row r="156773" spans="1:2" hidden="1">
      <c r="A156773" s="709" t="s">
        <v>628</v>
      </c>
      <c r="B156773" s="709"/>
    </row>
    <row r="156774" spans="1:2" hidden="1">
      <c r="A156774" s="709" t="s">
        <v>628</v>
      </c>
      <c r="B156774" s="709"/>
    </row>
    <row r="156775" spans="1:2" hidden="1">
      <c r="A156775" s="709" t="s">
        <v>628</v>
      </c>
      <c r="B156775" s="709"/>
    </row>
    <row r="156776" spans="1:2" hidden="1">
      <c r="A156776" s="709" t="s">
        <v>628</v>
      </c>
      <c r="B156776" s="709"/>
    </row>
    <row r="156777" spans="1:2" hidden="1">
      <c r="A156777" s="709" t="s">
        <v>628</v>
      </c>
      <c r="B156777" s="709"/>
    </row>
    <row r="156778" spans="1:2" hidden="1">
      <c r="A156778" s="709" t="s">
        <v>628</v>
      </c>
      <c r="B156778" s="709"/>
    </row>
    <row r="156779" spans="1:2" hidden="1">
      <c r="A156779" s="709" t="s">
        <v>628</v>
      </c>
      <c r="B156779" s="709"/>
    </row>
    <row r="156780" spans="1:2" hidden="1">
      <c r="A156780" s="709" t="s">
        <v>628</v>
      </c>
      <c r="B156780" s="709"/>
    </row>
    <row r="156781" spans="1:2" hidden="1">
      <c r="A156781" s="709" t="s">
        <v>628</v>
      </c>
      <c r="B156781" s="709"/>
    </row>
    <row r="156782" spans="1:2" hidden="1">
      <c r="A156782" s="709" t="s">
        <v>628</v>
      </c>
      <c r="B156782" s="709"/>
    </row>
    <row r="156783" spans="1:2" hidden="1">
      <c r="A156783" s="709" t="s">
        <v>628</v>
      </c>
      <c r="B156783" s="709"/>
    </row>
    <row r="156784" spans="1:2" hidden="1">
      <c r="A156784" s="709" t="s">
        <v>628</v>
      </c>
      <c r="B156784" s="709"/>
    </row>
    <row r="156785" spans="1:2" hidden="1">
      <c r="A156785" s="709" t="s">
        <v>628</v>
      </c>
      <c r="B156785" s="709"/>
    </row>
    <row r="156786" spans="1:2" hidden="1">
      <c r="A156786" s="709" t="s">
        <v>628</v>
      </c>
      <c r="B156786" s="709"/>
    </row>
    <row r="156787" spans="1:2" hidden="1">
      <c r="A156787" s="709" t="s">
        <v>628</v>
      </c>
      <c r="B156787" s="709"/>
    </row>
    <row r="156788" spans="1:2" hidden="1">
      <c r="A156788" s="709" t="s">
        <v>628</v>
      </c>
      <c r="B156788" s="709"/>
    </row>
    <row r="156789" spans="1:2" hidden="1">
      <c r="A156789" s="709" t="s">
        <v>628</v>
      </c>
      <c r="B156789" s="709"/>
    </row>
    <row r="156790" spans="1:2" hidden="1">
      <c r="A156790" s="709" t="s">
        <v>628</v>
      </c>
      <c r="B156790" s="709"/>
    </row>
    <row r="156791" spans="1:2" hidden="1">
      <c r="A156791" s="709" t="s">
        <v>628</v>
      </c>
      <c r="B156791" s="709"/>
    </row>
    <row r="156792" spans="1:2" hidden="1">
      <c r="A156792" s="709" t="s">
        <v>628</v>
      </c>
      <c r="B156792" s="709"/>
    </row>
    <row r="156793" spans="1:2" hidden="1">
      <c r="A156793" s="709" t="s">
        <v>628</v>
      </c>
      <c r="B156793" s="709"/>
    </row>
    <row r="156794" spans="1:2" hidden="1">
      <c r="A156794" s="709" t="s">
        <v>628</v>
      </c>
      <c r="B156794" s="709"/>
    </row>
    <row r="156795" spans="1:2" hidden="1">
      <c r="A156795" s="709" t="s">
        <v>628</v>
      </c>
      <c r="B156795" s="709"/>
    </row>
    <row r="156796" spans="1:2" hidden="1">
      <c r="A156796" s="709" t="s">
        <v>628</v>
      </c>
      <c r="B156796" s="709"/>
    </row>
    <row r="156797" spans="1:2" hidden="1">
      <c r="A156797" s="709" t="s">
        <v>628</v>
      </c>
      <c r="B156797" s="709"/>
    </row>
    <row r="156798" spans="1:2" hidden="1">
      <c r="A156798" s="709" t="s">
        <v>628</v>
      </c>
      <c r="B156798" s="709"/>
    </row>
    <row r="156799" spans="1:2" hidden="1">
      <c r="A156799" s="709" t="s">
        <v>628</v>
      </c>
      <c r="B156799" s="709"/>
    </row>
    <row r="156800" spans="1:2" hidden="1">
      <c r="A156800" s="709" t="s">
        <v>628</v>
      </c>
      <c r="B156800" s="709"/>
    </row>
    <row r="156801" spans="1:2" hidden="1">
      <c r="A156801" s="709" t="s">
        <v>628</v>
      </c>
      <c r="B156801" s="709"/>
    </row>
    <row r="156802" spans="1:2" hidden="1">
      <c r="A156802" s="709" t="s">
        <v>628</v>
      </c>
      <c r="B156802" s="709"/>
    </row>
    <row r="156803" spans="1:2" hidden="1">
      <c r="A156803" s="709" t="s">
        <v>628</v>
      </c>
      <c r="B156803" s="709"/>
    </row>
    <row r="156804" spans="1:2" hidden="1">
      <c r="A156804" s="709" t="s">
        <v>628</v>
      </c>
      <c r="B156804" s="709"/>
    </row>
    <row r="156805" spans="1:2" hidden="1">
      <c r="A156805" s="709" t="s">
        <v>628</v>
      </c>
      <c r="B156805" s="709"/>
    </row>
    <row r="156806" spans="1:2" hidden="1">
      <c r="A156806" s="709" t="s">
        <v>628</v>
      </c>
      <c r="B156806" s="709"/>
    </row>
    <row r="156807" spans="1:2" hidden="1">
      <c r="A156807" s="709" t="s">
        <v>628</v>
      </c>
      <c r="B156807" s="709"/>
    </row>
    <row r="156808" spans="1:2" hidden="1">
      <c r="A156808" s="709" t="s">
        <v>628</v>
      </c>
      <c r="B156808" s="709"/>
    </row>
    <row r="156809" spans="1:2" hidden="1">
      <c r="A156809" s="709" t="s">
        <v>628</v>
      </c>
      <c r="B156809" s="709"/>
    </row>
    <row r="156810" spans="1:2" hidden="1">
      <c r="A156810" s="709" t="s">
        <v>628</v>
      </c>
      <c r="B156810" s="709"/>
    </row>
    <row r="156811" spans="1:2" hidden="1">
      <c r="A156811" s="709" t="s">
        <v>628</v>
      </c>
      <c r="B156811" s="709"/>
    </row>
    <row r="156812" spans="1:2" hidden="1">
      <c r="A156812" s="709" t="s">
        <v>628</v>
      </c>
      <c r="B156812" s="709"/>
    </row>
    <row r="156813" spans="1:2" hidden="1">
      <c r="A156813" s="709" t="s">
        <v>628</v>
      </c>
      <c r="B156813" s="709"/>
    </row>
    <row r="156814" spans="1:2" hidden="1">
      <c r="A156814" s="709" t="s">
        <v>628</v>
      </c>
      <c r="B156814" s="709"/>
    </row>
    <row r="156815" spans="1:2" hidden="1">
      <c r="A156815" s="709" t="s">
        <v>628</v>
      </c>
      <c r="B156815" s="709"/>
    </row>
    <row r="156816" spans="1:2" hidden="1">
      <c r="A156816" s="709" t="s">
        <v>628</v>
      </c>
      <c r="B156816" s="709"/>
    </row>
    <row r="156817" spans="1:2" hidden="1">
      <c r="A156817" s="709" t="s">
        <v>628</v>
      </c>
      <c r="B156817" s="709"/>
    </row>
    <row r="156818" spans="1:2" hidden="1">
      <c r="A156818" s="709" t="s">
        <v>628</v>
      </c>
      <c r="B156818" s="709"/>
    </row>
    <row r="156819" spans="1:2" hidden="1">
      <c r="A156819" s="709" t="s">
        <v>628</v>
      </c>
      <c r="B156819" s="709"/>
    </row>
    <row r="156820" spans="1:2" hidden="1">
      <c r="A156820" s="709" t="s">
        <v>628</v>
      </c>
      <c r="B156820" s="709"/>
    </row>
    <row r="156821" spans="1:2" hidden="1">
      <c r="A156821" s="709" t="s">
        <v>628</v>
      </c>
      <c r="B156821" s="709"/>
    </row>
    <row r="156822" spans="1:2" hidden="1">
      <c r="A156822" s="709" t="s">
        <v>628</v>
      </c>
      <c r="B156822" s="709"/>
    </row>
    <row r="156823" spans="1:2" hidden="1">
      <c r="A156823" s="709" t="s">
        <v>628</v>
      </c>
      <c r="B156823" s="709"/>
    </row>
    <row r="156824" spans="1:2" hidden="1">
      <c r="A156824" s="709" t="s">
        <v>628</v>
      </c>
      <c r="B156824" s="709"/>
    </row>
    <row r="156825" spans="1:2" hidden="1">
      <c r="A156825" s="709" t="s">
        <v>628</v>
      </c>
      <c r="B156825" s="709"/>
    </row>
    <row r="156826" spans="1:2" hidden="1">
      <c r="A156826" s="709" t="s">
        <v>628</v>
      </c>
      <c r="B156826" s="709"/>
    </row>
    <row r="156827" spans="1:2" hidden="1">
      <c r="A156827" s="709" t="s">
        <v>628</v>
      </c>
      <c r="B156827" s="709"/>
    </row>
    <row r="156828" spans="1:2" hidden="1">
      <c r="A156828" s="709" t="s">
        <v>628</v>
      </c>
      <c r="B156828" s="709"/>
    </row>
    <row r="156829" spans="1:2" hidden="1">
      <c r="A156829" s="709" t="s">
        <v>628</v>
      </c>
      <c r="B156829" s="709"/>
    </row>
    <row r="156830" spans="1:2" hidden="1">
      <c r="A156830" s="709" t="s">
        <v>628</v>
      </c>
      <c r="B156830" s="709"/>
    </row>
    <row r="156831" spans="1:2" hidden="1">
      <c r="A156831" s="709" t="s">
        <v>628</v>
      </c>
      <c r="B156831" s="709"/>
    </row>
    <row r="156832" spans="1:2" hidden="1">
      <c r="A156832" s="709" t="s">
        <v>628</v>
      </c>
      <c r="B156832" s="709"/>
    </row>
    <row r="156833" spans="1:2" hidden="1">
      <c r="A156833" s="709" t="s">
        <v>628</v>
      </c>
      <c r="B156833" s="709"/>
    </row>
    <row r="156834" spans="1:2" hidden="1">
      <c r="A156834" s="709" t="s">
        <v>628</v>
      </c>
      <c r="B156834" s="709"/>
    </row>
    <row r="156835" spans="1:2" hidden="1">
      <c r="A156835" s="709" t="s">
        <v>628</v>
      </c>
      <c r="B156835" s="709"/>
    </row>
    <row r="156836" spans="1:2" hidden="1">
      <c r="A156836" s="709" t="s">
        <v>628</v>
      </c>
      <c r="B156836" s="709"/>
    </row>
    <row r="156837" spans="1:2" hidden="1">
      <c r="A156837" s="709" t="s">
        <v>628</v>
      </c>
      <c r="B156837" s="709"/>
    </row>
    <row r="156838" spans="1:2" hidden="1">
      <c r="A156838" s="709" t="s">
        <v>628</v>
      </c>
      <c r="B156838" s="709"/>
    </row>
    <row r="156839" spans="1:2" hidden="1">
      <c r="A156839" s="709" t="s">
        <v>628</v>
      </c>
      <c r="B156839" s="709"/>
    </row>
    <row r="156840" spans="1:2" hidden="1">
      <c r="A156840" s="709" t="s">
        <v>628</v>
      </c>
      <c r="B156840" s="709"/>
    </row>
    <row r="156841" spans="1:2" hidden="1">
      <c r="A156841" s="709" t="s">
        <v>628</v>
      </c>
      <c r="B156841" s="709"/>
    </row>
    <row r="156842" spans="1:2" hidden="1">
      <c r="A156842" s="709" t="s">
        <v>628</v>
      </c>
      <c r="B156842" s="709"/>
    </row>
    <row r="156843" spans="1:2" hidden="1">
      <c r="A156843" s="709" t="s">
        <v>628</v>
      </c>
      <c r="B156843" s="709"/>
    </row>
    <row r="156844" spans="1:2" hidden="1">
      <c r="A156844" s="709" t="s">
        <v>628</v>
      </c>
      <c r="B156844" s="709"/>
    </row>
    <row r="156845" spans="1:2" hidden="1">
      <c r="A156845" s="709" t="s">
        <v>628</v>
      </c>
      <c r="B156845" s="709"/>
    </row>
    <row r="156846" spans="1:2" hidden="1">
      <c r="A156846" s="709" t="s">
        <v>628</v>
      </c>
      <c r="B156846" s="709"/>
    </row>
    <row r="156847" spans="1:2" hidden="1">
      <c r="A156847" s="709" t="s">
        <v>628</v>
      </c>
      <c r="B156847" s="709"/>
    </row>
    <row r="156848" spans="1:2" hidden="1">
      <c r="A156848" s="709" t="s">
        <v>628</v>
      </c>
      <c r="B156848" s="709"/>
    </row>
    <row r="156849" spans="1:2" hidden="1">
      <c r="A156849" s="709" t="s">
        <v>628</v>
      </c>
      <c r="B156849" s="709"/>
    </row>
    <row r="156850" spans="1:2" hidden="1">
      <c r="A156850" s="709" t="s">
        <v>628</v>
      </c>
      <c r="B156850" s="709"/>
    </row>
    <row r="156851" spans="1:2" hidden="1">
      <c r="A156851" s="709" t="s">
        <v>628</v>
      </c>
      <c r="B156851" s="709"/>
    </row>
    <row r="156852" spans="1:2" hidden="1">
      <c r="A156852" s="709" t="s">
        <v>628</v>
      </c>
      <c r="B156852" s="709"/>
    </row>
    <row r="156853" spans="1:2" hidden="1">
      <c r="A156853" s="709" t="s">
        <v>628</v>
      </c>
      <c r="B156853" s="709"/>
    </row>
    <row r="156854" spans="1:2" hidden="1">
      <c r="A156854" s="709" t="s">
        <v>628</v>
      </c>
      <c r="B156854" s="709"/>
    </row>
    <row r="156855" spans="1:2" hidden="1">
      <c r="A156855" s="709" t="s">
        <v>628</v>
      </c>
      <c r="B156855" s="709"/>
    </row>
    <row r="156856" spans="1:2" hidden="1">
      <c r="A156856" s="709" t="s">
        <v>628</v>
      </c>
      <c r="B156856" s="709"/>
    </row>
    <row r="156857" spans="1:2" hidden="1">
      <c r="A156857" s="709" t="s">
        <v>628</v>
      </c>
      <c r="B156857" s="709"/>
    </row>
    <row r="156858" spans="1:2" hidden="1">
      <c r="A156858" s="709" t="s">
        <v>628</v>
      </c>
      <c r="B156858" s="709"/>
    </row>
    <row r="156859" spans="1:2" hidden="1">
      <c r="A156859" s="709" t="s">
        <v>628</v>
      </c>
      <c r="B156859" s="709"/>
    </row>
    <row r="156860" spans="1:2" hidden="1">
      <c r="A156860" s="709" t="s">
        <v>628</v>
      </c>
      <c r="B156860" s="709"/>
    </row>
    <row r="156861" spans="1:2" hidden="1">
      <c r="A156861" s="709" t="s">
        <v>628</v>
      </c>
      <c r="B156861" s="709"/>
    </row>
    <row r="156862" spans="1:2" hidden="1">
      <c r="A156862" s="709" t="s">
        <v>628</v>
      </c>
      <c r="B156862" s="709"/>
    </row>
    <row r="156863" spans="1:2" hidden="1">
      <c r="A156863" s="709" t="s">
        <v>628</v>
      </c>
      <c r="B156863" s="709"/>
    </row>
    <row r="156864" spans="1:2" hidden="1">
      <c r="A156864" s="709" t="s">
        <v>628</v>
      </c>
      <c r="B156864" s="709"/>
    </row>
    <row r="156865" spans="1:2" hidden="1">
      <c r="A156865" s="709" t="s">
        <v>628</v>
      </c>
      <c r="B156865" s="709"/>
    </row>
    <row r="156866" spans="1:2" hidden="1">
      <c r="A156866" s="709" t="s">
        <v>628</v>
      </c>
      <c r="B156866" s="709"/>
    </row>
    <row r="156867" spans="1:2" hidden="1">
      <c r="A156867" s="709" t="s">
        <v>628</v>
      </c>
      <c r="B156867" s="709"/>
    </row>
    <row r="156868" spans="1:2" hidden="1">
      <c r="A156868" s="709" t="s">
        <v>628</v>
      </c>
      <c r="B156868" s="709"/>
    </row>
    <row r="156869" spans="1:2" hidden="1">
      <c r="A156869" s="709" t="s">
        <v>628</v>
      </c>
      <c r="B156869" s="709"/>
    </row>
    <row r="156870" spans="1:2" hidden="1">
      <c r="A156870" s="709" t="s">
        <v>628</v>
      </c>
      <c r="B156870" s="709"/>
    </row>
    <row r="156871" spans="1:2" hidden="1">
      <c r="A156871" s="709" t="s">
        <v>628</v>
      </c>
      <c r="B156871" s="709"/>
    </row>
    <row r="156872" spans="1:2" hidden="1">
      <c r="A156872" s="709" t="s">
        <v>628</v>
      </c>
      <c r="B156872" s="709"/>
    </row>
    <row r="156873" spans="1:2" hidden="1">
      <c r="A156873" s="709" t="s">
        <v>628</v>
      </c>
      <c r="B156873" s="709"/>
    </row>
    <row r="156874" spans="1:2" hidden="1">
      <c r="A156874" s="709" t="s">
        <v>628</v>
      </c>
      <c r="B156874" s="709"/>
    </row>
    <row r="156875" spans="1:2" hidden="1">
      <c r="A156875" s="709" t="s">
        <v>628</v>
      </c>
      <c r="B156875" s="709"/>
    </row>
    <row r="156876" spans="1:2" hidden="1">
      <c r="A156876" s="709" t="s">
        <v>628</v>
      </c>
      <c r="B156876" s="709"/>
    </row>
    <row r="156877" spans="1:2" hidden="1">
      <c r="A156877" s="709" t="s">
        <v>628</v>
      </c>
      <c r="B156877" s="709"/>
    </row>
    <row r="156878" spans="1:2" hidden="1">
      <c r="A156878" s="709" t="s">
        <v>628</v>
      </c>
      <c r="B156878" s="709"/>
    </row>
    <row r="156879" spans="1:2" hidden="1">
      <c r="A156879" s="709" t="s">
        <v>628</v>
      </c>
      <c r="B156879" s="709"/>
    </row>
    <row r="156880" spans="1:2" hidden="1">
      <c r="A156880" s="709" t="s">
        <v>628</v>
      </c>
      <c r="B156880" s="709"/>
    </row>
    <row r="156881" spans="1:2" hidden="1">
      <c r="A156881" s="709" t="s">
        <v>628</v>
      </c>
      <c r="B156881" s="709"/>
    </row>
    <row r="156882" spans="1:2" hidden="1">
      <c r="A156882" s="709" t="s">
        <v>628</v>
      </c>
      <c r="B156882" s="709"/>
    </row>
    <row r="156883" spans="1:2" hidden="1">
      <c r="A156883" s="709" t="s">
        <v>628</v>
      </c>
      <c r="B156883" s="709"/>
    </row>
    <row r="156884" spans="1:2" hidden="1">
      <c r="A156884" s="709" t="s">
        <v>628</v>
      </c>
      <c r="B156884" s="709"/>
    </row>
    <row r="156885" spans="1:2" hidden="1">
      <c r="A156885" s="709" t="s">
        <v>628</v>
      </c>
      <c r="B156885" s="709"/>
    </row>
    <row r="156886" spans="1:2" hidden="1">
      <c r="A156886" s="709" t="s">
        <v>628</v>
      </c>
      <c r="B156886" s="709"/>
    </row>
    <row r="156887" spans="1:2" hidden="1">
      <c r="A156887" s="709" t="s">
        <v>628</v>
      </c>
      <c r="B156887" s="709"/>
    </row>
    <row r="156888" spans="1:2" hidden="1">
      <c r="A156888" s="709" t="s">
        <v>628</v>
      </c>
      <c r="B156888" s="709"/>
    </row>
    <row r="156889" spans="1:2" hidden="1">
      <c r="A156889" s="709" t="s">
        <v>628</v>
      </c>
      <c r="B156889" s="709"/>
    </row>
    <row r="156890" spans="1:2" hidden="1">
      <c r="A156890" s="709" t="s">
        <v>628</v>
      </c>
      <c r="B156890" s="709"/>
    </row>
    <row r="156891" spans="1:2" hidden="1">
      <c r="A156891" s="709" t="s">
        <v>628</v>
      </c>
      <c r="B156891" s="709"/>
    </row>
    <row r="156892" spans="1:2" hidden="1">
      <c r="A156892" s="709" t="s">
        <v>628</v>
      </c>
      <c r="B156892" s="709"/>
    </row>
    <row r="156893" spans="1:2" hidden="1">
      <c r="A156893" s="709" t="s">
        <v>628</v>
      </c>
      <c r="B156893" s="709"/>
    </row>
    <row r="156894" spans="1:2" hidden="1">
      <c r="A156894" s="709" t="s">
        <v>628</v>
      </c>
      <c r="B156894" s="709"/>
    </row>
    <row r="156895" spans="1:2" hidden="1">
      <c r="A156895" s="709" t="s">
        <v>628</v>
      </c>
      <c r="B156895" s="709"/>
    </row>
    <row r="156896" spans="1:2" hidden="1">
      <c r="A156896" s="709" t="s">
        <v>628</v>
      </c>
      <c r="B156896" s="709"/>
    </row>
    <row r="156897" spans="1:2" hidden="1">
      <c r="A156897" s="709" t="s">
        <v>628</v>
      </c>
      <c r="B156897" s="709"/>
    </row>
    <row r="156898" spans="1:2" hidden="1">
      <c r="A156898" s="709" t="s">
        <v>628</v>
      </c>
      <c r="B156898" s="709"/>
    </row>
    <row r="156899" spans="1:2" hidden="1">
      <c r="A156899" s="709" t="s">
        <v>628</v>
      </c>
      <c r="B156899" s="709"/>
    </row>
    <row r="156900" spans="1:2" hidden="1">
      <c r="A156900" s="709" t="s">
        <v>628</v>
      </c>
      <c r="B156900" s="709"/>
    </row>
    <row r="156901" spans="1:2" hidden="1">
      <c r="A156901" s="709" t="s">
        <v>628</v>
      </c>
      <c r="B156901" s="709"/>
    </row>
    <row r="156902" spans="1:2" hidden="1">
      <c r="A156902" s="709" t="s">
        <v>628</v>
      </c>
      <c r="B156902" s="709"/>
    </row>
    <row r="156903" spans="1:2" hidden="1">
      <c r="A156903" s="709" t="s">
        <v>628</v>
      </c>
      <c r="B156903" s="709"/>
    </row>
    <row r="156904" spans="1:2" hidden="1">
      <c r="A156904" s="709" t="s">
        <v>628</v>
      </c>
      <c r="B156904" s="709"/>
    </row>
    <row r="156905" spans="1:2" hidden="1">
      <c r="A156905" s="709" t="s">
        <v>628</v>
      </c>
      <c r="B156905" s="709"/>
    </row>
    <row r="156906" spans="1:2" hidden="1">
      <c r="A156906" s="709" t="s">
        <v>628</v>
      </c>
      <c r="B156906" s="709"/>
    </row>
    <row r="156907" spans="1:2" hidden="1">
      <c r="A156907" s="709" t="s">
        <v>628</v>
      </c>
      <c r="B156907" s="709"/>
    </row>
    <row r="156908" spans="1:2" hidden="1">
      <c r="A156908" s="709" t="s">
        <v>628</v>
      </c>
      <c r="B156908" s="709"/>
    </row>
    <row r="156909" spans="1:2" hidden="1">
      <c r="A156909" s="709" t="s">
        <v>628</v>
      </c>
      <c r="B156909" s="709"/>
    </row>
    <row r="156910" spans="1:2" hidden="1">
      <c r="A156910" s="709" t="s">
        <v>628</v>
      </c>
      <c r="B156910" s="709"/>
    </row>
    <row r="156911" spans="1:2" hidden="1">
      <c r="A156911" s="709" t="s">
        <v>628</v>
      </c>
      <c r="B156911" s="709"/>
    </row>
    <row r="156912" spans="1:2" hidden="1">
      <c r="A156912" s="709" t="s">
        <v>628</v>
      </c>
      <c r="B156912" s="709"/>
    </row>
    <row r="156913" spans="1:2" hidden="1">
      <c r="A156913" s="709" t="s">
        <v>628</v>
      </c>
      <c r="B156913" s="709"/>
    </row>
    <row r="156914" spans="1:2" hidden="1">
      <c r="A156914" s="709" t="s">
        <v>628</v>
      </c>
      <c r="B156914" s="709"/>
    </row>
    <row r="156915" spans="1:2" hidden="1">
      <c r="A156915" s="709" t="s">
        <v>628</v>
      </c>
      <c r="B156915" s="709"/>
    </row>
    <row r="156916" spans="1:2" hidden="1">
      <c r="A156916" s="709" t="s">
        <v>628</v>
      </c>
      <c r="B156916" s="709"/>
    </row>
    <row r="156917" spans="1:2" hidden="1">
      <c r="A156917" s="709" t="s">
        <v>628</v>
      </c>
      <c r="B156917" s="709"/>
    </row>
    <row r="156918" spans="1:2" hidden="1">
      <c r="A156918" s="709" t="s">
        <v>628</v>
      </c>
      <c r="B156918" s="709"/>
    </row>
    <row r="156919" spans="1:2" hidden="1">
      <c r="A156919" s="709" t="s">
        <v>628</v>
      </c>
      <c r="B156919" s="709"/>
    </row>
    <row r="156920" spans="1:2" hidden="1">
      <c r="A156920" s="709" t="s">
        <v>628</v>
      </c>
      <c r="B156920" s="709"/>
    </row>
    <row r="156921" spans="1:2" hidden="1">
      <c r="A156921" s="709" t="s">
        <v>628</v>
      </c>
      <c r="B156921" s="709"/>
    </row>
    <row r="156922" spans="1:2" hidden="1">
      <c r="A156922" s="709" t="s">
        <v>628</v>
      </c>
      <c r="B156922" s="709"/>
    </row>
    <row r="156923" spans="1:2" hidden="1">
      <c r="A156923" s="709" t="s">
        <v>628</v>
      </c>
      <c r="B156923" s="709"/>
    </row>
    <row r="156924" spans="1:2" hidden="1">
      <c r="A156924" s="709" t="s">
        <v>628</v>
      </c>
      <c r="B156924" s="709"/>
    </row>
    <row r="156925" spans="1:2" hidden="1">
      <c r="A156925" s="709" t="s">
        <v>628</v>
      </c>
      <c r="B156925" s="709"/>
    </row>
    <row r="156926" spans="1:2" hidden="1">
      <c r="A156926" s="709" t="s">
        <v>628</v>
      </c>
      <c r="B156926" s="709"/>
    </row>
    <row r="156927" spans="1:2" hidden="1">
      <c r="A156927" s="709" t="s">
        <v>628</v>
      </c>
      <c r="B156927" s="709"/>
    </row>
    <row r="156928" spans="1:2" hidden="1">
      <c r="A156928" s="709" t="s">
        <v>628</v>
      </c>
      <c r="B156928" s="709"/>
    </row>
    <row r="156929" spans="1:2" hidden="1">
      <c r="A156929" s="709" t="s">
        <v>628</v>
      </c>
      <c r="B156929" s="709"/>
    </row>
    <row r="156930" spans="1:2" hidden="1">
      <c r="A156930" s="709" t="s">
        <v>628</v>
      </c>
      <c r="B156930" s="709"/>
    </row>
    <row r="156931" spans="1:2" hidden="1">
      <c r="A156931" s="709" t="s">
        <v>628</v>
      </c>
      <c r="B156931" s="709"/>
    </row>
    <row r="156932" spans="1:2" hidden="1">
      <c r="A156932" s="709" t="s">
        <v>628</v>
      </c>
      <c r="B156932" s="709"/>
    </row>
    <row r="156933" spans="1:2" hidden="1">
      <c r="A156933" s="709" t="s">
        <v>628</v>
      </c>
      <c r="B156933" s="709"/>
    </row>
    <row r="156934" spans="1:2" hidden="1">
      <c r="A156934" s="709" t="s">
        <v>628</v>
      </c>
      <c r="B156934" s="709"/>
    </row>
    <row r="156935" spans="1:2" hidden="1">
      <c r="A156935" s="709" t="s">
        <v>628</v>
      </c>
      <c r="B156935" s="709"/>
    </row>
    <row r="156936" spans="1:2" hidden="1">
      <c r="A156936" s="709" t="s">
        <v>628</v>
      </c>
      <c r="B156936" s="709"/>
    </row>
    <row r="156937" spans="1:2" hidden="1">
      <c r="A156937" s="709" t="s">
        <v>628</v>
      </c>
      <c r="B156937" s="709"/>
    </row>
    <row r="156938" spans="1:2" hidden="1">
      <c r="A156938" s="709" t="s">
        <v>628</v>
      </c>
      <c r="B156938" s="709"/>
    </row>
    <row r="156939" spans="1:2" hidden="1">
      <c r="A156939" s="709" t="s">
        <v>628</v>
      </c>
      <c r="B156939" s="709"/>
    </row>
    <row r="156940" spans="1:2" hidden="1">
      <c r="A156940" s="709" t="s">
        <v>628</v>
      </c>
      <c r="B156940" s="709"/>
    </row>
    <row r="156941" spans="1:2" hidden="1">
      <c r="A156941" s="709" t="s">
        <v>628</v>
      </c>
      <c r="B156941" s="709"/>
    </row>
    <row r="156942" spans="1:2" hidden="1">
      <c r="A156942" s="709" t="s">
        <v>628</v>
      </c>
      <c r="B156942" s="709"/>
    </row>
    <row r="156943" spans="1:2" hidden="1">
      <c r="A156943" s="709" t="s">
        <v>628</v>
      </c>
      <c r="B156943" s="709"/>
    </row>
    <row r="156944" spans="1:2" hidden="1">
      <c r="A156944" s="709" t="s">
        <v>628</v>
      </c>
      <c r="B156944" s="709"/>
    </row>
    <row r="156945" spans="1:2" hidden="1">
      <c r="A156945" s="709" t="s">
        <v>628</v>
      </c>
      <c r="B156945" s="709"/>
    </row>
    <row r="156946" spans="1:2" hidden="1">
      <c r="A156946" s="709" t="s">
        <v>628</v>
      </c>
      <c r="B156946" s="709"/>
    </row>
    <row r="156947" spans="1:2" hidden="1">
      <c r="A156947" s="709" t="s">
        <v>628</v>
      </c>
      <c r="B156947" s="709"/>
    </row>
    <row r="156948" spans="1:2" hidden="1">
      <c r="A156948" s="709" t="s">
        <v>628</v>
      </c>
      <c r="B156948" s="709"/>
    </row>
    <row r="156949" spans="1:2" hidden="1">
      <c r="A156949" s="709" t="s">
        <v>628</v>
      </c>
      <c r="B156949" s="709"/>
    </row>
    <row r="156950" spans="1:2" hidden="1">
      <c r="A156950" s="709" t="s">
        <v>628</v>
      </c>
      <c r="B156950" s="709"/>
    </row>
    <row r="156951" spans="1:2" hidden="1">
      <c r="A156951" s="709" t="s">
        <v>628</v>
      </c>
      <c r="B156951" s="709"/>
    </row>
    <row r="156952" spans="1:2" hidden="1">
      <c r="A156952" s="709" t="s">
        <v>628</v>
      </c>
      <c r="B156952" s="709"/>
    </row>
    <row r="156953" spans="1:2" hidden="1">
      <c r="A156953" s="709" t="s">
        <v>628</v>
      </c>
      <c r="B156953" s="709"/>
    </row>
    <row r="156954" spans="1:2" hidden="1">
      <c r="A156954" s="709" t="s">
        <v>628</v>
      </c>
      <c r="B156954" s="709"/>
    </row>
    <row r="156955" spans="1:2" hidden="1">
      <c r="A156955" s="709" t="s">
        <v>628</v>
      </c>
      <c r="B156955" s="709"/>
    </row>
    <row r="156956" spans="1:2" hidden="1">
      <c r="A156956" s="709" t="s">
        <v>628</v>
      </c>
      <c r="B156956" s="709"/>
    </row>
    <row r="156957" spans="1:2" hidden="1">
      <c r="A156957" s="709" t="s">
        <v>628</v>
      </c>
      <c r="B156957" s="709"/>
    </row>
    <row r="156958" spans="1:2" hidden="1">
      <c r="A156958" s="709" t="s">
        <v>628</v>
      </c>
      <c r="B156958" s="709"/>
    </row>
    <row r="156959" spans="1:2" hidden="1">
      <c r="A156959" s="709" t="s">
        <v>628</v>
      </c>
      <c r="B156959" s="709"/>
    </row>
    <row r="156960" spans="1:2" hidden="1">
      <c r="A156960" s="709" t="s">
        <v>628</v>
      </c>
      <c r="B156960" s="709"/>
    </row>
    <row r="156961" spans="1:2" hidden="1">
      <c r="A156961" s="709" t="s">
        <v>628</v>
      </c>
      <c r="B156961" s="709"/>
    </row>
    <row r="156962" spans="1:2" hidden="1">
      <c r="A156962" s="709" t="s">
        <v>628</v>
      </c>
      <c r="B156962" s="709"/>
    </row>
    <row r="156963" spans="1:2" hidden="1">
      <c r="A156963" s="709" t="s">
        <v>628</v>
      </c>
      <c r="B156963" s="709"/>
    </row>
    <row r="156964" spans="1:2" hidden="1">
      <c r="A156964" s="709" t="s">
        <v>628</v>
      </c>
      <c r="B156964" s="709"/>
    </row>
    <row r="156965" spans="1:2" hidden="1">
      <c r="A156965" s="709" t="s">
        <v>628</v>
      </c>
      <c r="B156965" s="709"/>
    </row>
    <row r="156966" spans="1:2" hidden="1">
      <c r="A156966" s="709" t="s">
        <v>628</v>
      </c>
      <c r="B156966" s="709"/>
    </row>
    <row r="156967" spans="1:2" hidden="1">
      <c r="A156967" s="709" t="s">
        <v>628</v>
      </c>
      <c r="B156967" s="709"/>
    </row>
    <row r="156968" spans="1:2" hidden="1">
      <c r="A156968" s="709" t="s">
        <v>628</v>
      </c>
      <c r="B156968" s="709"/>
    </row>
    <row r="156969" spans="1:2" hidden="1">
      <c r="A156969" s="709" t="s">
        <v>628</v>
      </c>
      <c r="B156969" s="709"/>
    </row>
    <row r="156970" spans="1:2" hidden="1">
      <c r="A156970" s="709" t="s">
        <v>628</v>
      </c>
      <c r="B156970" s="709"/>
    </row>
    <row r="156971" spans="1:2" hidden="1">
      <c r="A156971" s="709" t="s">
        <v>628</v>
      </c>
      <c r="B156971" s="709"/>
    </row>
    <row r="156972" spans="1:2" hidden="1">
      <c r="A156972" s="709" t="s">
        <v>628</v>
      </c>
      <c r="B156972" s="709"/>
    </row>
    <row r="156973" spans="1:2" hidden="1">
      <c r="A156973" s="709" t="s">
        <v>628</v>
      </c>
      <c r="B156973" s="709"/>
    </row>
    <row r="156974" spans="1:2" hidden="1">
      <c r="A156974" s="709" t="s">
        <v>628</v>
      </c>
      <c r="B156974" s="709"/>
    </row>
    <row r="156975" spans="1:2" hidden="1">
      <c r="A156975" s="709" t="s">
        <v>628</v>
      </c>
      <c r="B156975" s="709"/>
    </row>
    <row r="156976" spans="1:2" hidden="1">
      <c r="A156976" s="709" t="s">
        <v>628</v>
      </c>
      <c r="B156976" s="709"/>
    </row>
    <row r="156977" spans="1:2" hidden="1">
      <c r="A156977" s="709" t="s">
        <v>628</v>
      </c>
      <c r="B156977" s="709"/>
    </row>
    <row r="156978" spans="1:2" hidden="1">
      <c r="A156978" s="709" t="s">
        <v>628</v>
      </c>
      <c r="B156978" s="709"/>
    </row>
    <row r="156979" spans="1:2" hidden="1">
      <c r="A156979" s="709" t="s">
        <v>628</v>
      </c>
      <c r="B156979" s="709"/>
    </row>
    <row r="156980" spans="1:2" hidden="1">
      <c r="A156980" s="709" t="s">
        <v>628</v>
      </c>
      <c r="B156980" s="709"/>
    </row>
    <row r="156981" spans="1:2" hidden="1">
      <c r="A156981" s="709" t="s">
        <v>628</v>
      </c>
      <c r="B156981" s="709"/>
    </row>
    <row r="156982" spans="1:2" hidden="1">
      <c r="A156982" s="709" t="s">
        <v>628</v>
      </c>
      <c r="B156982" s="709"/>
    </row>
    <row r="156983" spans="1:2" hidden="1">
      <c r="A156983" s="709" t="s">
        <v>628</v>
      </c>
      <c r="B156983" s="709"/>
    </row>
    <row r="156984" spans="1:2" hidden="1">
      <c r="A156984" s="709" t="s">
        <v>628</v>
      </c>
      <c r="B156984" s="709"/>
    </row>
    <row r="156985" spans="1:2" hidden="1">
      <c r="A156985" s="709" t="s">
        <v>628</v>
      </c>
      <c r="B156985" s="709"/>
    </row>
    <row r="156986" spans="1:2" hidden="1">
      <c r="A156986" s="709" t="s">
        <v>628</v>
      </c>
      <c r="B156986" s="709"/>
    </row>
    <row r="156987" spans="1:2" hidden="1">
      <c r="A156987" s="709" t="s">
        <v>628</v>
      </c>
      <c r="B156987" s="709"/>
    </row>
    <row r="156988" spans="1:2" hidden="1">
      <c r="A156988" s="709" t="s">
        <v>628</v>
      </c>
      <c r="B156988" s="709"/>
    </row>
    <row r="156989" spans="1:2" hidden="1">
      <c r="A156989" s="709" t="s">
        <v>628</v>
      </c>
      <c r="B156989" s="709"/>
    </row>
    <row r="156990" spans="1:2" hidden="1">
      <c r="A156990" s="709" t="s">
        <v>628</v>
      </c>
      <c r="B156990" s="709"/>
    </row>
    <row r="156991" spans="1:2" hidden="1">
      <c r="A156991" s="709" t="s">
        <v>628</v>
      </c>
      <c r="B156991" s="709"/>
    </row>
    <row r="156992" spans="1:2" hidden="1">
      <c r="A156992" s="709" t="s">
        <v>628</v>
      </c>
      <c r="B156992" s="709"/>
    </row>
    <row r="156993" spans="1:2" hidden="1">
      <c r="A156993" s="709" t="s">
        <v>628</v>
      </c>
      <c r="B156993" s="709"/>
    </row>
    <row r="156994" spans="1:2" hidden="1">
      <c r="A156994" s="709" t="s">
        <v>628</v>
      </c>
      <c r="B156994" s="709"/>
    </row>
    <row r="156995" spans="1:2" hidden="1">
      <c r="A156995" s="709" t="s">
        <v>628</v>
      </c>
      <c r="B156995" s="709"/>
    </row>
    <row r="156996" spans="1:2" hidden="1">
      <c r="A156996" s="709" t="s">
        <v>628</v>
      </c>
      <c r="B156996" s="709"/>
    </row>
    <row r="156997" spans="1:2" hidden="1">
      <c r="A156997" s="709" t="s">
        <v>628</v>
      </c>
      <c r="B156997" s="709"/>
    </row>
    <row r="156998" spans="1:2" hidden="1">
      <c r="A156998" s="709" t="s">
        <v>628</v>
      </c>
      <c r="B156998" s="709"/>
    </row>
    <row r="156999" spans="1:2" hidden="1">
      <c r="A156999" s="709" t="s">
        <v>628</v>
      </c>
      <c r="B156999" s="709"/>
    </row>
    <row r="157000" spans="1:2" hidden="1">
      <c r="A157000" s="709" t="s">
        <v>628</v>
      </c>
      <c r="B157000" s="709"/>
    </row>
    <row r="157001" spans="1:2" hidden="1">
      <c r="A157001" s="709" t="s">
        <v>628</v>
      </c>
      <c r="B157001" s="709"/>
    </row>
    <row r="157002" spans="1:2" hidden="1">
      <c r="A157002" s="709" t="s">
        <v>628</v>
      </c>
      <c r="B157002" s="709"/>
    </row>
    <row r="157003" spans="1:2" hidden="1">
      <c r="A157003" s="709" t="s">
        <v>628</v>
      </c>
      <c r="B157003" s="709"/>
    </row>
    <row r="157004" spans="1:2" hidden="1">
      <c r="A157004" s="709" t="s">
        <v>628</v>
      </c>
      <c r="B157004" s="709"/>
    </row>
    <row r="157005" spans="1:2" hidden="1">
      <c r="A157005" s="709" t="s">
        <v>628</v>
      </c>
      <c r="B157005" s="709"/>
    </row>
    <row r="157006" spans="1:2" hidden="1">
      <c r="A157006" s="709" t="s">
        <v>628</v>
      </c>
      <c r="B157006" s="709"/>
    </row>
    <row r="157007" spans="1:2" hidden="1">
      <c r="A157007" s="709" t="s">
        <v>628</v>
      </c>
      <c r="B157007" s="709"/>
    </row>
    <row r="157008" spans="1:2" hidden="1">
      <c r="A157008" s="709" t="s">
        <v>628</v>
      </c>
      <c r="B157008" s="709"/>
    </row>
    <row r="157009" spans="1:2" hidden="1">
      <c r="A157009" s="709" t="s">
        <v>628</v>
      </c>
      <c r="B157009" s="709"/>
    </row>
    <row r="157010" spans="1:2" hidden="1">
      <c r="A157010" s="709" t="s">
        <v>628</v>
      </c>
      <c r="B157010" s="709"/>
    </row>
    <row r="157011" spans="1:2" hidden="1">
      <c r="A157011" s="709" t="s">
        <v>628</v>
      </c>
      <c r="B157011" s="709"/>
    </row>
    <row r="157012" spans="1:2" hidden="1">
      <c r="A157012" s="709" t="s">
        <v>628</v>
      </c>
      <c r="B157012" s="709"/>
    </row>
    <row r="157013" spans="1:2" hidden="1">
      <c r="A157013" s="709" t="s">
        <v>628</v>
      </c>
      <c r="B157013" s="709"/>
    </row>
    <row r="157014" spans="1:2" hidden="1">
      <c r="A157014" s="709" t="s">
        <v>628</v>
      </c>
      <c r="B157014" s="709"/>
    </row>
    <row r="157015" spans="1:2" hidden="1">
      <c r="A157015" s="709" t="s">
        <v>628</v>
      </c>
      <c r="B157015" s="709"/>
    </row>
    <row r="157016" spans="1:2" hidden="1">
      <c r="A157016" s="709" t="s">
        <v>628</v>
      </c>
      <c r="B157016" s="709"/>
    </row>
    <row r="157017" spans="1:2" hidden="1">
      <c r="A157017" s="709" t="s">
        <v>628</v>
      </c>
      <c r="B157017" s="709"/>
    </row>
    <row r="157018" spans="1:2" hidden="1">
      <c r="A157018" s="709" t="s">
        <v>628</v>
      </c>
      <c r="B157018" s="709"/>
    </row>
    <row r="157019" spans="1:2" hidden="1">
      <c r="A157019" s="709" t="s">
        <v>628</v>
      </c>
      <c r="B157019" s="709"/>
    </row>
    <row r="157020" spans="1:2" hidden="1">
      <c r="A157020" s="709" t="s">
        <v>628</v>
      </c>
      <c r="B157020" s="709"/>
    </row>
    <row r="157021" spans="1:2" hidden="1">
      <c r="A157021" s="709" t="s">
        <v>628</v>
      </c>
      <c r="B157021" s="709"/>
    </row>
    <row r="157022" spans="1:2" hidden="1">
      <c r="A157022" s="709" t="s">
        <v>628</v>
      </c>
      <c r="B157022" s="709"/>
    </row>
    <row r="157023" spans="1:2" hidden="1">
      <c r="A157023" s="709" t="s">
        <v>628</v>
      </c>
      <c r="B157023" s="709"/>
    </row>
    <row r="157024" spans="1:2" hidden="1">
      <c r="A157024" s="709" t="s">
        <v>628</v>
      </c>
      <c r="B157024" s="709"/>
    </row>
    <row r="157025" spans="1:2" hidden="1">
      <c r="A157025" s="709" t="s">
        <v>628</v>
      </c>
      <c r="B157025" s="709"/>
    </row>
    <row r="157026" spans="1:2" hidden="1">
      <c r="A157026" s="709" t="s">
        <v>628</v>
      </c>
      <c r="B157026" s="709"/>
    </row>
    <row r="157027" spans="1:2" hidden="1">
      <c r="A157027" s="709" t="s">
        <v>628</v>
      </c>
      <c r="B157027" s="709"/>
    </row>
    <row r="157028" spans="1:2" hidden="1">
      <c r="A157028" s="709" t="s">
        <v>628</v>
      </c>
      <c r="B157028" s="709"/>
    </row>
    <row r="157029" spans="1:2" hidden="1">
      <c r="A157029" s="709" t="s">
        <v>628</v>
      </c>
      <c r="B157029" s="709"/>
    </row>
    <row r="157030" spans="1:2" hidden="1">
      <c r="A157030" s="709" t="s">
        <v>628</v>
      </c>
      <c r="B157030" s="709"/>
    </row>
    <row r="157031" spans="1:2" hidden="1">
      <c r="A157031" s="709" t="s">
        <v>628</v>
      </c>
      <c r="B157031" s="709"/>
    </row>
    <row r="157032" spans="1:2" hidden="1">
      <c r="A157032" s="709" t="s">
        <v>628</v>
      </c>
      <c r="B157032" s="709"/>
    </row>
    <row r="157033" spans="1:2" hidden="1">
      <c r="A157033" s="709" t="s">
        <v>628</v>
      </c>
      <c r="B157033" s="709"/>
    </row>
    <row r="157034" spans="1:2" hidden="1">
      <c r="A157034" s="709" t="s">
        <v>628</v>
      </c>
      <c r="B157034" s="709"/>
    </row>
    <row r="157035" spans="1:2" hidden="1">
      <c r="A157035" s="709" t="s">
        <v>628</v>
      </c>
      <c r="B157035" s="709"/>
    </row>
    <row r="157036" spans="1:2" hidden="1">
      <c r="A157036" s="709" t="s">
        <v>628</v>
      </c>
      <c r="B157036" s="709"/>
    </row>
    <row r="157037" spans="1:2" hidden="1">
      <c r="A157037" s="709" t="s">
        <v>628</v>
      </c>
      <c r="B157037" s="709"/>
    </row>
    <row r="157038" spans="1:2" hidden="1">
      <c r="A157038" s="709" t="s">
        <v>628</v>
      </c>
      <c r="B157038" s="709"/>
    </row>
    <row r="157039" spans="1:2" hidden="1">
      <c r="A157039" s="709" t="s">
        <v>628</v>
      </c>
      <c r="B157039" s="709"/>
    </row>
    <row r="157040" spans="1:2" hidden="1">
      <c r="A157040" s="709" t="s">
        <v>628</v>
      </c>
      <c r="B157040" s="709"/>
    </row>
    <row r="157041" spans="1:2" hidden="1">
      <c r="A157041" s="709" t="s">
        <v>628</v>
      </c>
      <c r="B157041" s="709"/>
    </row>
    <row r="157042" spans="1:2" hidden="1">
      <c r="A157042" s="709" t="s">
        <v>628</v>
      </c>
      <c r="B157042" s="709"/>
    </row>
    <row r="157043" spans="1:2" hidden="1">
      <c r="A157043" s="709" t="s">
        <v>628</v>
      </c>
      <c r="B157043" s="709"/>
    </row>
    <row r="157044" spans="1:2" hidden="1">
      <c r="A157044" s="709" t="s">
        <v>628</v>
      </c>
      <c r="B157044" s="709"/>
    </row>
    <row r="157045" spans="1:2" hidden="1">
      <c r="A157045" s="709" t="s">
        <v>628</v>
      </c>
      <c r="B157045" s="709"/>
    </row>
    <row r="157046" spans="1:2" hidden="1">
      <c r="A157046" s="709" t="s">
        <v>628</v>
      </c>
      <c r="B157046" s="709"/>
    </row>
    <row r="157047" spans="1:2" hidden="1">
      <c r="A157047" s="709" t="s">
        <v>628</v>
      </c>
      <c r="B157047" s="709"/>
    </row>
    <row r="157048" spans="1:2" hidden="1">
      <c r="A157048" s="709" t="s">
        <v>628</v>
      </c>
      <c r="B157048" s="709"/>
    </row>
    <row r="157049" spans="1:2" hidden="1">
      <c r="A157049" s="709" t="s">
        <v>628</v>
      </c>
      <c r="B157049" s="709"/>
    </row>
    <row r="157050" spans="1:2" hidden="1">
      <c r="A157050" s="709" t="s">
        <v>628</v>
      </c>
      <c r="B157050" s="709"/>
    </row>
    <row r="157051" spans="1:2" hidden="1">
      <c r="A157051" s="709" t="s">
        <v>628</v>
      </c>
      <c r="B157051" s="709"/>
    </row>
    <row r="157052" spans="1:2" hidden="1">
      <c r="A157052" s="709" t="s">
        <v>628</v>
      </c>
      <c r="B157052" s="709"/>
    </row>
    <row r="157053" spans="1:2" hidden="1">
      <c r="A157053" s="709" t="s">
        <v>628</v>
      </c>
      <c r="B157053" s="709"/>
    </row>
    <row r="157054" spans="1:2" hidden="1">
      <c r="A157054" s="709" t="s">
        <v>628</v>
      </c>
      <c r="B157054" s="709"/>
    </row>
    <row r="157055" spans="1:2" hidden="1">
      <c r="A157055" s="709" t="s">
        <v>628</v>
      </c>
      <c r="B157055" s="709"/>
    </row>
    <row r="157056" spans="1:2" hidden="1">
      <c r="A157056" s="709" t="s">
        <v>628</v>
      </c>
      <c r="B157056" s="709"/>
    </row>
    <row r="157057" spans="1:2" hidden="1">
      <c r="A157057" s="709" t="s">
        <v>628</v>
      </c>
      <c r="B157057" s="709"/>
    </row>
    <row r="157058" spans="1:2" hidden="1">
      <c r="A157058" s="709" t="s">
        <v>628</v>
      </c>
      <c r="B157058" s="709"/>
    </row>
    <row r="157059" spans="1:2" hidden="1">
      <c r="A157059" s="709" t="s">
        <v>628</v>
      </c>
      <c r="B157059" s="709"/>
    </row>
    <row r="157060" spans="1:2" hidden="1">
      <c r="A157060" s="709" t="s">
        <v>628</v>
      </c>
      <c r="B157060" s="709"/>
    </row>
    <row r="157061" spans="1:2" hidden="1">
      <c r="A157061" s="709" t="s">
        <v>628</v>
      </c>
      <c r="B157061" s="709"/>
    </row>
    <row r="157062" spans="1:2" hidden="1">
      <c r="A157062" s="709" t="s">
        <v>628</v>
      </c>
      <c r="B157062" s="709"/>
    </row>
    <row r="157063" spans="1:2" hidden="1">
      <c r="A157063" s="709" t="s">
        <v>628</v>
      </c>
      <c r="B157063" s="709"/>
    </row>
    <row r="157064" spans="1:2" hidden="1">
      <c r="A157064" s="709" t="s">
        <v>628</v>
      </c>
      <c r="B157064" s="709"/>
    </row>
    <row r="157065" spans="1:2" hidden="1">
      <c r="A157065" s="709" t="s">
        <v>628</v>
      </c>
      <c r="B157065" s="709"/>
    </row>
    <row r="157066" spans="1:2" hidden="1">
      <c r="A157066" s="709" t="s">
        <v>628</v>
      </c>
      <c r="B157066" s="709"/>
    </row>
    <row r="157067" spans="1:2" hidden="1">
      <c r="A157067" s="709" t="s">
        <v>628</v>
      </c>
      <c r="B157067" s="709"/>
    </row>
    <row r="157068" spans="1:2" hidden="1">
      <c r="A157068" s="709" t="s">
        <v>628</v>
      </c>
      <c r="B157068" s="709"/>
    </row>
    <row r="157069" spans="1:2" hidden="1">
      <c r="A157069" s="709" t="s">
        <v>628</v>
      </c>
      <c r="B157069" s="709"/>
    </row>
    <row r="157070" spans="1:2" hidden="1">
      <c r="A157070" s="709" t="s">
        <v>628</v>
      </c>
      <c r="B157070" s="709"/>
    </row>
    <row r="157071" spans="1:2" hidden="1">
      <c r="A157071" s="709" t="s">
        <v>628</v>
      </c>
      <c r="B157071" s="709"/>
    </row>
    <row r="157072" spans="1:2" hidden="1">
      <c r="A157072" s="709" t="s">
        <v>628</v>
      </c>
      <c r="B157072" s="709"/>
    </row>
    <row r="157073" spans="1:2" hidden="1">
      <c r="A157073" s="709" t="s">
        <v>628</v>
      </c>
      <c r="B157073" s="709"/>
    </row>
    <row r="157074" spans="1:2" hidden="1">
      <c r="A157074" s="709" t="s">
        <v>628</v>
      </c>
      <c r="B157074" s="709"/>
    </row>
    <row r="157075" spans="1:2" hidden="1">
      <c r="A157075" s="709" t="s">
        <v>628</v>
      </c>
      <c r="B157075" s="709"/>
    </row>
    <row r="157076" spans="1:2" hidden="1">
      <c r="A157076" s="709" t="s">
        <v>628</v>
      </c>
      <c r="B157076" s="709"/>
    </row>
    <row r="157077" spans="1:2" hidden="1">
      <c r="A157077" s="709" t="s">
        <v>628</v>
      </c>
      <c r="B157077" s="709"/>
    </row>
    <row r="157078" spans="1:2" hidden="1">
      <c r="A157078" s="709" t="s">
        <v>628</v>
      </c>
      <c r="B157078" s="709"/>
    </row>
    <row r="157079" spans="1:2" hidden="1">
      <c r="A157079" s="709" t="s">
        <v>628</v>
      </c>
      <c r="B157079" s="709"/>
    </row>
    <row r="157080" spans="1:2" hidden="1">
      <c r="A157080" s="709" t="s">
        <v>628</v>
      </c>
      <c r="B157080" s="709"/>
    </row>
    <row r="157081" spans="1:2" hidden="1">
      <c r="A157081" s="709" t="s">
        <v>628</v>
      </c>
      <c r="B157081" s="709"/>
    </row>
    <row r="157082" spans="1:2" hidden="1">
      <c r="A157082" s="709" t="s">
        <v>628</v>
      </c>
      <c r="B157082" s="709"/>
    </row>
    <row r="157083" spans="1:2" hidden="1">
      <c r="A157083" s="709" t="s">
        <v>628</v>
      </c>
      <c r="B157083" s="709"/>
    </row>
    <row r="157084" spans="1:2" hidden="1">
      <c r="A157084" s="709" t="s">
        <v>628</v>
      </c>
      <c r="B157084" s="709"/>
    </row>
    <row r="157085" spans="1:2" hidden="1">
      <c r="A157085" s="709" t="s">
        <v>628</v>
      </c>
      <c r="B157085" s="709"/>
    </row>
    <row r="157086" spans="1:2" hidden="1">
      <c r="A157086" s="709" t="s">
        <v>628</v>
      </c>
      <c r="B157086" s="709"/>
    </row>
    <row r="157087" spans="1:2" hidden="1">
      <c r="A157087" s="709" t="s">
        <v>628</v>
      </c>
      <c r="B157087" s="709"/>
    </row>
    <row r="157088" spans="1:2" hidden="1">
      <c r="A157088" s="709" t="s">
        <v>628</v>
      </c>
      <c r="B157088" s="709"/>
    </row>
    <row r="157089" spans="1:2" hidden="1">
      <c r="A157089" s="709" t="s">
        <v>628</v>
      </c>
      <c r="B157089" s="709"/>
    </row>
    <row r="157090" spans="1:2" hidden="1">
      <c r="A157090" s="709" t="s">
        <v>628</v>
      </c>
      <c r="B157090" s="709"/>
    </row>
    <row r="157091" spans="1:2" hidden="1">
      <c r="A157091" s="709" t="s">
        <v>628</v>
      </c>
      <c r="B157091" s="709"/>
    </row>
    <row r="157092" spans="1:2" hidden="1">
      <c r="A157092" s="709" t="s">
        <v>628</v>
      </c>
      <c r="B157092" s="709"/>
    </row>
    <row r="157093" spans="1:2" hidden="1">
      <c r="A157093" s="709" t="s">
        <v>628</v>
      </c>
      <c r="B157093" s="709"/>
    </row>
    <row r="157094" spans="1:2" hidden="1">
      <c r="A157094" s="709" t="s">
        <v>628</v>
      </c>
      <c r="B157094" s="709"/>
    </row>
    <row r="157095" spans="1:2" hidden="1">
      <c r="A157095" s="709" t="s">
        <v>628</v>
      </c>
      <c r="B157095" s="709"/>
    </row>
    <row r="157096" spans="1:2" hidden="1">
      <c r="A157096" s="709" t="s">
        <v>628</v>
      </c>
      <c r="B157096" s="709"/>
    </row>
    <row r="157097" spans="1:2" hidden="1">
      <c r="A157097" s="709" t="s">
        <v>628</v>
      </c>
      <c r="B157097" s="709"/>
    </row>
    <row r="157098" spans="1:2" hidden="1">
      <c r="A157098" s="709" t="s">
        <v>628</v>
      </c>
      <c r="B157098" s="709"/>
    </row>
    <row r="157099" spans="1:2" hidden="1">
      <c r="A157099" s="709" t="s">
        <v>628</v>
      </c>
      <c r="B157099" s="709"/>
    </row>
    <row r="157100" spans="1:2" hidden="1">
      <c r="A157100" s="709" t="s">
        <v>628</v>
      </c>
      <c r="B157100" s="709"/>
    </row>
    <row r="157101" spans="1:2" hidden="1">
      <c r="A157101" s="709" t="s">
        <v>628</v>
      </c>
      <c r="B157101" s="709"/>
    </row>
    <row r="157102" spans="1:2" hidden="1">
      <c r="A157102" s="709" t="s">
        <v>628</v>
      </c>
      <c r="B157102" s="709"/>
    </row>
    <row r="157103" spans="1:2" hidden="1">
      <c r="A157103" s="709" t="s">
        <v>628</v>
      </c>
      <c r="B157103" s="709"/>
    </row>
    <row r="157104" spans="1:2" hidden="1">
      <c r="A157104" s="709" t="s">
        <v>628</v>
      </c>
      <c r="B157104" s="709"/>
    </row>
    <row r="157105" spans="1:2" hidden="1">
      <c r="A157105" s="709" t="s">
        <v>628</v>
      </c>
      <c r="B157105" s="709"/>
    </row>
    <row r="157106" spans="1:2" hidden="1">
      <c r="A157106" s="709" t="s">
        <v>628</v>
      </c>
      <c r="B157106" s="709"/>
    </row>
    <row r="157107" spans="1:2" hidden="1">
      <c r="A157107" s="709" t="s">
        <v>628</v>
      </c>
      <c r="B157107" s="709"/>
    </row>
    <row r="157108" spans="1:2" hidden="1">
      <c r="A157108" s="709" t="s">
        <v>628</v>
      </c>
      <c r="B157108" s="709"/>
    </row>
    <row r="157109" spans="1:2" hidden="1">
      <c r="A157109" s="709" t="s">
        <v>628</v>
      </c>
      <c r="B157109" s="709"/>
    </row>
    <row r="157110" spans="1:2" hidden="1">
      <c r="A157110" s="709" t="s">
        <v>628</v>
      </c>
      <c r="B157110" s="709"/>
    </row>
    <row r="157111" spans="1:2" hidden="1">
      <c r="A157111" s="709" t="s">
        <v>628</v>
      </c>
      <c r="B157111" s="709"/>
    </row>
    <row r="157112" spans="1:2" hidden="1">
      <c r="A157112" s="709" t="s">
        <v>628</v>
      </c>
      <c r="B157112" s="709"/>
    </row>
    <row r="157113" spans="1:2" hidden="1">
      <c r="A157113" s="709" t="s">
        <v>628</v>
      </c>
      <c r="B157113" s="709"/>
    </row>
    <row r="157114" spans="1:2" hidden="1">
      <c r="A157114" s="709" t="s">
        <v>628</v>
      </c>
      <c r="B157114" s="709"/>
    </row>
    <row r="157115" spans="1:2" hidden="1">
      <c r="A157115" s="709" t="s">
        <v>628</v>
      </c>
      <c r="B157115" s="709"/>
    </row>
    <row r="157116" spans="1:2" hidden="1">
      <c r="A157116" s="709" t="s">
        <v>628</v>
      </c>
      <c r="B157116" s="709"/>
    </row>
    <row r="157117" spans="1:2" hidden="1">
      <c r="A157117" s="709" t="s">
        <v>628</v>
      </c>
      <c r="B157117" s="709"/>
    </row>
    <row r="157118" spans="1:2" hidden="1">
      <c r="A157118" s="709" t="s">
        <v>628</v>
      </c>
      <c r="B157118" s="709"/>
    </row>
    <row r="157119" spans="1:2" hidden="1">
      <c r="A157119" s="709" t="s">
        <v>628</v>
      </c>
      <c r="B157119" s="709"/>
    </row>
    <row r="157120" spans="1:2" hidden="1">
      <c r="A157120" s="709" t="s">
        <v>628</v>
      </c>
      <c r="B157120" s="709"/>
    </row>
    <row r="157121" spans="1:2" hidden="1">
      <c r="A157121" s="709" t="s">
        <v>628</v>
      </c>
      <c r="B157121" s="709"/>
    </row>
    <row r="157122" spans="1:2" hidden="1">
      <c r="A157122" s="709" t="s">
        <v>628</v>
      </c>
      <c r="B157122" s="709"/>
    </row>
    <row r="157123" spans="1:2" hidden="1">
      <c r="A157123" s="709" t="s">
        <v>628</v>
      </c>
      <c r="B157123" s="709"/>
    </row>
    <row r="157124" spans="1:2" hidden="1">
      <c r="A157124" s="709" t="s">
        <v>628</v>
      </c>
      <c r="B157124" s="709"/>
    </row>
    <row r="157125" spans="1:2" hidden="1">
      <c r="A157125" s="709" t="s">
        <v>628</v>
      </c>
      <c r="B157125" s="709"/>
    </row>
    <row r="157126" spans="1:2" hidden="1">
      <c r="A157126" s="709" t="s">
        <v>628</v>
      </c>
      <c r="B157126" s="709"/>
    </row>
    <row r="157127" spans="1:2" hidden="1">
      <c r="A157127" s="709" t="s">
        <v>628</v>
      </c>
      <c r="B157127" s="709"/>
    </row>
    <row r="157128" spans="1:2" hidden="1">
      <c r="A157128" s="709" t="s">
        <v>628</v>
      </c>
      <c r="B157128" s="709"/>
    </row>
    <row r="157129" spans="1:2" hidden="1">
      <c r="A157129" s="709" t="s">
        <v>628</v>
      </c>
      <c r="B157129" s="709"/>
    </row>
    <row r="157130" spans="1:2" hidden="1">
      <c r="A157130" s="709" t="s">
        <v>628</v>
      </c>
      <c r="B157130" s="709"/>
    </row>
    <row r="157131" spans="1:2" hidden="1">
      <c r="A157131" s="709" t="s">
        <v>628</v>
      </c>
      <c r="B157131" s="709"/>
    </row>
    <row r="157132" spans="1:2" hidden="1">
      <c r="A157132" s="709" t="s">
        <v>628</v>
      </c>
      <c r="B157132" s="709"/>
    </row>
    <row r="157133" spans="1:2" hidden="1">
      <c r="A157133" s="709" t="s">
        <v>628</v>
      </c>
      <c r="B157133" s="709"/>
    </row>
    <row r="157134" spans="1:2" hidden="1">
      <c r="A157134" s="709" t="s">
        <v>628</v>
      </c>
      <c r="B157134" s="709"/>
    </row>
    <row r="157135" spans="1:2" hidden="1">
      <c r="A157135" s="709" t="s">
        <v>628</v>
      </c>
      <c r="B157135" s="709"/>
    </row>
    <row r="157136" spans="1:2" hidden="1">
      <c r="A157136" s="709" t="s">
        <v>628</v>
      </c>
      <c r="B157136" s="709"/>
    </row>
    <row r="157137" spans="1:2" hidden="1">
      <c r="A157137" s="709" t="s">
        <v>628</v>
      </c>
      <c r="B157137" s="709"/>
    </row>
    <row r="157138" spans="1:2" hidden="1">
      <c r="A157138" s="709" t="s">
        <v>628</v>
      </c>
      <c r="B157138" s="709"/>
    </row>
    <row r="157139" spans="1:2" hidden="1">
      <c r="A157139" s="709" t="s">
        <v>628</v>
      </c>
      <c r="B157139" s="709"/>
    </row>
    <row r="157140" spans="1:2" hidden="1">
      <c r="A157140" s="709" t="s">
        <v>628</v>
      </c>
      <c r="B157140" s="709"/>
    </row>
    <row r="157141" spans="1:2" hidden="1">
      <c r="A157141" s="709" t="s">
        <v>628</v>
      </c>
      <c r="B157141" s="709"/>
    </row>
    <row r="157142" spans="1:2" hidden="1">
      <c r="A157142" s="709" t="s">
        <v>628</v>
      </c>
      <c r="B157142" s="709"/>
    </row>
    <row r="157143" spans="1:2" hidden="1">
      <c r="A157143" s="709" t="s">
        <v>628</v>
      </c>
      <c r="B157143" s="709"/>
    </row>
    <row r="157144" spans="1:2" hidden="1">
      <c r="A157144" s="709" t="s">
        <v>628</v>
      </c>
      <c r="B157144" s="709"/>
    </row>
    <row r="157145" spans="1:2" hidden="1">
      <c r="A157145" s="709" t="s">
        <v>628</v>
      </c>
      <c r="B157145" s="709"/>
    </row>
    <row r="157146" spans="1:2" hidden="1">
      <c r="A157146" s="709" t="s">
        <v>628</v>
      </c>
      <c r="B157146" s="709"/>
    </row>
    <row r="157147" spans="1:2" hidden="1">
      <c r="A157147" s="709" t="s">
        <v>628</v>
      </c>
      <c r="B157147" s="709"/>
    </row>
    <row r="157148" spans="1:2" hidden="1">
      <c r="A157148" s="709" t="s">
        <v>628</v>
      </c>
      <c r="B157148" s="709"/>
    </row>
    <row r="157149" spans="1:2" hidden="1">
      <c r="A157149" s="709" t="s">
        <v>628</v>
      </c>
      <c r="B157149" s="709"/>
    </row>
    <row r="157150" spans="1:2" hidden="1">
      <c r="A157150" s="709" t="s">
        <v>628</v>
      </c>
      <c r="B157150" s="709"/>
    </row>
    <row r="157151" spans="1:2" hidden="1">
      <c r="A157151" s="709" t="s">
        <v>628</v>
      </c>
      <c r="B157151" s="709"/>
    </row>
    <row r="157152" spans="1:2" hidden="1">
      <c r="A157152" s="709" t="s">
        <v>628</v>
      </c>
      <c r="B157152" s="709"/>
    </row>
    <row r="157153" spans="1:2" hidden="1">
      <c r="A157153" s="709" t="s">
        <v>628</v>
      </c>
      <c r="B157153" s="709"/>
    </row>
    <row r="157154" spans="1:2" hidden="1">
      <c r="A157154" s="709" t="s">
        <v>628</v>
      </c>
      <c r="B157154" s="709"/>
    </row>
    <row r="157155" spans="1:2" hidden="1">
      <c r="A157155" s="709" t="s">
        <v>628</v>
      </c>
      <c r="B157155" s="709"/>
    </row>
    <row r="157156" spans="1:2" hidden="1">
      <c r="A157156" s="709" t="s">
        <v>628</v>
      </c>
      <c r="B157156" s="709"/>
    </row>
    <row r="157157" spans="1:2" hidden="1">
      <c r="A157157" s="709" t="s">
        <v>628</v>
      </c>
      <c r="B157157" s="709"/>
    </row>
    <row r="157158" spans="1:2" hidden="1">
      <c r="A157158" s="709" t="s">
        <v>628</v>
      </c>
      <c r="B157158" s="709"/>
    </row>
    <row r="157159" spans="1:2" hidden="1">
      <c r="A157159" s="709" t="s">
        <v>628</v>
      </c>
      <c r="B157159" s="709"/>
    </row>
    <row r="157160" spans="1:2" hidden="1">
      <c r="A157160" s="709" t="s">
        <v>628</v>
      </c>
      <c r="B157160" s="709"/>
    </row>
    <row r="157161" spans="1:2" hidden="1">
      <c r="A157161" s="709" t="s">
        <v>628</v>
      </c>
      <c r="B157161" s="709"/>
    </row>
    <row r="157162" spans="1:2" hidden="1">
      <c r="A157162" s="709" t="s">
        <v>628</v>
      </c>
      <c r="B157162" s="709"/>
    </row>
    <row r="157163" spans="1:2" hidden="1">
      <c r="A157163" s="709" t="s">
        <v>628</v>
      </c>
      <c r="B157163" s="709"/>
    </row>
    <row r="157164" spans="1:2" hidden="1">
      <c r="A157164" s="709" t="s">
        <v>628</v>
      </c>
      <c r="B157164" s="709"/>
    </row>
    <row r="157165" spans="1:2" hidden="1">
      <c r="A157165" s="709" t="s">
        <v>628</v>
      </c>
      <c r="B157165" s="709"/>
    </row>
    <row r="157166" spans="1:2" hidden="1">
      <c r="A157166" s="709" t="s">
        <v>628</v>
      </c>
      <c r="B157166" s="709"/>
    </row>
    <row r="157167" spans="1:2" hidden="1">
      <c r="A157167" s="709" t="s">
        <v>628</v>
      </c>
      <c r="B157167" s="709"/>
    </row>
    <row r="157168" spans="1:2" hidden="1">
      <c r="A157168" s="709" t="s">
        <v>628</v>
      </c>
      <c r="B157168" s="709"/>
    </row>
    <row r="157169" spans="1:2" hidden="1">
      <c r="A157169" s="709" t="s">
        <v>628</v>
      </c>
      <c r="B157169" s="709"/>
    </row>
    <row r="157170" spans="1:2" hidden="1">
      <c r="A157170" s="709" t="s">
        <v>628</v>
      </c>
      <c r="B157170" s="709"/>
    </row>
    <row r="157171" spans="1:2" hidden="1">
      <c r="A157171" s="709" t="s">
        <v>628</v>
      </c>
      <c r="B157171" s="709"/>
    </row>
    <row r="157172" spans="1:2" hidden="1">
      <c r="A157172" s="709" t="s">
        <v>628</v>
      </c>
      <c r="B157172" s="709"/>
    </row>
    <row r="157173" spans="1:2" hidden="1">
      <c r="A157173" s="709" t="s">
        <v>628</v>
      </c>
      <c r="B157173" s="709"/>
    </row>
    <row r="157174" spans="1:2" hidden="1">
      <c r="A157174" s="709" t="s">
        <v>628</v>
      </c>
      <c r="B157174" s="709"/>
    </row>
    <row r="157175" spans="1:2" hidden="1">
      <c r="A157175" s="709" t="s">
        <v>628</v>
      </c>
      <c r="B157175" s="709"/>
    </row>
    <row r="157176" spans="1:2" hidden="1">
      <c r="A157176" s="709" t="s">
        <v>628</v>
      </c>
      <c r="B157176" s="709"/>
    </row>
    <row r="157177" spans="1:2" hidden="1">
      <c r="A157177" s="709" t="s">
        <v>628</v>
      </c>
      <c r="B157177" s="709"/>
    </row>
    <row r="157178" spans="1:2" hidden="1">
      <c r="A157178" s="709" t="s">
        <v>628</v>
      </c>
      <c r="B157178" s="709"/>
    </row>
    <row r="157179" spans="1:2" hidden="1">
      <c r="A157179" s="709" t="s">
        <v>628</v>
      </c>
      <c r="B157179" s="709"/>
    </row>
    <row r="157180" spans="1:2" hidden="1">
      <c r="A157180" s="709" t="s">
        <v>628</v>
      </c>
      <c r="B157180" s="709"/>
    </row>
    <row r="157181" spans="1:2" hidden="1">
      <c r="A157181" s="709" t="s">
        <v>628</v>
      </c>
      <c r="B157181" s="709"/>
    </row>
    <row r="157182" spans="1:2" hidden="1">
      <c r="A157182" s="709" t="s">
        <v>628</v>
      </c>
      <c r="B157182" s="709"/>
    </row>
    <row r="157183" spans="1:2" hidden="1">
      <c r="A157183" s="709" t="s">
        <v>628</v>
      </c>
      <c r="B157183" s="709"/>
    </row>
    <row r="157184" spans="1:2" hidden="1">
      <c r="A157184" s="709" t="s">
        <v>628</v>
      </c>
      <c r="B157184" s="709"/>
    </row>
    <row r="157185" spans="1:2" hidden="1">
      <c r="A157185" s="709" t="s">
        <v>628</v>
      </c>
      <c r="B157185" s="709"/>
    </row>
    <row r="157186" spans="1:2" hidden="1">
      <c r="A157186" s="709" t="s">
        <v>628</v>
      </c>
      <c r="B157186" s="709"/>
    </row>
    <row r="157187" spans="1:2" hidden="1">
      <c r="A157187" s="709" t="s">
        <v>628</v>
      </c>
      <c r="B157187" s="709"/>
    </row>
    <row r="157188" spans="1:2" hidden="1">
      <c r="A157188" s="709" t="s">
        <v>628</v>
      </c>
      <c r="B157188" s="709"/>
    </row>
    <row r="157189" spans="1:2" hidden="1">
      <c r="A157189" s="709" t="s">
        <v>628</v>
      </c>
      <c r="B157189" s="709"/>
    </row>
    <row r="157190" spans="1:2" hidden="1">
      <c r="A157190" s="709" t="s">
        <v>628</v>
      </c>
      <c r="B157190" s="709"/>
    </row>
    <row r="157191" spans="1:2" hidden="1">
      <c r="A157191" s="709" t="s">
        <v>628</v>
      </c>
      <c r="B157191" s="709"/>
    </row>
    <row r="157192" spans="1:2" hidden="1">
      <c r="A157192" s="709" t="s">
        <v>628</v>
      </c>
      <c r="B157192" s="709"/>
    </row>
    <row r="157193" spans="1:2" hidden="1">
      <c r="A157193" s="709" t="s">
        <v>628</v>
      </c>
      <c r="B157193" s="709"/>
    </row>
    <row r="157194" spans="1:2" hidden="1">
      <c r="A157194" s="709" t="s">
        <v>628</v>
      </c>
      <c r="B157194" s="709"/>
    </row>
    <row r="157195" spans="1:2" hidden="1">
      <c r="A157195" s="709" t="s">
        <v>628</v>
      </c>
      <c r="B157195" s="709"/>
    </row>
    <row r="157196" spans="1:2" hidden="1">
      <c r="A157196" s="709" t="s">
        <v>628</v>
      </c>
      <c r="B157196" s="709"/>
    </row>
    <row r="157197" spans="1:2" hidden="1">
      <c r="A157197" s="709" t="s">
        <v>628</v>
      </c>
      <c r="B157197" s="709"/>
    </row>
    <row r="157198" spans="1:2" hidden="1">
      <c r="A157198" s="709" t="s">
        <v>628</v>
      </c>
      <c r="B157198" s="709"/>
    </row>
    <row r="157199" spans="1:2" hidden="1">
      <c r="A157199" s="709" t="s">
        <v>628</v>
      </c>
      <c r="B157199" s="709"/>
    </row>
    <row r="157200" spans="1:2" hidden="1">
      <c r="A157200" s="709" t="s">
        <v>628</v>
      </c>
      <c r="B157200" s="709"/>
    </row>
    <row r="157201" spans="1:2" hidden="1">
      <c r="A157201" s="709" t="s">
        <v>628</v>
      </c>
      <c r="B157201" s="709"/>
    </row>
    <row r="157202" spans="1:2" hidden="1">
      <c r="A157202" s="709" t="s">
        <v>628</v>
      </c>
      <c r="B157202" s="709"/>
    </row>
    <row r="157203" spans="1:2" hidden="1">
      <c r="A157203" s="709" t="s">
        <v>628</v>
      </c>
      <c r="B157203" s="709"/>
    </row>
    <row r="157204" spans="1:2" hidden="1">
      <c r="A157204" s="709" t="s">
        <v>628</v>
      </c>
      <c r="B157204" s="709"/>
    </row>
    <row r="157205" spans="1:2" hidden="1">
      <c r="A157205" s="709" t="s">
        <v>628</v>
      </c>
      <c r="B157205" s="709"/>
    </row>
    <row r="157206" spans="1:2" hidden="1">
      <c r="A157206" s="709" t="s">
        <v>628</v>
      </c>
      <c r="B157206" s="709"/>
    </row>
    <row r="157207" spans="1:2" hidden="1">
      <c r="A157207" s="709" t="s">
        <v>628</v>
      </c>
      <c r="B157207" s="709"/>
    </row>
    <row r="157208" spans="1:2" hidden="1">
      <c r="A157208" s="709" t="s">
        <v>628</v>
      </c>
      <c r="B157208" s="709"/>
    </row>
    <row r="157209" spans="1:2" hidden="1">
      <c r="A157209" s="709" t="s">
        <v>628</v>
      </c>
      <c r="B157209" s="709"/>
    </row>
    <row r="157210" spans="1:2" hidden="1">
      <c r="A157210" s="709" t="s">
        <v>628</v>
      </c>
      <c r="B157210" s="709"/>
    </row>
    <row r="157211" spans="1:2" hidden="1">
      <c r="A157211" s="709" t="s">
        <v>628</v>
      </c>
      <c r="B157211" s="709"/>
    </row>
    <row r="157212" spans="1:2" hidden="1">
      <c r="A157212" s="709" t="s">
        <v>628</v>
      </c>
      <c r="B157212" s="709"/>
    </row>
    <row r="157213" spans="1:2" hidden="1">
      <c r="A157213" s="709" t="s">
        <v>628</v>
      </c>
      <c r="B157213" s="709"/>
    </row>
    <row r="157214" spans="1:2" hidden="1">
      <c r="A157214" s="709" t="s">
        <v>628</v>
      </c>
      <c r="B157214" s="709"/>
    </row>
    <row r="157215" spans="1:2" hidden="1">
      <c r="A157215" s="709" t="s">
        <v>628</v>
      </c>
      <c r="B157215" s="709"/>
    </row>
    <row r="157216" spans="1:2" hidden="1">
      <c r="A157216" s="709" t="s">
        <v>628</v>
      </c>
      <c r="B157216" s="709"/>
    </row>
    <row r="157217" spans="1:2" hidden="1">
      <c r="A157217" s="709" t="s">
        <v>628</v>
      </c>
      <c r="B157217" s="709"/>
    </row>
    <row r="157218" spans="1:2" hidden="1">
      <c r="A157218" s="709" t="s">
        <v>628</v>
      </c>
      <c r="B157218" s="709"/>
    </row>
    <row r="157219" spans="1:2" hidden="1">
      <c r="A157219" s="709" t="s">
        <v>628</v>
      </c>
      <c r="B157219" s="709"/>
    </row>
    <row r="157220" spans="1:2" hidden="1">
      <c r="A157220" s="709" t="s">
        <v>628</v>
      </c>
      <c r="B157220" s="709"/>
    </row>
    <row r="157221" spans="1:2" hidden="1">
      <c r="A157221" s="709" t="s">
        <v>628</v>
      </c>
      <c r="B157221" s="709"/>
    </row>
    <row r="157222" spans="1:2" hidden="1">
      <c r="A157222" s="709" t="s">
        <v>628</v>
      </c>
      <c r="B157222" s="709"/>
    </row>
    <row r="157223" spans="1:2" hidden="1">
      <c r="A157223" s="709" t="s">
        <v>628</v>
      </c>
      <c r="B157223" s="709"/>
    </row>
    <row r="157224" spans="1:2" hidden="1">
      <c r="A157224" s="709" t="s">
        <v>628</v>
      </c>
      <c r="B157224" s="709"/>
    </row>
    <row r="157225" spans="1:2" hidden="1">
      <c r="A157225" s="709" t="s">
        <v>628</v>
      </c>
      <c r="B157225" s="709"/>
    </row>
    <row r="157226" spans="1:2" hidden="1">
      <c r="A157226" s="709" t="s">
        <v>628</v>
      </c>
      <c r="B157226" s="709"/>
    </row>
    <row r="157227" spans="1:2" hidden="1">
      <c r="A157227" s="709" t="s">
        <v>628</v>
      </c>
      <c r="B157227" s="709"/>
    </row>
    <row r="157228" spans="1:2" hidden="1">
      <c r="A157228" s="709" t="s">
        <v>628</v>
      </c>
      <c r="B157228" s="709"/>
    </row>
    <row r="157229" spans="1:2" hidden="1">
      <c r="A157229" s="709" t="s">
        <v>628</v>
      </c>
      <c r="B157229" s="709"/>
    </row>
    <row r="157230" spans="1:2" hidden="1">
      <c r="A157230" s="709" t="s">
        <v>628</v>
      </c>
      <c r="B157230" s="709"/>
    </row>
    <row r="157231" spans="1:2" hidden="1">
      <c r="A157231" s="709" t="s">
        <v>628</v>
      </c>
      <c r="B157231" s="709"/>
    </row>
    <row r="157232" spans="1:2" hidden="1">
      <c r="A157232" s="709" t="s">
        <v>628</v>
      </c>
      <c r="B157232" s="709"/>
    </row>
    <row r="157233" spans="1:2" hidden="1">
      <c r="A157233" s="709" t="s">
        <v>628</v>
      </c>
      <c r="B157233" s="709"/>
    </row>
    <row r="157234" spans="1:2" hidden="1">
      <c r="A157234" s="709" t="s">
        <v>628</v>
      </c>
      <c r="B157234" s="709"/>
    </row>
    <row r="157235" spans="1:2" hidden="1">
      <c r="A157235" s="709" t="s">
        <v>628</v>
      </c>
      <c r="B157235" s="709"/>
    </row>
    <row r="157236" spans="1:2" hidden="1">
      <c r="A157236" s="709" t="s">
        <v>628</v>
      </c>
      <c r="B157236" s="709"/>
    </row>
    <row r="157237" spans="1:2" hidden="1">
      <c r="A157237" s="709" t="s">
        <v>628</v>
      </c>
      <c r="B157237" s="709"/>
    </row>
    <row r="157238" spans="1:2" hidden="1">
      <c r="A157238" s="709" t="s">
        <v>628</v>
      </c>
      <c r="B157238" s="709"/>
    </row>
    <row r="157239" spans="1:2" hidden="1">
      <c r="A157239" s="709" t="s">
        <v>628</v>
      </c>
      <c r="B157239" s="709"/>
    </row>
    <row r="157240" spans="1:2" hidden="1">
      <c r="A157240" s="709" t="s">
        <v>628</v>
      </c>
      <c r="B157240" s="709"/>
    </row>
    <row r="157241" spans="1:2" hidden="1">
      <c r="A157241" s="709" t="s">
        <v>628</v>
      </c>
      <c r="B157241" s="709"/>
    </row>
    <row r="157242" spans="1:2" hidden="1">
      <c r="A157242" s="709" t="s">
        <v>628</v>
      </c>
      <c r="B157242" s="709"/>
    </row>
    <row r="157243" spans="1:2" hidden="1">
      <c r="A157243" s="709" t="s">
        <v>628</v>
      </c>
      <c r="B157243" s="709"/>
    </row>
    <row r="157244" spans="1:2" hidden="1">
      <c r="A157244" s="709" t="s">
        <v>628</v>
      </c>
      <c r="B157244" s="709"/>
    </row>
    <row r="157245" spans="1:2" hidden="1">
      <c r="A157245" s="709" t="s">
        <v>628</v>
      </c>
      <c r="B157245" s="709"/>
    </row>
    <row r="157246" spans="1:2" hidden="1">
      <c r="A157246" s="709" t="s">
        <v>628</v>
      </c>
      <c r="B157246" s="709"/>
    </row>
    <row r="157247" spans="1:2" hidden="1">
      <c r="A157247" s="709" t="s">
        <v>628</v>
      </c>
      <c r="B157247" s="709"/>
    </row>
    <row r="157248" spans="1:2" hidden="1">
      <c r="A157248" s="709" t="s">
        <v>628</v>
      </c>
      <c r="B157248" s="709"/>
    </row>
    <row r="157249" spans="1:2" hidden="1">
      <c r="A157249" s="709" t="s">
        <v>628</v>
      </c>
      <c r="B157249" s="709"/>
    </row>
    <row r="157250" spans="1:2" hidden="1">
      <c r="A157250" s="709" t="s">
        <v>628</v>
      </c>
      <c r="B157250" s="709"/>
    </row>
    <row r="157251" spans="1:2" hidden="1">
      <c r="A157251" s="709" t="s">
        <v>628</v>
      </c>
      <c r="B157251" s="709"/>
    </row>
    <row r="157252" spans="1:2" hidden="1">
      <c r="A157252" s="709" t="s">
        <v>628</v>
      </c>
      <c r="B157252" s="709"/>
    </row>
    <row r="157253" spans="1:2" hidden="1">
      <c r="A157253" s="709" t="s">
        <v>628</v>
      </c>
      <c r="B157253" s="709"/>
    </row>
    <row r="157254" spans="1:2" hidden="1">
      <c r="A157254" s="709" t="s">
        <v>628</v>
      </c>
      <c r="B157254" s="709"/>
    </row>
    <row r="157255" spans="1:2" hidden="1">
      <c r="A157255" s="709" t="s">
        <v>628</v>
      </c>
      <c r="B157255" s="709"/>
    </row>
    <row r="157256" spans="1:2" hidden="1">
      <c r="A157256" s="709" t="s">
        <v>628</v>
      </c>
      <c r="B157256" s="709"/>
    </row>
    <row r="157257" spans="1:2" hidden="1">
      <c r="A157257" s="709" t="s">
        <v>628</v>
      </c>
      <c r="B157257" s="709"/>
    </row>
    <row r="157258" spans="1:2" hidden="1">
      <c r="A157258" s="709" t="s">
        <v>628</v>
      </c>
      <c r="B157258" s="709"/>
    </row>
    <row r="157259" spans="1:2" hidden="1">
      <c r="A157259" s="709" t="s">
        <v>628</v>
      </c>
      <c r="B157259" s="709"/>
    </row>
    <row r="157260" spans="1:2" hidden="1">
      <c r="A157260" s="709" t="s">
        <v>628</v>
      </c>
      <c r="B157260" s="709"/>
    </row>
    <row r="157261" spans="1:2" hidden="1">
      <c r="A157261" s="709" t="s">
        <v>628</v>
      </c>
      <c r="B157261" s="709"/>
    </row>
    <row r="157262" spans="1:2" hidden="1">
      <c r="A157262" s="709" t="s">
        <v>628</v>
      </c>
      <c r="B157262" s="709"/>
    </row>
    <row r="157263" spans="1:2" hidden="1">
      <c r="A157263" s="709" t="s">
        <v>628</v>
      </c>
      <c r="B157263" s="709"/>
    </row>
    <row r="157264" spans="1:2" hidden="1">
      <c r="A157264" s="709" t="s">
        <v>628</v>
      </c>
      <c r="B157264" s="709"/>
    </row>
    <row r="157265" spans="1:2" hidden="1">
      <c r="A157265" s="709" t="s">
        <v>628</v>
      </c>
      <c r="B157265" s="709"/>
    </row>
    <row r="157266" spans="1:2" hidden="1">
      <c r="A157266" s="709" t="s">
        <v>628</v>
      </c>
      <c r="B157266" s="709"/>
    </row>
    <row r="157267" spans="1:2" hidden="1">
      <c r="A157267" s="709" t="s">
        <v>628</v>
      </c>
      <c r="B157267" s="709"/>
    </row>
    <row r="157268" spans="1:2" hidden="1">
      <c r="A157268" s="709" t="s">
        <v>628</v>
      </c>
      <c r="B157268" s="709"/>
    </row>
    <row r="157269" spans="1:2" hidden="1">
      <c r="A157269" s="709" t="s">
        <v>628</v>
      </c>
      <c r="B157269" s="709"/>
    </row>
    <row r="157270" spans="1:2" hidden="1">
      <c r="A157270" s="709" t="s">
        <v>628</v>
      </c>
      <c r="B157270" s="709"/>
    </row>
    <row r="157271" spans="1:2" hidden="1">
      <c r="A157271" s="709" t="s">
        <v>628</v>
      </c>
      <c r="B157271" s="709"/>
    </row>
    <row r="157272" spans="1:2" hidden="1">
      <c r="A157272" s="709" t="s">
        <v>628</v>
      </c>
      <c r="B157272" s="709"/>
    </row>
    <row r="157273" spans="1:2" hidden="1">
      <c r="A157273" s="709" t="s">
        <v>628</v>
      </c>
      <c r="B157273" s="709"/>
    </row>
    <row r="157274" spans="1:2" hidden="1">
      <c r="A157274" s="709" t="s">
        <v>628</v>
      </c>
      <c r="B157274" s="709"/>
    </row>
    <row r="157275" spans="1:2" hidden="1">
      <c r="A157275" s="709" t="s">
        <v>628</v>
      </c>
      <c r="B157275" s="709"/>
    </row>
    <row r="157276" spans="1:2" hidden="1">
      <c r="A157276" s="709" t="s">
        <v>628</v>
      </c>
      <c r="B157276" s="709"/>
    </row>
    <row r="157277" spans="1:2" hidden="1">
      <c r="A157277" s="709" t="s">
        <v>628</v>
      </c>
      <c r="B157277" s="709"/>
    </row>
    <row r="157278" spans="1:2" hidden="1">
      <c r="A157278" s="709" t="s">
        <v>628</v>
      </c>
      <c r="B157278" s="709"/>
    </row>
    <row r="157279" spans="1:2" hidden="1">
      <c r="A157279" s="709" t="s">
        <v>628</v>
      </c>
      <c r="B157279" s="709"/>
    </row>
    <row r="157280" spans="1:2" hidden="1">
      <c r="A157280" s="709" t="s">
        <v>628</v>
      </c>
      <c r="B157280" s="709"/>
    </row>
    <row r="157281" spans="1:2" hidden="1">
      <c r="A157281" s="709" t="s">
        <v>628</v>
      </c>
      <c r="B157281" s="709"/>
    </row>
    <row r="157282" spans="1:2" hidden="1">
      <c r="A157282" s="709" t="s">
        <v>628</v>
      </c>
      <c r="B157282" s="709"/>
    </row>
    <row r="157283" spans="1:2" hidden="1">
      <c r="A157283" s="709" t="s">
        <v>628</v>
      </c>
      <c r="B157283" s="709"/>
    </row>
    <row r="157284" spans="1:2" hidden="1">
      <c r="A157284" s="709" t="s">
        <v>628</v>
      </c>
      <c r="B157284" s="709"/>
    </row>
    <row r="157285" spans="1:2" hidden="1">
      <c r="A157285" s="709" t="s">
        <v>628</v>
      </c>
      <c r="B157285" s="709"/>
    </row>
    <row r="157286" spans="1:2" hidden="1">
      <c r="A157286" s="709" t="s">
        <v>628</v>
      </c>
      <c r="B157286" s="709"/>
    </row>
    <row r="157287" spans="1:2" hidden="1">
      <c r="A157287" s="709" t="s">
        <v>628</v>
      </c>
      <c r="B157287" s="709"/>
    </row>
    <row r="157288" spans="1:2" hidden="1">
      <c r="A157288" s="709" t="s">
        <v>628</v>
      </c>
      <c r="B157288" s="709"/>
    </row>
    <row r="157289" spans="1:2" hidden="1">
      <c r="A157289" s="709" t="s">
        <v>628</v>
      </c>
      <c r="B157289" s="709"/>
    </row>
    <row r="157290" spans="1:2" hidden="1">
      <c r="A157290" s="709" t="s">
        <v>628</v>
      </c>
      <c r="B157290" s="709"/>
    </row>
    <row r="157291" spans="1:2" hidden="1">
      <c r="A157291" s="709" t="s">
        <v>628</v>
      </c>
      <c r="B157291" s="709"/>
    </row>
    <row r="157292" spans="1:2" hidden="1">
      <c r="A157292" s="709" t="s">
        <v>628</v>
      </c>
      <c r="B157292" s="709"/>
    </row>
    <row r="157293" spans="1:2" hidden="1">
      <c r="A157293" s="709" t="s">
        <v>628</v>
      </c>
      <c r="B157293" s="709"/>
    </row>
    <row r="157294" spans="1:2" hidden="1">
      <c r="A157294" s="709" t="s">
        <v>628</v>
      </c>
      <c r="B157294" s="709"/>
    </row>
    <row r="157295" spans="1:2" hidden="1">
      <c r="A157295" s="709" t="s">
        <v>628</v>
      </c>
      <c r="B157295" s="709"/>
    </row>
    <row r="157296" spans="1:2" hidden="1">
      <c r="A157296" s="709" t="s">
        <v>628</v>
      </c>
      <c r="B157296" s="709"/>
    </row>
    <row r="157297" spans="1:2" hidden="1">
      <c r="A157297" s="709" t="s">
        <v>628</v>
      </c>
      <c r="B157297" s="709"/>
    </row>
    <row r="157298" spans="1:2" hidden="1">
      <c r="A157298" s="709" t="s">
        <v>628</v>
      </c>
      <c r="B157298" s="709"/>
    </row>
    <row r="157299" spans="1:2" hidden="1">
      <c r="A157299" s="709" t="s">
        <v>628</v>
      </c>
      <c r="B157299" s="709"/>
    </row>
    <row r="157300" spans="1:2" hidden="1">
      <c r="A157300" s="709" t="s">
        <v>628</v>
      </c>
      <c r="B157300" s="709"/>
    </row>
    <row r="157301" spans="1:2" hidden="1">
      <c r="A157301" s="709" t="s">
        <v>628</v>
      </c>
      <c r="B157301" s="709"/>
    </row>
    <row r="157302" spans="1:2" hidden="1">
      <c r="A157302" s="709" t="s">
        <v>628</v>
      </c>
      <c r="B157302" s="709"/>
    </row>
    <row r="157303" spans="1:2" hidden="1">
      <c r="A157303" s="709" t="s">
        <v>628</v>
      </c>
      <c r="B157303" s="709"/>
    </row>
    <row r="157304" spans="1:2" hidden="1">
      <c r="A157304" s="709" t="s">
        <v>628</v>
      </c>
      <c r="B157304" s="709"/>
    </row>
    <row r="157305" spans="1:2" hidden="1">
      <c r="A157305" s="709" t="s">
        <v>628</v>
      </c>
      <c r="B157305" s="709"/>
    </row>
    <row r="157306" spans="1:2" hidden="1">
      <c r="A157306" s="709" t="s">
        <v>628</v>
      </c>
      <c r="B157306" s="709"/>
    </row>
    <row r="157307" spans="1:2" hidden="1">
      <c r="A157307" s="709" t="s">
        <v>628</v>
      </c>
      <c r="B157307" s="709"/>
    </row>
    <row r="157308" spans="1:2" hidden="1">
      <c r="A157308" s="709" t="s">
        <v>628</v>
      </c>
      <c r="B157308" s="709"/>
    </row>
    <row r="157309" spans="1:2" hidden="1">
      <c r="A157309" s="709" t="s">
        <v>628</v>
      </c>
      <c r="B157309" s="709"/>
    </row>
    <row r="157310" spans="1:2" hidden="1">
      <c r="A157310" s="709" t="s">
        <v>628</v>
      </c>
      <c r="B157310" s="709"/>
    </row>
    <row r="157311" spans="1:2" hidden="1">
      <c r="A157311" s="709" t="s">
        <v>628</v>
      </c>
      <c r="B157311" s="709"/>
    </row>
    <row r="157312" spans="1:2" hidden="1">
      <c r="A157312" s="709" t="s">
        <v>628</v>
      </c>
      <c r="B157312" s="709"/>
    </row>
    <row r="157313" spans="1:2" hidden="1">
      <c r="A157313" s="709" t="s">
        <v>628</v>
      </c>
      <c r="B157313" s="709"/>
    </row>
    <row r="157314" spans="1:2" hidden="1">
      <c r="A157314" s="709" t="s">
        <v>628</v>
      </c>
      <c r="B157314" s="709"/>
    </row>
    <row r="157315" spans="1:2" hidden="1">
      <c r="A157315" s="709" t="s">
        <v>628</v>
      </c>
      <c r="B157315" s="709"/>
    </row>
    <row r="157316" spans="1:2" hidden="1">
      <c r="A157316" s="709" t="s">
        <v>628</v>
      </c>
      <c r="B157316" s="709"/>
    </row>
    <row r="157317" spans="1:2" hidden="1">
      <c r="A157317" s="709" t="s">
        <v>628</v>
      </c>
      <c r="B157317" s="709"/>
    </row>
    <row r="157318" spans="1:2" hidden="1">
      <c r="A157318" s="709" t="s">
        <v>628</v>
      </c>
      <c r="B157318" s="709"/>
    </row>
    <row r="157319" spans="1:2" hidden="1">
      <c r="A157319" s="709" t="s">
        <v>628</v>
      </c>
      <c r="B157319" s="709"/>
    </row>
    <row r="157320" spans="1:2" hidden="1">
      <c r="A157320" s="709" t="s">
        <v>628</v>
      </c>
      <c r="B157320" s="709"/>
    </row>
    <row r="157321" spans="1:2" hidden="1">
      <c r="A157321" s="709" t="s">
        <v>628</v>
      </c>
      <c r="B157321" s="709"/>
    </row>
    <row r="157322" spans="1:2" hidden="1">
      <c r="A157322" s="709" t="s">
        <v>628</v>
      </c>
      <c r="B157322" s="709"/>
    </row>
    <row r="157323" spans="1:2" hidden="1">
      <c r="A157323" s="709" t="s">
        <v>628</v>
      </c>
      <c r="B157323" s="709"/>
    </row>
    <row r="157324" spans="1:2" hidden="1">
      <c r="A157324" s="709" t="s">
        <v>628</v>
      </c>
      <c r="B157324" s="709"/>
    </row>
    <row r="157325" spans="1:2" hidden="1">
      <c r="A157325" s="709" t="s">
        <v>628</v>
      </c>
      <c r="B157325" s="709"/>
    </row>
    <row r="157326" spans="1:2" hidden="1">
      <c r="A157326" s="709" t="s">
        <v>628</v>
      </c>
      <c r="B157326" s="709"/>
    </row>
    <row r="157327" spans="1:2" hidden="1">
      <c r="A157327" s="709" t="s">
        <v>628</v>
      </c>
      <c r="B157327" s="709"/>
    </row>
    <row r="157328" spans="1:2" hidden="1">
      <c r="A157328" s="709" t="s">
        <v>628</v>
      </c>
      <c r="B157328" s="709"/>
    </row>
    <row r="157329" spans="1:2" hidden="1">
      <c r="A157329" s="709" t="s">
        <v>628</v>
      </c>
      <c r="B157329" s="709"/>
    </row>
    <row r="157330" spans="1:2" hidden="1">
      <c r="A157330" s="709" t="s">
        <v>628</v>
      </c>
      <c r="B157330" s="709"/>
    </row>
    <row r="157331" spans="1:2" hidden="1">
      <c r="A157331" s="709" t="s">
        <v>628</v>
      </c>
      <c r="B157331" s="709"/>
    </row>
    <row r="157332" spans="1:2" hidden="1">
      <c r="A157332" s="709" t="s">
        <v>628</v>
      </c>
      <c r="B157332" s="709"/>
    </row>
    <row r="157333" spans="1:2" hidden="1">
      <c r="A157333" s="709" t="s">
        <v>628</v>
      </c>
      <c r="B157333" s="709"/>
    </row>
    <row r="157334" spans="1:2" hidden="1">
      <c r="A157334" s="709" t="s">
        <v>628</v>
      </c>
      <c r="B157334" s="709"/>
    </row>
    <row r="157335" spans="1:2" hidden="1">
      <c r="A157335" s="709" t="s">
        <v>628</v>
      </c>
      <c r="B157335" s="709"/>
    </row>
    <row r="157336" spans="1:2" hidden="1">
      <c r="A157336" s="709" t="s">
        <v>628</v>
      </c>
      <c r="B157336" s="709"/>
    </row>
    <row r="157337" spans="1:2" hidden="1">
      <c r="A157337" s="709" t="s">
        <v>628</v>
      </c>
      <c r="B157337" s="709"/>
    </row>
    <row r="157338" spans="1:2" hidden="1">
      <c r="A157338" s="709" t="s">
        <v>628</v>
      </c>
      <c r="B157338" s="709"/>
    </row>
    <row r="157339" spans="1:2" hidden="1">
      <c r="A157339" s="709" t="s">
        <v>628</v>
      </c>
      <c r="B157339" s="709"/>
    </row>
    <row r="157340" spans="1:2" hidden="1">
      <c r="A157340" s="709" t="s">
        <v>628</v>
      </c>
      <c r="B157340" s="709"/>
    </row>
    <row r="157341" spans="1:2" hidden="1">
      <c r="A157341" s="709" t="s">
        <v>628</v>
      </c>
      <c r="B157341" s="709"/>
    </row>
    <row r="157342" spans="1:2" hidden="1">
      <c r="A157342" s="709" t="s">
        <v>628</v>
      </c>
      <c r="B157342" s="709"/>
    </row>
    <row r="157343" spans="1:2" hidden="1">
      <c r="A157343" s="709" t="s">
        <v>628</v>
      </c>
      <c r="B157343" s="709"/>
    </row>
    <row r="157344" spans="1:2" hidden="1">
      <c r="A157344" s="709" t="s">
        <v>628</v>
      </c>
      <c r="B157344" s="709"/>
    </row>
    <row r="157345" spans="1:2" hidden="1">
      <c r="A157345" s="709" t="s">
        <v>628</v>
      </c>
      <c r="B157345" s="709"/>
    </row>
    <row r="157346" spans="1:2" hidden="1">
      <c r="A157346" s="709" t="s">
        <v>628</v>
      </c>
      <c r="B157346" s="709"/>
    </row>
    <row r="157347" spans="1:2" hidden="1">
      <c r="A157347" s="709" t="s">
        <v>628</v>
      </c>
      <c r="B157347" s="709"/>
    </row>
    <row r="157348" spans="1:2" hidden="1">
      <c r="A157348" s="709" t="s">
        <v>628</v>
      </c>
      <c r="B157348" s="709"/>
    </row>
    <row r="157349" spans="1:2" hidden="1">
      <c r="A157349" s="709" t="s">
        <v>628</v>
      </c>
      <c r="B157349" s="709"/>
    </row>
    <row r="157350" spans="1:2" hidden="1">
      <c r="A157350" s="709" t="s">
        <v>628</v>
      </c>
      <c r="B157350" s="709"/>
    </row>
    <row r="157351" spans="1:2" hidden="1">
      <c r="A157351" s="709" t="s">
        <v>628</v>
      </c>
      <c r="B157351" s="709"/>
    </row>
    <row r="157352" spans="1:2" hidden="1">
      <c r="A157352" s="709" t="s">
        <v>628</v>
      </c>
      <c r="B157352" s="709"/>
    </row>
    <row r="157353" spans="1:2" hidden="1">
      <c r="A157353" s="709" t="s">
        <v>628</v>
      </c>
      <c r="B157353" s="709"/>
    </row>
    <row r="157354" spans="1:2" hidden="1">
      <c r="A157354" s="709" t="s">
        <v>628</v>
      </c>
      <c r="B157354" s="709"/>
    </row>
    <row r="157355" spans="1:2" hidden="1">
      <c r="A157355" s="709" t="s">
        <v>628</v>
      </c>
      <c r="B157355" s="709"/>
    </row>
    <row r="157356" spans="1:2" hidden="1">
      <c r="A157356" s="709" t="s">
        <v>628</v>
      </c>
      <c r="B157356" s="709"/>
    </row>
    <row r="157357" spans="1:2" hidden="1">
      <c r="A157357" s="709" t="s">
        <v>628</v>
      </c>
      <c r="B157357" s="709"/>
    </row>
    <row r="157358" spans="1:2" hidden="1">
      <c r="A157358" s="709" t="s">
        <v>628</v>
      </c>
      <c r="B157358" s="709"/>
    </row>
    <row r="157359" spans="1:2" hidden="1">
      <c r="A157359" s="709" t="s">
        <v>628</v>
      </c>
      <c r="B157359" s="709"/>
    </row>
    <row r="157360" spans="1:2" hidden="1">
      <c r="A157360" s="709" t="s">
        <v>628</v>
      </c>
      <c r="B157360" s="709"/>
    </row>
    <row r="157361" spans="1:2" hidden="1">
      <c r="A157361" s="709" t="s">
        <v>628</v>
      </c>
      <c r="B157361" s="709"/>
    </row>
    <row r="157362" spans="1:2" hidden="1">
      <c r="A157362" s="709" t="s">
        <v>628</v>
      </c>
      <c r="B157362" s="709"/>
    </row>
    <row r="157363" spans="1:2" hidden="1">
      <c r="A157363" s="709" t="s">
        <v>628</v>
      </c>
      <c r="B157363" s="709"/>
    </row>
    <row r="157364" spans="1:2" hidden="1">
      <c r="A157364" s="709" t="s">
        <v>628</v>
      </c>
      <c r="B157364" s="709"/>
    </row>
    <row r="157365" spans="1:2" hidden="1">
      <c r="A157365" s="709" t="s">
        <v>628</v>
      </c>
      <c r="B157365" s="709"/>
    </row>
    <row r="157366" spans="1:2" hidden="1">
      <c r="A157366" s="709" t="s">
        <v>628</v>
      </c>
      <c r="B157366" s="709"/>
    </row>
    <row r="157367" spans="1:2" hidden="1">
      <c r="A157367" s="709" t="s">
        <v>628</v>
      </c>
      <c r="B157367" s="709"/>
    </row>
    <row r="157368" spans="1:2" hidden="1">
      <c r="A157368" s="709" t="s">
        <v>628</v>
      </c>
      <c r="B157368" s="709"/>
    </row>
    <row r="157369" spans="1:2" hidden="1">
      <c r="A157369" s="709" t="s">
        <v>628</v>
      </c>
      <c r="B157369" s="709"/>
    </row>
    <row r="157370" spans="1:2" hidden="1">
      <c r="A157370" s="709" t="s">
        <v>628</v>
      </c>
      <c r="B157370" s="709"/>
    </row>
    <row r="157371" spans="1:2" hidden="1">
      <c r="A157371" s="709" t="s">
        <v>628</v>
      </c>
      <c r="B157371" s="709"/>
    </row>
    <row r="157372" spans="1:2" hidden="1">
      <c r="A157372" s="709" t="s">
        <v>628</v>
      </c>
      <c r="B157372" s="709"/>
    </row>
    <row r="157373" spans="1:2" hidden="1">
      <c r="A157373" s="709" t="s">
        <v>628</v>
      </c>
      <c r="B157373" s="709"/>
    </row>
    <row r="157374" spans="1:2" hidden="1">
      <c r="A157374" s="709" t="s">
        <v>628</v>
      </c>
      <c r="B157374" s="709"/>
    </row>
    <row r="157375" spans="1:2" hidden="1">
      <c r="A157375" s="709" t="s">
        <v>628</v>
      </c>
      <c r="B157375" s="709"/>
    </row>
    <row r="157376" spans="1:2" hidden="1">
      <c r="A157376" s="709" t="s">
        <v>628</v>
      </c>
      <c r="B157376" s="709"/>
    </row>
    <row r="157377" spans="1:2" hidden="1">
      <c r="A157377" s="709" t="s">
        <v>628</v>
      </c>
      <c r="B157377" s="709"/>
    </row>
    <row r="157378" spans="1:2" hidden="1">
      <c r="A157378" s="709" t="s">
        <v>628</v>
      </c>
      <c r="B157378" s="709"/>
    </row>
    <row r="157379" spans="1:2" hidden="1">
      <c r="A157379" s="709" t="s">
        <v>628</v>
      </c>
      <c r="B157379" s="709"/>
    </row>
    <row r="157380" spans="1:2" hidden="1">
      <c r="A157380" s="709" t="s">
        <v>628</v>
      </c>
      <c r="B157380" s="709"/>
    </row>
    <row r="157381" spans="1:2" hidden="1">
      <c r="A157381" s="709" t="s">
        <v>628</v>
      </c>
      <c r="B157381" s="709"/>
    </row>
    <row r="157382" spans="1:2" hidden="1">
      <c r="A157382" s="709" t="s">
        <v>628</v>
      </c>
      <c r="B157382" s="709"/>
    </row>
    <row r="157383" spans="1:2" hidden="1">
      <c r="A157383" s="709" t="s">
        <v>628</v>
      </c>
      <c r="B157383" s="709"/>
    </row>
    <row r="157384" spans="1:2" hidden="1">
      <c r="A157384" s="709" t="s">
        <v>628</v>
      </c>
      <c r="B157384" s="709"/>
    </row>
    <row r="157385" spans="1:2" hidden="1">
      <c r="A157385" s="709" t="s">
        <v>628</v>
      </c>
      <c r="B157385" s="709"/>
    </row>
    <row r="157386" spans="1:2" hidden="1">
      <c r="A157386" s="709" t="s">
        <v>628</v>
      </c>
      <c r="B157386" s="709"/>
    </row>
    <row r="157387" spans="1:2" hidden="1">
      <c r="A157387" s="709" t="s">
        <v>628</v>
      </c>
      <c r="B157387" s="709"/>
    </row>
    <row r="157388" spans="1:2" hidden="1">
      <c r="A157388" s="709" t="s">
        <v>628</v>
      </c>
      <c r="B157388" s="709"/>
    </row>
    <row r="157389" spans="1:2" hidden="1">
      <c r="A157389" s="709" t="s">
        <v>628</v>
      </c>
      <c r="B157389" s="709"/>
    </row>
    <row r="157390" spans="1:2" hidden="1">
      <c r="A157390" s="709" t="s">
        <v>628</v>
      </c>
      <c r="B157390" s="709"/>
    </row>
    <row r="157391" spans="1:2" hidden="1">
      <c r="A157391" s="709" t="s">
        <v>628</v>
      </c>
      <c r="B157391" s="709"/>
    </row>
    <row r="157392" spans="1:2" hidden="1">
      <c r="A157392" s="709" t="s">
        <v>628</v>
      </c>
      <c r="B157392" s="709"/>
    </row>
    <row r="157393" spans="1:2" hidden="1">
      <c r="A157393" s="709" t="s">
        <v>628</v>
      </c>
      <c r="B157393" s="709"/>
    </row>
    <row r="157394" spans="1:2" hidden="1">
      <c r="A157394" s="709" t="s">
        <v>628</v>
      </c>
      <c r="B157394" s="709"/>
    </row>
    <row r="157395" spans="1:2" hidden="1">
      <c r="A157395" s="709" t="s">
        <v>628</v>
      </c>
      <c r="B157395" s="709"/>
    </row>
    <row r="157396" spans="1:2" hidden="1">
      <c r="A157396" s="709" t="s">
        <v>628</v>
      </c>
      <c r="B157396" s="709"/>
    </row>
    <row r="157397" spans="1:2" hidden="1">
      <c r="A157397" s="709" t="s">
        <v>628</v>
      </c>
      <c r="B157397" s="709"/>
    </row>
    <row r="157398" spans="1:2" hidden="1">
      <c r="A157398" s="709" t="s">
        <v>628</v>
      </c>
      <c r="B157398" s="709"/>
    </row>
    <row r="157399" spans="1:2" hidden="1">
      <c r="A157399" s="709" t="s">
        <v>628</v>
      </c>
      <c r="B157399" s="709"/>
    </row>
    <row r="157400" spans="1:2" hidden="1">
      <c r="A157400" s="709" t="s">
        <v>628</v>
      </c>
      <c r="B157400" s="709"/>
    </row>
    <row r="157401" spans="1:2" hidden="1">
      <c r="A157401" s="709" t="s">
        <v>628</v>
      </c>
      <c r="B157401" s="709"/>
    </row>
    <row r="157402" spans="1:2" hidden="1">
      <c r="A157402" s="709" t="s">
        <v>628</v>
      </c>
      <c r="B157402" s="709"/>
    </row>
    <row r="157403" spans="1:2" hidden="1">
      <c r="A157403" s="709" t="s">
        <v>628</v>
      </c>
      <c r="B157403" s="709"/>
    </row>
    <row r="157404" spans="1:2" hidden="1">
      <c r="A157404" s="709" t="s">
        <v>628</v>
      </c>
      <c r="B157404" s="709"/>
    </row>
    <row r="157405" spans="1:2" hidden="1">
      <c r="A157405" s="709" t="s">
        <v>628</v>
      </c>
      <c r="B157405" s="709"/>
    </row>
    <row r="157406" spans="1:2" hidden="1">
      <c r="A157406" s="709" t="s">
        <v>628</v>
      </c>
      <c r="B157406" s="709"/>
    </row>
    <row r="157407" spans="1:2" hidden="1">
      <c r="A157407" s="709" t="s">
        <v>628</v>
      </c>
      <c r="B157407" s="709"/>
    </row>
    <row r="157408" spans="1:2" hidden="1">
      <c r="A157408" s="709" t="s">
        <v>628</v>
      </c>
      <c r="B157408" s="709"/>
    </row>
    <row r="157409" spans="1:2" hidden="1">
      <c r="A157409" s="709" t="s">
        <v>628</v>
      </c>
      <c r="B157409" s="709"/>
    </row>
    <row r="157410" spans="1:2" hidden="1">
      <c r="A157410" s="709" t="s">
        <v>628</v>
      </c>
      <c r="B157410" s="709"/>
    </row>
    <row r="157411" spans="1:2" hidden="1">
      <c r="A157411" s="709" t="s">
        <v>628</v>
      </c>
      <c r="B157411" s="709"/>
    </row>
    <row r="157412" spans="1:2" hidden="1">
      <c r="A157412" s="709" t="s">
        <v>628</v>
      </c>
      <c r="B157412" s="709"/>
    </row>
    <row r="157413" spans="1:2" hidden="1">
      <c r="A157413" s="709" t="s">
        <v>628</v>
      </c>
      <c r="B157413" s="709"/>
    </row>
    <row r="157414" spans="1:2" hidden="1">
      <c r="A157414" s="709" t="s">
        <v>628</v>
      </c>
      <c r="B157414" s="709"/>
    </row>
    <row r="157415" spans="1:2" hidden="1">
      <c r="A157415" s="709" t="s">
        <v>628</v>
      </c>
      <c r="B157415" s="709"/>
    </row>
    <row r="157416" spans="1:2" hidden="1">
      <c r="A157416" s="709" t="s">
        <v>628</v>
      </c>
      <c r="B157416" s="709"/>
    </row>
    <row r="157417" spans="1:2" hidden="1">
      <c r="A157417" s="709" t="s">
        <v>628</v>
      </c>
      <c r="B157417" s="709"/>
    </row>
    <row r="157418" spans="1:2" hidden="1">
      <c r="A157418" s="709" t="s">
        <v>628</v>
      </c>
      <c r="B157418" s="709"/>
    </row>
    <row r="157419" spans="1:2" hidden="1">
      <c r="A157419" s="709" t="s">
        <v>628</v>
      </c>
      <c r="B157419" s="709"/>
    </row>
    <row r="157420" spans="1:2" hidden="1">
      <c r="A157420" s="709" t="s">
        <v>628</v>
      </c>
      <c r="B157420" s="709"/>
    </row>
    <row r="157421" spans="1:2" hidden="1">
      <c r="A157421" s="709" t="s">
        <v>628</v>
      </c>
      <c r="B157421" s="709"/>
    </row>
    <row r="157422" spans="1:2" hidden="1">
      <c r="A157422" s="709" t="s">
        <v>628</v>
      </c>
      <c r="B157422" s="709"/>
    </row>
    <row r="157423" spans="1:2" hidden="1">
      <c r="A157423" s="709" t="s">
        <v>628</v>
      </c>
      <c r="B157423" s="709"/>
    </row>
    <row r="157424" spans="1:2" hidden="1">
      <c r="A157424" s="709" t="s">
        <v>628</v>
      </c>
      <c r="B157424" s="709"/>
    </row>
    <row r="157425" spans="1:2" hidden="1">
      <c r="A157425" s="709" t="s">
        <v>628</v>
      </c>
      <c r="B157425" s="709"/>
    </row>
    <row r="157426" spans="1:2" hidden="1">
      <c r="A157426" s="709" t="s">
        <v>628</v>
      </c>
      <c r="B157426" s="709"/>
    </row>
    <row r="157427" spans="1:2" hidden="1">
      <c r="A157427" s="709" t="s">
        <v>628</v>
      </c>
      <c r="B157427" s="709"/>
    </row>
    <row r="157428" spans="1:2" hidden="1">
      <c r="A157428" s="709" t="s">
        <v>628</v>
      </c>
      <c r="B157428" s="709"/>
    </row>
    <row r="157429" spans="1:2" hidden="1">
      <c r="A157429" s="709" t="s">
        <v>628</v>
      </c>
      <c r="B157429" s="709"/>
    </row>
    <row r="157430" spans="1:2" hidden="1">
      <c r="A157430" s="709" t="s">
        <v>628</v>
      </c>
      <c r="B157430" s="709"/>
    </row>
    <row r="157431" spans="1:2" hidden="1">
      <c r="A157431" s="709" t="s">
        <v>628</v>
      </c>
      <c r="B157431" s="709"/>
    </row>
    <row r="157432" spans="1:2" hidden="1">
      <c r="A157432" s="709" t="s">
        <v>628</v>
      </c>
      <c r="B157432" s="709"/>
    </row>
    <row r="157433" spans="1:2" hidden="1">
      <c r="A157433" s="709" t="s">
        <v>628</v>
      </c>
      <c r="B157433" s="709"/>
    </row>
    <row r="157434" spans="1:2" hidden="1">
      <c r="A157434" s="709" t="s">
        <v>628</v>
      </c>
      <c r="B157434" s="709"/>
    </row>
    <row r="157435" spans="1:2" hidden="1">
      <c r="A157435" s="709" t="s">
        <v>628</v>
      </c>
      <c r="B157435" s="709"/>
    </row>
    <row r="157436" spans="1:2" hidden="1">
      <c r="A157436" s="709" t="s">
        <v>628</v>
      </c>
      <c r="B157436" s="709"/>
    </row>
    <row r="157437" spans="1:2" hidden="1">
      <c r="A157437" s="709" t="s">
        <v>628</v>
      </c>
      <c r="B157437" s="709"/>
    </row>
    <row r="157438" spans="1:2" hidden="1">
      <c r="A157438" s="709" t="s">
        <v>628</v>
      </c>
      <c r="B157438" s="709"/>
    </row>
    <row r="157439" spans="1:2" hidden="1">
      <c r="A157439" s="709" t="s">
        <v>628</v>
      </c>
      <c r="B157439" s="709"/>
    </row>
    <row r="157440" spans="1:2" hidden="1">
      <c r="A157440" s="709" t="s">
        <v>628</v>
      </c>
      <c r="B157440" s="709"/>
    </row>
    <row r="157441" spans="1:2" hidden="1">
      <c r="A157441" s="709" t="s">
        <v>628</v>
      </c>
      <c r="B157441" s="709"/>
    </row>
    <row r="157442" spans="1:2" hidden="1">
      <c r="A157442" s="709" t="s">
        <v>628</v>
      </c>
      <c r="B157442" s="709"/>
    </row>
    <row r="157443" spans="1:2" hidden="1">
      <c r="A157443" s="709" t="s">
        <v>628</v>
      </c>
      <c r="B157443" s="709"/>
    </row>
    <row r="157444" spans="1:2" hidden="1">
      <c r="A157444" s="709" t="s">
        <v>628</v>
      </c>
      <c r="B157444" s="709"/>
    </row>
    <row r="157445" spans="1:2" hidden="1">
      <c r="A157445" s="709" t="s">
        <v>628</v>
      </c>
      <c r="B157445" s="709"/>
    </row>
    <row r="157446" spans="1:2" hidden="1">
      <c r="A157446" s="709" t="s">
        <v>628</v>
      </c>
      <c r="B157446" s="709"/>
    </row>
    <row r="157447" spans="1:2" hidden="1">
      <c r="A157447" s="709" t="s">
        <v>628</v>
      </c>
      <c r="B157447" s="709"/>
    </row>
    <row r="157448" spans="1:2" hidden="1">
      <c r="A157448" s="709" t="s">
        <v>628</v>
      </c>
      <c r="B157448" s="709"/>
    </row>
    <row r="157449" spans="1:2" hidden="1">
      <c r="A157449" s="709" t="s">
        <v>628</v>
      </c>
      <c r="B157449" s="709"/>
    </row>
    <row r="157450" spans="1:2" hidden="1">
      <c r="A157450" s="709" t="s">
        <v>628</v>
      </c>
      <c r="B157450" s="709"/>
    </row>
    <row r="157451" spans="1:2" hidden="1">
      <c r="A157451" s="709" t="s">
        <v>628</v>
      </c>
      <c r="B157451" s="709"/>
    </row>
    <row r="157452" spans="1:2" hidden="1">
      <c r="A157452" s="709" t="s">
        <v>628</v>
      </c>
      <c r="B157452" s="709"/>
    </row>
    <row r="157453" spans="1:2" hidden="1">
      <c r="A157453" s="709" t="s">
        <v>628</v>
      </c>
      <c r="B157453" s="709"/>
    </row>
    <row r="157454" spans="1:2" hidden="1">
      <c r="A157454" s="709" t="s">
        <v>628</v>
      </c>
      <c r="B157454" s="709"/>
    </row>
    <row r="157455" spans="1:2" hidden="1">
      <c r="A157455" s="709" t="s">
        <v>628</v>
      </c>
      <c r="B157455" s="709"/>
    </row>
    <row r="157456" spans="1:2" hidden="1">
      <c r="A157456" s="709" t="s">
        <v>628</v>
      </c>
      <c r="B157456" s="709"/>
    </row>
    <row r="157457" spans="1:2" hidden="1">
      <c r="A157457" s="709" t="s">
        <v>628</v>
      </c>
      <c r="B157457" s="709"/>
    </row>
    <row r="157458" spans="1:2" hidden="1">
      <c r="A157458" s="709" t="s">
        <v>628</v>
      </c>
      <c r="B157458" s="709"/>
    </row>
    <row r="157459" spans="1:2" hidden="1">
      <c r="A157459" s="709" t="s">
        <v>628</v>
      </c>
      <c r="B157459" s="709"/>
    </row>
    <row r="157460" spans="1:2" hidden="1">
      <c r="A157460" s="709" t="s">
        <v>628</v>
      </c>
      <c r="B157460" s="709"/>
    </row>
    <row r="157461" spans="1:2" hidden="1">
      <c r="A157461" s="709" t="s">
        <v>628</v>
      </c>
      <c r="B157461" s="709"/>
    </row>
    <row r="157462" spans="1:2" hidden="1">
      <c r="A157462" s="709" t="s">
        <v>628</v>
      </c>
      <c r="B157462" s="709"/>
    </row>
    <row r="157463" spans="1:2" hidden="1">
      <c r="A157463" s="709" t="s">
        <v>628</v>
      </c>
      <c r="B157463" s="709"/>
    </row>
    <row r="157464" spans="1:2" hidden="1">
      <c r="A157464" s="709" t="s">
        <v>628</v>
      </c>
      <c r="B157464" s="709"/>
    </row>
    <row r="157465" spans="1:2" hidden="1">
      <c r="A157465" s="709" t="s">
        <v>628</v>
      </c>
      <c r="B157465" s="709"/>
    </row>
    <row r="157466" spans="1:2" hidden="1">
      <c r="A157466" s="709" t="s">
        <v>628</v>
      </c>
      <c r="B157466" s="709"/>
    </row>
    <row r="157467" spans="1:2" hidden="1">
      <c r="A157467" s="709" t="s">
        <v>628</v>
      </c>
      <c r="B157467" s="709"/>
    </row>
    <row r="157468" spans="1:2" hidden="1">
      <c r="A157468" s="709" t="s">
        <v>628</v>
      </c>
      <c r="B157468" s="709"/>
    </row>
    <row r="157469" spans="1:2" hidden="1">
      <c r="A157469" s="709" t="s">
        <v>628</v>
      </c>
      <c r="B157469" s="709"/>
    </row>
    <row r="157470" spans="1:2" hidden="1">
      <c r="A157470" s="709" t="s">
        <v>628</v>
      </c>
      <c r="B157470" s="709"/>
    </row>
    <row r="157471" spans="1:2" hidden="1">
      <c r="A157471" s="709" t="s">
        <v>628</v>
      </c>
      <c r="B157471" s="709"/>
    </row>
    <row r="157472" spans="1:2" hidden="1">
      <c r="A157472" s="709" t="s">
        <v>628</v>
      </c>
      <c r="B157472" s="709"/>
    </row>
    <row r="157473" spans="1:2" hidden="1">
      <c r="A157473" s="709" t="s">
        <v>628</v>
      </c>
      <c r="B157473" s="709"/>
    </row>
    <row r="157474" spans="1:2" hidden="1">
      <c r="A157474" s="709" t="s">
        <v>628</v>
      </c>
      <c r="B157474" s="709"/>
    </row>
    <row r="157475" spans="1:2" hidden="1">
      <c r="A157475" s="709" t="s">
        <v>628</v>
      </c>
      <c r="B157475" s="709"/>
    </row>
    <row r="157476" spans="1:2" hidden="1">
      <c r="A157476" s="709" t="s">
        <v>628</v>
      </c>
      <c r="B157476" s="709"/>
    </row>
    <row r="157477" spans="1:2" hidden="1">
      <c r="A157477" s="709" t="s">
        <v>628</v>
      </c>
      <c r="B157477" s="709"/>
    </row>
    <row r="157478" spans="1:2" hidden="1">
      <c r="A157478" s="709" t="s">
        <v>628</v>
      </c>
      <c r="B157478" s="709"/>
    </row>
    <row r="157479" spans="1:2" hidden="1">
      <c r="A157479" s="709" t="s">
        <v>628</v>
      </c>
      <c r="B157479" s="709"/>
    </row>
    <row r="157480" spans="1:2" hidden="1">
      <c r="A157480" s="709" t="s">
        <v>628</v>
      </c>
      <c r="B157480" s="709"/>
    </row>
    <row r="157481" spans="1:2" hidden="1">
      <c r="A157481" s="709" t="s">
        <v>628</v>
      </c>
      <c r="B157481" s="709"/>
    </row>
    <row r="157482" spans="1:2" hidden="1">
      <c r="A157482" s="709" t="s">
        <v>628</v>
      </c>
      <c r="B157482" s="709"/>
    </row>
    <row r="157483" spans="1:2" hidden="1">
      <c r="A157483" s="709" t="s">
        <v>628</v>
      </c>
      <c r="B157483" s="709"/>
    </row>
    <row r="157484" spans="1:2" hidden="1">
      <c r="A157484" s="709" t="s">
        <v>628</v>
      </c>
      <c r="B157484" s="709"/>
    </row>
    <row r="157485" spans="1:2" hidden="1">
      <c r="A157485" s="709" t="s">
        <v>628</v>
      </c>
      <c r="B157485" s="709"/>
    </row>
    <row r="157486" spans="1:2" hidden="1">
      <c r="A157486" s="709" t="s">
        <v>628</v>
      </c>
      <c r="B157486" s="709"/>
    </row>
    <row r="157487" spans="1:2" hidden="1">
      <c r="A157487" s="709" t="s">
        <v>628</v>
      </c>
      <c r="B157487" s="709"/>
    </row>
    <row r="157488" spans="1:2" hidden="1">
      <c r="A157488" s="709" t="s">
        <v>628</v>
      </c>
      <c r="B157488" s="709"/>
    </row>
    <row r="157489" spans="1:2" hidden="1">
      <c r="A157489" s="709" t="s">
        <v>628</v>
      </c>
      <c r="B157489" s="709"/>
    </row>
    <row r="157490" spans="1:2" hidden="1">
      <c r="A157490" s="709" t="s">
        <v>628</v>
      </c>
      <c r="B157490" s="709"/>
    </row>
    <row r="157491" spans="1:2" hidden="1">
      <c r="A157491" s="709" t="s">
        <v>628</v>
      </c>
      <c r="B157491" s="709"/>
    </row>
    <row r="157492" spans="1:2" hidden="1">
      <c r="A157492" s="709" t="s">
        <v>628</v>
      </c>
      <c r="B157492" s="709"/>
    </row>
    <row r="157493" spans="1:2" hidden="1">
      <c r="A157493" s="709" t="s">
        <v>628</v>
      </c>
      <c r="B157493" s="709"/>
    </row>
    <row r="157494" spans="1:2" hidden="1">
      <c r="A157494" s="709" t="s">
        <v>628</v>
      </c>
      <c r="B157494" s="709"/>
    </row>
    <row r="157495" spans="1:2" hidden="1">
      <c r="A157495" s="709" t="s">
        <v>628</v>
      </c>
      <c r="B157495" s="709"/>
    </row>
    <row r="157496" spans="1:2" hidden="1">
      <c r="A157496" s="709" t="s">
        <v>628</v>
      </c>
      <c r="B157496" s="709"/>
    </row>
    <row r="157497" spans="1:2" hidden="1">
      <c r="A157497" s="709" t="s">
        <v>628</v>
      </c>
      <c r="B157497" s="709"/>
    </row>
    <row r="157498" spans="1:2" hidden="1">
      <c r="A157498" s="709" t="s">
        <v>628</v>
      </c>
      <c r="B157498" s="709"/>
    </row>
    <row r="157499" spans="1:2" hidden="1">
      <c r="A157499" s="709" t="s">
        <v>628</v>
      </c>
      <c r="B157499" s="709"/>
    </row>
    <row r="157500" spans="1:2" hidden="1">
      <c r="A157500" s="709" t="s">
        <v>628</v>
      </c>
      <c r="B157500" s="709"/>
    </row>
    <row r="157501" spans="1:2" hidden="1">
      <c r="A157501" s="709" t="s">
        <v>628</v>
      </c>
      <c r="B157501" s="709"/>
    </row>
    <row r="157502" spans="1:2" hidden="1">
      <c r="A157502" s="709" t="s">
        <v>628</v>
      </c>
      <c r="B157502" s="709"/>
    </row>
    <row r="157503" spans="1:2" hidden="1">
      <c r="A157503" s="709" t="s">
        <v>628</v>
      </c>
      <c r="B157503" s="709"/>
    </row>
    <row r="157504" spans="1:2" hidden="1">
      <c r="A157504" s="709" t="s">
        <v>628</v>
      </c>
      <c r="B157504" s="709"/>
    </row>
    <row r="157505" spans="1:2" hidden="1">
      <c r="A157505" s="709" t="s">
        <v>628</v>
      </c>
      <c r="B157505" s="709"/>
    </row>
    <row r="157506" spans="1:2" hidden="1">
      <c r="A157506" s="709" t="s">
        <v>628</v>
      </c>
      <c r="B157506" s="709"/>
    </row>
    <row r="157507" spans="1:2" hidden="1">
      <c r="A157507" s="709" t="s">
        <v>628</v>
      </c>
      <c r="B157507" s="709"/>
    </row>
    <row r="157508" spans="1:2" hidden="1">
      <c r="A157508" s="709" t="s">
        <v>628</v>
      </c>
      <c r="B157508" s="709"/>
    </row>
    <row r="157509" spans="1:2" hidden="1">
      <c r="A157509" s="709" t="s">
        <v>628</v>
      </c>
      <c r="B157509" s="709"/>
    </row>
    <row r="157510" spans="1:2" hidden="1">
      <c r="A157510" s="709" t="s">
        <v>628</v>
      </c>
      <c r="B157510" s="709"/>
    </row>
    <row r="157511" spans="1:2" hidden="1">
      <c r="A157511" s="709" t="s">
        <v>628</v>
      </c>
      <c r="B157511" s="709"/>
    </row>
    <row r="157512" spans="1:2" hidden="1">
      <c r="A157512" s="709" t="s">
        <v>628</v>
      </c>
      <c r="B157512" s="709"/>
    </row>
    <row r="157513" spans="1:2" hidden="1">
      <c r="A157513" s="709" t="s">
        <v>628</v>
      </c>
      <c r="B157513" s="709"/>
    </row>
    <row r="157514" spans="1:2" hidden="1">
      <c r="A157514" s="709" t="s">
        <v>628</v>
      </c>
      <c r="B157514" s="709"/>
    </row>
    <row r="157515" spans="1:2" hidden="1">
      <c r="A157515" s="709" t="s">
        <v>628</v>
      </c>
      <c r="B157515" s="709"/>
    </row>
    <row r="157516" spans="1:2" hidden="1">
      <c r="A157516" s="709" t="s">
        <v>628</v>
      </c>
      <c r="B157516" s="709"/>
    </row>
    <row r="157517" spans="1:2" hidden="1">
      <c r="A157517" s="709" t="s">
        <v>628</v>
      </c>
      <c r="B157517" s="709"/>
    </row>
    <row r="157518" spans="1:2" hidden="1">
      <c r="A157518" s="709" t="s">
        <v>628</v>
      </c>
      <c r="B157518" s="709"/>
    </row>
    <row r="157519" spans="1:2" hidden="1">
      <c r="A157519" s="709" t="s">
        <v>628</v>
      </c>
      <c r="B157519" s="709"/>
    </row>
    <row r="157520" spans="1:2" hidden="1">
      <c r="A157520" s="709" t="s">
        <v>628</v>
      </c>
      <c r="B157520" s="709"/>
    </row>
    <row r="157521" spans="1:2" hidden="1">
      <c r="A157521" s="709" t="s">
        <v>628</v>
      </c>
      <c r="B157521" s="709"/>
    </row>
    <row r="157522" spans="1:2" hidden="1">
      <c r="A157522" s="709" t="s">
        <v>628</v>
      </c>
      <c r="B157522" s="709"/>
    </row>
    <row r="157523" spans="1:2" hidden="1">
      <c r="A157523" s="709" t="s">
        <v>628</v>
      </c>
      <c r="B157523" s="709"/>
    </row>
    <row r="157524" spans="1:2" hidden="1">
      <c r="A157524" s="709" t="s">
        <v>628</v>
      </c>
      <c r="B157524" s="709"/>
    </row>
    <row r="157525" spans="1:2" hidden="1">
      <c r="A157525" s="709" t="s">
        <v>628</v>
      </c>
      <c r="B157525" s="709"/>
    </row>
    <row r="157526" spans="1:2" hidden="1">
      <c r="A157526" s="709" t="s">
        <v>628</v>
      </c>
      <c r="B157526" s="709"/>
    </row>
    <row r="157527" spans="1:2" hidden="1">
      <c r="A157527" s="709" t="s">
        <v>628</v>
      </c>
      <c r="B157527" s="709"/>
    </row>
    <row r="157528" spans="1:2" hidden="1">
      <c r="A157528" s="709" t="s">
        <v>628</v>
      </c>
      <c r="B157528" s="709"/>
    </row>
    <row r="157529" spans="1:2" hidden="1">
      <c r="A157529" s="709" t="s">
        <v>628</v>
      </c>
      <c r="B157529" s="709"/>
    </row>
    <row r="157530" spans="1:2" hidden="1">
      <c r="A157530" s="709" t="s">
        <v>628</v>
      </c>
      <c r="B157530" s="709"/>
    </row>
    <row r="157531" spans="1:2" hidden="1">
      <c r="A157531" s="709" t="s">
        <v>628</v>
      </c>
      <c r="B157531" s="709"/>
    </row>
    <row r="157532" spans="1:2" hidden="1">
      <c r="A157532" s="709" t="s">
        <v>628</v>
      </c>
      <c r="B157532" s="709"/>
    </row>
    <row r="157533" spans="1:2" hidden="1">
      <c r="A157533" s="709" t="s">
        <v>628</v>
      </c>
      <c r="B157533" s="709"/>
    </row>
    <row r="157534" spans="1:2" hidden="1">
      <c r="A157534" s="709" t="s">
        <v>628</v>
      </c>
      <c r="B157534" s="709"/>
    </row>
    <row r="157535" spans="1:2" hidden="1">
      <c r="A157535" s="709" t="s">
        <v>628</v>
      </c>
      <c r="B157535" s="709"/>
    </row>
    <row r="157536" spans="1:2" hidden="1">
      <c r="A157536" s="709" t="s">
        <v>628</v>
      </c>
      <c r="B157536" s="709"/>
    </row>
    <row r="157537" spans="1:2" hidden="1">
      <c r="A157537" s="709" t="s">
        <v>628</v>
      </c>
      <c r="B157537" s="709"/>
    </row>
    <row r="157538" spans="1:2" hidden="1">
      <c r="A157538" s="709" t="s">
        <v>628</v>
      </c>
      <c r="B157538" s="709"/>
    </row>
    <row r="157539" spans="1:2" hidden="1">
      <c r="A157539" s="709" t="s">
        <v>628</v>
      </c>
      <c r="B157539" s="709"/>
    </row>
    <row r="157540" spans="1:2" hidden="1">
      <c r="A157540" s="709" t="s">
        <v>628</v>
      </c>
      <c r="B157540" s="709"/>
    </row>
    <row r="157541" spans="1:2" hidden="1">
      <c r="A157541" s="709" t="s">
        <v>628</v>
      </c>
      <c r="B157541" s="709"/>
    </row>
    <row r="157542" spans="1:2" hidden="1">
      <c r="A157542" s="709" t="s">
        <v>628</v>
      </c>
      <c r="B157542" s="709"/>
    </row>
    <row r="157543" spans="1:2" hidden="1">
      <c r="A157543" s="709" t="s">
        <v>628</v>
      </c>
      <c r="B157543" s="709"/>
    </row>
    <row r="157544" spans="1:2" hidden="1">
      <c r="A157544" s="709" t="s">
        <v>628</v>
      </c>
      <c r="B157544" s="709"/>
    </row>
    <row r="157545" spans="1:2" hidden="1">
      <c r="A157545" s="709" t="s">
        <v>628</v>
      </c>
      <c r="B157545" s="709"/>
    </row>
    <row r="157546" spans="1:2" hidden="1">
      <c r="A157546" s="709" t="s">
        <v>628</v>
      </c>
      <c r="B157546" s="709"/>
    </row>
    <row r="157547" spans="1:2" hidden="1">
      <c r="A157547" s="709" t="s">
        <v>628</v>
      </c>
      <c r="B157547" s="709"/>
    </row>
    <row r="157548" spans="1:2" hidden="1">
      <c r="A157548" s="709" t="s">
        <v>628</v>
      </c>
      <c r="B157548" s="709"/>
    </row>
    <row r="157549" spans="1:2" hidden="1">
      <c r="A157549" s="709" t="s">
        <v>628</v>
      </c>
      <c r="B157549" s="709"/>
    </row>
    <row r="157550" spans="1:2" hidden="1">
      <c r="A157550" s="709" t="s">
        <v>628</v>
      </c>
      <c r="B157550" s="709"/>
    </row>
    <row r="157551" spans="1:2" hidden="1">
      <c r="A157551" s="709" t="s">
        <v>628</v>
      </c>
      <c r="B157551" s="709"/>
    </row>
    <row r="157552" spans="1:2" hidden="1">
      <c r="A157552" s="709" t="s">
        <v>628</v>
      </c>
      <c r="B157552" s="709"/>
    </row>
    <row r="157553" spans="1:2" hidden="1">
      <c r="A157553" s="709" t="s">
        <v>628</v>
      </c>
      <c r="B157553" s="709"/>
    </row>
    <row r="157554" spans="1:2" hidden="1">
      <c r="A157554" s="709" t="s">
        <v>628</v>
      </c>
      <c r="B157554" s="709"/>
    </row>
    <row r="157555" spans="1:2" hidden="1">
      <c r="A157555" s="709" t="s">
        <v>628</v>
      </c>
      <c r="B157555" s="709"/>
    </row>
    <row r="157556" spans="1:2" hidden="1">
      <c r="A157556" s="709" t="s">
        <v>628</v>
      </c>
      <c r="B157556" s="709"/>
    </row>
    <row r="157557" spans="1:2" hidden="1">
      <c r="A157557" s="709" t="s">
        <v>628</v>
      </c>
      <c r="B157557" s="709"/>
    </row>
    <row r="157558" spans="1:2" hidden="1">
      <c r="A157558" s="709" t="s">
        <v>628</v>
      </c>
      <c r="B157558" s="709"/>
    </row>
    <row r="157559" spans="1:2" hidden="1">
      <c r="A157559" s="709" t="s">
        <v>628</v>
      </c>
      <c r="B157559" s="709"/>
    </row>
    <row r="157560" spans="1:2" hidden="1">
      <c r="A157560" s="709" t="s">
        <v>628</v>
      </c>
      <c r="B157560" s="709"/>
    </row>
    <row r="157561" spans="1:2" hidden="1">
      <c r="A157561" s="709" t="s">
        <v>628</v>
      </c>
      <c r="B157561" s="709"/>
    </row>
    <row r="157562" spans="1:2" hidden="1">
      <c r="A157562" s="709" t="s">
        <v>628</v>
      </c>
      <c r="B157562" s="709"/>
    </row>
    <row r="157563" spans="1:2" hidden="1">
      <c r="A157563" s="709" t="s">
        <v>628</v>
      </c>
      <c r="B157563" s="709"/>
    </row>
    <row r="157564" spans="1:2" hidden="1">
      <c r="A157564" s="709" t="s">
        <v>628</v>
      </c>
      <c r="B157564" s="709"/>
    </row>
    <row r="157565" spans="1:2" hidden="1">
      <c r="A157565" s="709" t="s">
        <v>628</v>
      </c>
      <c r="B157565" s="709"/>
    </row>
    <row r="157566" spans="1:2" hidden="1">
      <c r="A157566" s="709" t="s">
        <v>628</v>
      </c>
      <c r="B157566" s="709"/>
    </row>
    <row r="157567" spans="1:2" hidden="1">
      <c r="A157567" s="709" t="s">
        <v>628</v>
      </c>
      <c r="B157567" s="709"/>
    </row>
    <row r="157568" spans="1:2" hidden="1">
      <c r="A157568" s="709" t="s">
        <v>628</v>
      </c>
      <c r="B157568" s="709"/>
    </row>
    <row r="157569" spans="1:2" hidden="1">
      <c r="A157569" s="709" t="s">
        <v>628</v>
      </c>
      <c r="B157569" s="709"/>
    </row>
    <row r="157570" spans="1:2" hidden="1">
      <c r="A157570" s="709" t="s">
        <v>628</v>
      </c>
      <c r="B157570" s="709"/>
    </row>
    <row r="157571" spans="1:2" hidden="1">
      <c r="A157571" s="709" t="s">
        <v>628</v>
      </c>
      <c r="B157571" s="709"/>
    </row>
    <row r="157572" spans="1:2" hidden="1">
      <c r="A157572" s="709" t="s">
        <v>628</v>
      </c>
      <c r="B157572" s="709"/>
    </row>
    <row r="157573" spans="1:2" hidden="1">
      <c r="A157573" s="709" t="s">
        <v>628</v>
      </c>
      <c r="B157573" s="709"/>
    </row>
    <row r="157574" spans="1:2" hidden="1">
      <c r="A157574" s="709" t="s">
        <v>628</v>
      </c>
      <c r="B157574" s="709"/>
    </row>
    <row r="157575" spans="1:2" hidden="1">
      <c r="A157575" s="709" t="s">
        <v>628</v>
      </c>
      <c r="B157575" s="709"/>
    </row>
    <row r="157576" spans="1:2" hidden="1">
      <c r="A157576" s="709" t="s">
        <v>628</v>
      </c>
      <c r="B157576" s="709"/>
    </row>
    <row r="157577" spans="1:2" hidden="1">
      <c r="A157577" s="709" t="s">
        <v>628</v>
      </c>
      <c r="B157577" s="709"/>
    </row>
    <row r="157578" spans="1:2" hidden="1">
      <c r="A157578" s="709" t="s">
        <v>628</v>
      </c>
      <c r="B157578" s="709"/>
    </row>
    <row r="157579" spans="1:2" hidden="1">
      <c r="A157579" s="709" t="s">
        <v>628</v>
      </c>
      <c r="B157579" s="709"/>
    </row>
    <row r="157580" spans="1:2" hidden="1">
      <c r="A157580" s="709" t="s">
        <v>628</v>
      </c>
      <c r="B157580" s="709"/>
    </row>
    <row r="157581" spans="1:2" hidden="1">
      <c r="A157581" s="709" t="s">
        <v>628</v>
      </c>
      <c r="B157581" s="709"/>
    </row>
    <row r="157582" spans="1:2" hidden="1">
      <c r="A157582" s="709" t="s">
        <v>628</v>
      </c>
      <c r="B157582" s="709"/>
    </row>
    <row r="157583" spans="1:2" hidden="1">
      <c r="A157583" s="709" t="s">
        <v>628</v>
      </c>
      <c r="B157583" s="709"/>
    </row>
    <row r="157584" spans="1:2" hidden="1">
      <c r="A157584" s="709" t="s">
        <v>628</v>
      </c>
      <c r="B157584" s="709"/>
    </row>
    <row r="157585" spans="1:2" hidden="1">
      <c r="A157585" s="709" t="s">
        <v>628</v>
      </c>
      <c r="B157585" s="709"/>
    </row>
    <row r="157586" spans="1:2" hidden="1">
      <c r="A157586" s="709" t="s">
        <v>628</v>
      </c>
      <c r="B157586" s="709"/>
    </row>
    <row r="157587" spans="1:2" hidden="1">
      <c r="A157587" s="709" t="s">
        <v>628</v>
      </c>
      <c r="B157587" s="709"/>
    </row>
    <row r="157588" spans="1:2" hidden="1">
      <c r="A157588" s="709" t="s">
        <v>628</v>
      </c>
      <c r="B157588" s="709"/>
    </row>
    <row r="157589" spans="1:2" hidden="1">
      <c r="A157589" s="709" t="s">
        <v>628</v>
      </c>
      <c r="B157589" s="709"/>
    </row>
    <row r="157590" spans="1:2" hidden="1">
      <c r="A157590" s="709" t="s">
        <v>628</v>
      </c>
      <c r="B157590" s="709"/>
    </row>
    <row r="157591" spans="1:2" hidden="1">
      <c r="A157591" s="709" t="s">
        <v>628</v>
      </c>
      <c r="B157591" s="709"/>
    </row>
    <row r="157592" spans="1:2" hidden="1">
      <c r="A157592" s="709" t="s">
        <v>628</v>
      </c>
      <c r="B157592" s="709"/>
    </row>
    <row r="157593" spans="1:2" hidden="1">
      <c r="A157593" s="709" t="s">
        <v>628</v>
      </c>
      <c r="B157593" s="709"/>
    </row>
    <row r="157594" spans="1:2" hidden="1">
      <c r="A157594" s="709" t="s">
        <v>628</v>
      </c>
      <c r="B157594" s="709"/>
    </row>
    <row r="157595" spans="1:2" hidden="1">
      <c r="A157595" s="709" t="s">
        <v>628</v>
      </c>
      <c r="B157595" s="709"/>
    </row>
    <row r="157596" spans="1:2" hidden="1">
      <c r="A157596" s="709" t="s">
        <v>628</v>
      </c>
      <c r="B157596" s="709"/>
    </row>
    <row r="157597" spans="1:2" hidden="1">
      <c r="A157597" s="709" t="s">
        <v>628</v>
      </c>
      <c r="B157597" s="709"/>
    </row>
    <row r="157598" spans="1:2" hidden="1">
      <c r="A157598" s="709" t="s">
        <v>628</v>
      </c>
      <c r="B157598" s="709"/>
    </row>
    <row r="157599" spans="1:2" hidden="1">
      <c r="A157599" s="709" t="s">
        <v>628</v>
      </c>
      <c r="B157599" s="709"/>
    </row>
    <row r="157600" spans="1:2" hidden="1">
      <c r="A157600" s="709" t="s">
        <v>628</v>
      </c>
      <c r="B157600" s="709"/>
    </row>
    <row r="157601" spans="1:2" hidden="1">
      <c r="A157601" s="709" t="s">
        <v>628</v>
      </c>
      <c r="B157601" s="709"/>
    </row>
    <row r="157602" spans="1:2" hidden="1">
      <c r="A157602" s="709" t="s">
        <v>628</v>
      </c>
      <c r="B157602" s="709"/>
    </row>
    <row r="157603" spans="1:2" hidden="1">
      <c r="A157603" s="709" t="s">
        <v>628</v>
      </c>
      <c r="B157603" s="709"/>
    </row>
    <row r="157604" spans="1:2" hidden="1">
      <c r="A157604" s="709" t="s">
        <v>628</v>
      </c>
      <c r="B157604" s="709"/>
    </row>
    <row r="157605" spans="1:2" hidden="1">
      <c r="A157605" s="709" t="s">
        <v>628</v>
      </c>
      <c r="B157605" s="709"/>
    </row>
    <row r="157606" spans="1:2" hidden="1">
      <c r="A157606" s="709" t="s">
        <v>628</v>
      </c>
      <c r="B157606" s="709"/>
    </row>
    <row r="157607" spans="1:2" hidden="1">
      <c r="A157607" s="709" t="s">
        <v>628</v>
      </c>
      <c r="B157607" s="709"/>
    </row>
    <row r="157608" spans="1:2" hidden="1">
      <c r="A157608" s="709" t="s">
        <v>628</v>
      </c>
      <c r="B157608" s="709"/>
    </row>
    <row r="157609" spans="1:2" hidden="1">
      <c r="A157609" s="709" t="s">
        <v>628</v>
      </c>
      <c r="B157609" s="709"/>
    </row>
    <row r="157610" spans="1:2" hidden="1">
      <c r="A157610" s="709" t="s">
        <v>628</v>
      </c>
      <c r="B157610" s="709"/>
    </row>
    <row r="157611" spans="1:2" hidden="1">
      <c r="A157611" s="709" t="s">
        <v>628</v>
      </c>
      <c r="B157611" s="709"/>
    </row>
    <row r="157612" spans="1:2" hidden="1">
      <c r="A157612" s="709" t="s">
        <v>628</v>
      </c>
      <c r="B157612" s="709"/>
    </row>
    <row r="157613" spans="1:2" hidden="1">
      <c r="A157613" s="709" t="s">
        <v>628</v>
      </c>
      <c r="B157613" s="709"/>
    </row>
    <row r="157614" spans="1:2" hidden="1">
      <c r="A157614" s="709" t="s">
        <v>628</v>
      </c>
      <c r="B157614" s="709"/>
    </row>
    <row r="157615" spans="1:2" hidden="1">
      <c r="A157615" s="709" t="s">
        <v>628</v>
      </c>
      <c r="B157615" s="709"/>
    </row>
    <row r="157616" spans="1:2" hidden="1">
      <c r="A157616" s="709" t="s">
        <v>628</v>
      </c>
      <c r="B157616" s="709"/>
    </row>
    <row r="157617" spans="1:2" hidden="1">
      <c r="A157617" s="709" t="s">
        <v>628</v>
      </c>
      <c r="B157617" s="709"/>
    </row>
    <row r="157618" spans="1:2" hidden="1">
      <c r="A157618" s="709" t="s">
        <v>628</v>
      </c>
      <c r="B157618" s="709"/>
    </row>
    <row r="157619" spans="1:2" hidden="1">
      <c r="A157619" s="709" t="s">
        <v>628</v>
      </c>
      <c r="B157619" s="709"/>
    </row>
    <row r="157620" spans="1:2" hidden="1">
      <c r="A157620" s="709" t="s">
        <v>628</v>
      </c>
      <c r="B157620" s="709"/>
    </row>
    <row r="157621" spans="1:2" hidden="1">
      <c r="A157621" s="709" t="s">
        <v>628</v>
      </c>
      <c r="B157621" s="709"/>
    </row>
    <row r="157622" spans="1:2" hidden="1">
      <c r="A157622" s="709" t="s">
        <v>628</v>
      </c>
      <c r="B157622" s="709"/>
    </row>
    <row r="157623" spans="1:2" hidden="1">
      <c r="A157623" s="709" t="s">
        <v>628</v>
      </c>
      <c r="B157623" s="709"/>
    </row>
    <row r="157624" spans="1:2" hidden="1">
      <c r="A157624" s="709" t="s">
        <v>628</v>
      </c>
      <c r="B157624" s="709"/>
    </row>
    <row r="157625" spans="1:2" hidden="1">
      <c r="A157625" s="709" t="s">
        <v>628</v>
      </c>
      <c r="B157625" s="709"/>
    </row>
    <row r="157626" spans="1:2" hidden="1">
      <c r="A157626" s="709" t="s">
        <v>628</v>
      </c>
      <c r="B157626" s="709"/>
    </row>
    <row r="157627" spans="1:2" hidden="1">
      <c r="A157627" s="709" t="s">
        <v>628</v>
      </c>
      <c r="B157627" s="709"/>
    </row>
    <row r="157628" spans="1:2" hidden="1">
      <c r="A157628" s="709" t="s">
        <v>628</v>
      </c>
      <c r="B157628" s="709"/>
    </row>
    <row r="157629" spans="1:2" hidden="1">
      <c r="A157629" s="709" t="s">
        <v>628</v>
      </c>
      <c r="B157629" s="709"/>
    </row>
    <row r="157630" spans="1:2" hidden="1">
      <c r="A157630" s="709" t="s">
        <v>628</v>
      </c>
      <c r="B157630" s="709"/>
    </row>
    <row r="157631" spans="1:2" hidden="1">
      <c r="A157631" s="709" t="s">
        <v>628</v>
      </c>
      <c r="B157631" s="709"/>
    </row>
    <row r="157632" spans="1:2" hidden="1">
      <c r="A157632" s="709" t="s">
        <v>628</v>
      </c>
      <c r="B157632" s="709"/>
    </row>
    <row r="157633" spans="1:2" hidden="1">
      <c r="A157633" s="709" t="s">
        <v>628</v>
      </c>
      <c r="B157633" s="709"/>
    </row>
    <row r="157634" spans="1:2" hidden="1">
      <c r="A157634" s="709" t="s">
        <v>628</v>
      </c>
      <c r="B157634" s="709"/>
    </row>
    <row r="157635" spans="1:2" hidden="1">
      <c r="A157635" s="709" t="s">
        <v>628</v>
      </c>
      <c r="B157635" s="709"/>
    </row>
    <row r="157636" spans="1:2" hidden="1">
      <c r="A157636" s="709" t="s">
        <v>628</v>
      </c>
      <c r="B157636" s="709"/>
    </row>
    <row r="157637" spans="1:2" hidden="1">
      <c r="A157637" s="709" t="s">
        <v>628</v>
      </c>
      <c r="B157637" s="709"/>
    </row>
    <row r="157638" spans="1:2" hidden="1">
      <c r="A157638" s="709" t="s">
        <v>628</v>
      </c>
      <c r="B157638" s="709"/>
    </row>
    <row r="157639" spans="1:2" hidden="1">
      <c r="A157639" s="709" t="s">
        <v>628</v>
      </c>
      <c r="B157639" s="709"/>
    </row>
    <row r="157640" spans="1:2" hidden="1">
      <c r="A157640" s="709" t="s">
        <v>628</v>
      </c>
      <c r="B157640" s="709"/>
    </row>
    <row r="157641" spans="1:2" hidden="1">
      <c r="A157641" s="709" t="s">
        <v>628</v>
      </c>
      <c r="B157641" s="709"/>
    </row>
    <row r="157642" spans="1:2" hidden="1">
      <c r="A157642" s="709" t="s">
        <v>628</v>
      </c>
      <c r="B157642" s="709"/>
    </row>
    <row r="157643" spans="1:2" hidden="1">
      <c r="A157643" s="709" t="s">
        <v>628</v>
      </c>
      <c r="B157643" s="709"/>
    </row>
    <row r="157644" spans="1:2" hidden="1">
      <c r="A157644" s="709" t="s">
        <v>628</v>
      </c>
      <c r="B157644" s="709"/>
    </row>
    <row r="157645" spans="1:2" hidden="1">
      <c r="A157645" s="709" t="s">
        <v>628</v>
      </c>
      <c r="B157645" s="709"/>
    </row>
    <row r="157646" spans="1:2" hidden="1">
      <c r="A157646" s="709" t="s">
        <v>628</v>
      </c>
      <c r="B157646" s="709"/>
    </row>
    <row r="157647" spans="1:2" hidden="1">
      <c r="A157647" s="709" t="s">
        <v>628</v>
      </c>
      <c r="B157647" s="709"/>
    </row>
    <row r="157648" spans="1:2" hidden="1">
      <c r="A157648" s="709" t="s">
        <v>628</v>
      </c>
      <c r="B157648" s="709"/>
    </row>
    <row r="157649" spans="1:2" hidden="1">
      <c r="A157649" s="709" t="s">
        <v>628</v>
      </c>
      <c r="B157649" s="709"/>
    </row>
    <row r="157650" spans="1:2" hidden="1">
      <c r="A157650" s="709" t="s">
        <v>628</v>
      </c>
      <c r="B157650" s="709"/>
    </row>
    <row r="157651" spans="1:2" hidden="1">
      <c r="A157651" s="709" t="s">
        <v>628</v>
      </c>
      <c r="B157651" s="709"/>
    </row>
    <row r="157652" spans="1:2" hidden="1">
      <c r="A157652" s="709" t="s">
        <v>628</v>
      </c>
      <c r="B157652" s="709"/>
    </row>
    <row r="157653" spans="1:2" hidden="1">
      <c r="A157653" s="709" t="s">
        <v>628</v>
      </c>
      <c r="B157653" s="709"/>
    </row>
    <row r="157654" spans="1:2" hidden="1">
      <c r="A157654" s="709" t="s">
        <v>628</v>
      </c>
      <c r="B157654" s="709"/>
    </row>
    <row r="157655" spans="1:2" hidden="1">
      <c r="A157655" s="709" t="s">
        <v>628</v>
      </c>
      <c r="B157655" s="709"/>
    </row>
    <row r="157656" spans="1:2" hidden="1">
      <c r="A157656" s="709" t="s">
        <v>628</v>
      </c>
      <c r="B157656" s="709"/>
    </row>
    <row r="157657" spans="1:2" hidden="1">
      <c r="A157657" s="709" t="s">
        <v>628</v>
      </c>
      <c r="B157657" s="709"/>
    </row>
    <row r="157658" spans="1:2" hidden="1">
      <c r="A157658" s="709" t="s">
        <v>628</v>
      </c>
      <c r="B157658" s="709"/>
    </row>
    <row r="157659" spans="1:2" hidden="1">
      <c r="A157659" s="709" t="s">
        <v>628</v>
      </c>
      <c r="B157659" s="709"/>
    </row>
    <row r="157660" spans="1:2" hidden="1">
      <c r="A157660" s="709" t="s">
        <v>628</v>
      </c>
      <c r="B157660" s="709"/>
    </row>
    <row r="157661" spans="1:2" hidden="1">
      <c r="A157661" s="709" t="s">
        <v>628</v>
      </c>
      <c r="B157661" s="709"/>
    </row>
    <row r="157662" spans="1:2" hidden="1">
      <c r="A157662" s="709" t="s">
        <v>628</v>
      </c>
      <c r="B157662" s="709"/>
    </row>
    <row r="157663" spans="1:2" hidden="1">
      <c r="A157663" s="709" t="s">
        <v>628</v>
      </c>
      <c r="B157663" s="709"/>
    </row>
    <row r="157664" spans="1:2" hidden="1">
      <c r="A157664" s="709" t="s">
        <v>628</v>
      </c>
      <c r="B157664" s="709"/>
    </row>
    <row r="157665" spans="1:2" hidden="1">
      <c r="A157665" s="709" t="s">
        <v>628</v>
      </c>
      <c r="B157665" s="709"/>
    </row>
    <row r="157666" spans="1:2" hidden="1">
      <c r="A157666" s="709" t="s">
        <v>628</v>
      </c>
      <c r="B157666" s="709"/>
    </row>
    <row r="157667" spans="1:2" hidden="1">
      <c r="A157667" s="709" t="s">
        <v>628</v>
      </c>
      <c r="B157667" s="709"/>
    </row>
    <row r="157668" spans="1:2" hidden="1">
      <c r="A157668" s="709" t="s">
        <v>628</v>
      </c>
      <c r="B157668" s="709"/>
    </row>
    <row r="157669" spans="1:2" hidden="1">
      <c r="A157669" s="709" t="s">
        <v>628</v>
      </c>
      <c r="B157669" s="709"/>
    </row>
    <row r="157670" spans="1:2" hidden="1">
      <c r="A157670" s="709" t="s">
        <v>628</v>
      </c>
      <c r="B157670" s="709"/>
    </row>
    <row r="157671" spans="1:2" hidden="1">
      <c r="A157671" s="709" t="s">
        <v>628</v>
      </c>
      <c r="B157671" s="709"/>
    </row>
    <row r="157672" spans="1:2" hidden="1">
      <c r="A157672" s="709" t="s">
        <v>628</v>
      </c>
      <c r="B157672" s="709"/>
    </row>
    <row r="157673" spans="1:2" hidden="1">
      <c r="A157673" s="709" t="s">
        <v>628</v>
      </c>
      <c r="B157673" s="709"/>
    </row>
    <row r="157674" spans="1:2" hidden="1">
      <c r="A157674" s="709" t="s">
        <v>628</v>
      </c>
      <c r="B157674" s="709"/>
    </row>
    <row r="157675" spans="1:2" hidden="1">
      <c r="A157675" s="709" t="s">
        <v>628</v>
      </c>
      <c r="B157675" s="709"/>
    </row>
    <row r="157676" spans="1:2" hidden="1">
      <c r="A157676" s="709" t="s">
        <v>628</v>
      </c>
      <c r="B157676" s="709"/>
    </row>
    <row r="157677" spans="1:2" hidden="1">
      <c r="A157677" s="709" t="s">
        <v>628</v>
      </c>
      <c r="B157677" s="709"/>
    </row>
    <row r="157678" spans="1:2" hidden="1">
      <c r="A157678" s="709" t="s">
        <v>628</v>
      </c>
      <c r="B157678" s="709"/>
    </row>
    <row r="157679" spans="1:2" hidden="1">
      <c r="A157679" s="709" t="s">
        <v>628</v>
      </c>
      <c r="B157679" s="709"/>
    </row>
    <row r="157680" spans="1:2" hidden="1">
      <c r="A157680" s="709" t="s">
        <v>628</v>
      </c>
      <c r="B157680" s="709"/>
    </row>
    <row r="157681" spans="1:2" hidden="1">
      <c r="A157681" s="709" t="s">
        <v>628</v>
      </c>
      <c r="B157681" s="709"/>
    </row>
    <row r="157682" spans="1:2" hidden="1">
      <c r="A157682" s="709" t="s">
        <v>628</v>
      </c>
      <c r="B157682" s="709"/>
    </row>
    <row r="157683" spans="1:2" hidden="1">
      <c r="A157683" s="709" t="s">
        <v>628</v>
      </c>
      <c r="B157683" s="709"/>
    </row>
    <row r="157684" spans="1:2" hidden="1">
      <c r="A157684" s="709" t="s">
        <v>628</v>
      </c>
      <c r="B157684" s="709"/>
    </row>
    <row r="157685" spans="1:2" hidden="1">
      <c r="A157685" s="709" t="s">
        <v>628</v>
      </c>
      <c r="B157685" s="709"/>
    </row>
    <row r="157686" spans="1:2" hidden="1">
      <c r="A157686" s="709" t="s">
        <v>628</v>
      </c>
      <c r="B157686" s="709"/>
    </row>
    <row r="157687" spans="1:2" hidden="1">
      <c r="A157687" s="709" t="s">
        <v>628</v>
      </c>
      <c r="B157687" s="709"/>
    </row>
    <row r="157688" spans="1:2" hidden="1">
      <c r="A157688" s="709" t="s">
        <v>628</v>
      </c>
      <c r="B157688" s="709"/>
    </row>
    <row r="157689" spans="1:2" hidden="1">
      <c r="A157689" s="709" t="s">
        <v>628</v>
      </c>
      <c r="B157689" s="709"/>
    </row>
    <row r="157690" spans="1:2" hidden="1">
      <c r="A157690" s="709" t="s">
        <v>628</v>
      </c>
      <c r="B157690" s="709"/>
    </row>
    <row r="157691" spans="1:2" hidden="1">
      <c r="A157691" s="709" t="s">
        <v>628</v>
      </c>
      <c r="B157691" s="709"/>
    </row>
    <row r="157692" spans="1:2" hidden="1">
      <c r="A157692" s="709" t="s">
        <v>628</v>
      </c>
      <c r="B157692" s="709"/>
    </row>
    <row r="157693" spans="1:2" hidden="1">
      <c r="A157693" s="709" t="s">
        <v>628</v>
      </c>
      <c r="B157693" s="709"/>
    </row>
    <row r="157694" spans="1:2" hidden="1">
      <c r="A157694" s="709" t="s">
        <v>628</v>
      </c>
      <c r="B157694" s="709"/>
    </row>
    <row r="157695" spans="1:2" hidden="1">
      <c r="A157695" s="709" t="s">
        <v>628</v>
      </c>
      <c r="B157695" s="709"/>
    </row>
    <row r="157696" spans="1:2" hidden="1">
      <c r="A157696" s="709" t="s">
        <v>628</v>
      </c>
      <c r="B157696" s="709"/>
    </row>
    <row r="157697" spans="1:2" hidden="1">
      <c r="A157697" s="709" t="s">
        <v>628</v>
      </c>
      <c r="B157697" s="709"/>
    </row>
    <row r="157698" spans="1:2" hidden="1">
      <c r="A157698" s="709" t="s">
        <v>628</v>
      </c>
      <c r="B157698" s="709"/>
    </row>
    <row r="157699" spans="1:2" hidden="1">
      <c r="A157699" s="709" t="s">
        <v>628</v>
      </c>
      <c r="B157699" s="709"/>
    </row>
    <row r="157700" spans="1:2" hidden="1">
      <c r="A157700" s="709" t="s">
        <v>628</v>
      </c>
      <c r="B157700" s="709"/>
    </row>
    <row r="157701" spans="1:2" hidden="1">
      <c r="A157701" s="709" t="s">
        <v>628</v>
      </c>
      <c r="B157701" s="709"/>
    </row>
    <row r="157702" spans="1:2" hidden="1">
      <c r="A157702" s="709" t="s">
        <v>628</v>
      </c>
      <c r="B157702" s="709"/>
    </row>
    <row r="157703" spans="1:2" hidden="1">
      <c r="A157703" s="709" t="s">
        <v>628</v>
      </c>
      <c r="B157703" s="709"/>
    </row>
    <row r="157704" spans="1:2" hidden="1">
      <c r="A157704" s="709" t="s">
        <v>628</v>
      </c>
      <c r="B157704" s="709"/>
    </row>
    <row r="157705" spans="1:2" hidden="1">
      <c r="A157705" s="709" t="s">
        <v>628</v>
      </c>
      <c r="B157705" s="709"/>
    </row>
    <row r="157706" spans="1:2" hidden="1">
      <c r="A157706" s="709" t="s">
        <v>628</v>
      </c>
      <c r="B157706" s="709"/>
    </row>
    <row r="157707" spans="1:2" hidden="1">
      <c r="A157707" s="709" t="s">
        <v>628</v>
      </c>
      <c r="B157707" s="709"/>
    </row>
    <row r="157708" spans="1:2" hidden="1">
      <c r="A157708" s="709" t="s">
        <v>628</v>
      </c>
      <c r="B157708" s="709"/>
    </row>
    <row r="157709" spans="1:2" hidden="1">
      <c r="A157709" s="709" t="s">
        <v>628</v>
      </c>
      <c r="B157709" s="709"/>
    </row>
    <row r="157710" spans="1:2" hidden="1">
      <c r="A157710" s="709" t="s">
        <v>628</v>
      </c>
      <c r="B157710" s="709"/>
    </row>
    <row r="157711" spans="1:2" hidden="1">
      <c r="A157711" s="709" t="s">
        <v>628</v>
      </c>
      <c r="B157711" s="709"/>
    </row>
    <row r="157712" spans="1:2" hidden="1">
      <c r="A157712" s="709" t="s">
        <v>628</v>
      </c>
      <c r="B157712" s="709"/>
    </row>
    <row r="157713" spans="1:2" hidden="1">
      <c r="A157713" s="709" t="s">
        <v>628</v>
      </c>
      <c r="B157713" s="709"/>
    </row>
    <row r="157714" spans="1:2" hidden="1">
      <c r="A157714" s="709" t="s">
        <v>628</v>
      </c>
      <c r="B157714" s="709"/>
    </row>
    <row r="157715" spans="1:2" hidden="1">
      <c r="A157715" s="709" t="s">
        <v>628</v>
      </c>
      <c r="B157715" s="709"/>
    </row>
    <row r="157716" spans="1:2" hidden="1">
      <c r="A157716" s="709" t="s">
        <v>628</v>
      </c>
      <c r="B157716" s="709"/>
    </row>
    <row r="157717" spans="1:2" hidden="1">
      <c r="A157717" s="709" t="s">
        <v>628</v>
      </c>
      <c r="B157717" s="709"/>
    </row>
    <row r="157718" spans="1:2" hidden="1">
      <c r="A157718" s="709" t="s">
        <v>628</v>
      </c>
      <c r="B157718" s="709"/>
    </row>
    <row r="157719" spans="1:2" hidden="1">
      <c r="A157719" s="709" t="s">
        <v>628</v>
      </c>
      <c r="B157719" s="709"/>
    </row>
    <row r="157720" spans="1:2" hidden="1">
      <c r="A157720" s="709" t="s">
        <v>628</v>
      </c>
      <c r="B157720" s="709"/>
    </row>
    <row r="157721" spans="1:2" hidden="1">
      <c r="A157721" s="709" t="s">
        <v>628</v>
      </c>
      <c r="B157721" s="709"/>
    </row>
    <row r="157722" spans="1:2" hidden="1">
      <c r="A157722" s="709" t="s">
        <v>628</v>
      </c>
      <c r="B157722" s="709"/>
    </row>
    <row r="157723" spans="1:2" hidden="1">
      <c r="A157723" s="709" t="s">
        <v>628</v>
      </c>
      <c r="B157723" s="709"/>
    </row>
    <row r="157724" spans="1:2" hidden="1">
      <c r="A157724" s="709" t="s">
        <v>628</v>
      </c>
      <c r="B157724" s="709"/>
    </row>
    <row r="157725" spans="1:2" hidden="1">
      <c r="A157725" s="709" t="s">
        <v>628</v>
      </c>
      <c r="B157725" s="709"/>
    </row>
    <row r="157726" spans="1:2" hidden="1">
      <c r="A157726" s="709" t="s">
        <v>628</v>
      </c>
      <c r="B157726" s="709"/>
    </row>
    <row r="157727" spans="1:2" hidden="1">
      <c r="A157727" s="709" t="s">
        <v>628</v>
      </c>
      <c r="B157727" s="709"/>
    </row>
    <row r="157728" spans="1:2" hidden="1">
      <c r="A157728" s="709" t="s">
        <v>628</v>
      </c>
      <c r="B157728" s="709"/>
    </row>
    <row r="157729" spans="1:2" hidden="1">
      <c r="A157729" s="709" t="s">
        <v>628</v>
      </c>
      <c r="B157729" s="709"/>
    </row>
    <row r="157730" spans="1:2" hidden="1">
      <c r="A157730" s="709" t="s">
        <v>628</v>
      </c>
      <c r="B157730" s="709"/>
    </row>
    <row r="157731" spans="1:2" hidden="1">
      <c r="A157731" s="709" t="s">
        <v>628</v>
      </c>
      <c r="B157731" s="709"/>
    </row>
    <row r="157732" spans="1:2" hidden="1">
      <c r="A157732" s="709" t="s">
        <v>628</v>
      </c>
      <c r="B157732" s="709"/>
    </row>
    <row r="157733" spans="1:2" hidden="1">
      <c r="A157733" s="709" t="s">
        <v>628</v>
      </c>
      <c r="B157733" s="709"/>
    </row>
    <row r="157734" spans="1:2" hidden="1">
      <c r="A157734" s="709" t="s">
        <v>628</v>
      </c>
      <c r="B157734" s="709"/>
    </row>
    <row r="157735" spans="1:2" hidden="1">
      <c r="A157735" s="709" t="s">
        <v>628</v>
      </c>
      <c r="B157735" s="709"/>
    </row>
    <row r="157736" spans="1:2" hidden="1">
      <c r="A157736" s="709" t="s">
        <v>628</v>
      </c>
      <c r="B157736" s="709"/>
    </row>
    <row r="157737" spans="1:2" hidden="1">
      <c r="A157737" s="709" t="s">
        <v>628</v>
      </c>
      <c r="B157737" s="709"/>
    </row>
    <row r="157738" spans="1:2" hidden="1">
      <c r="A157738" s="709" t="s">
        <v>628</v>
      </c>
      <c r="B157738" s="709"/>
    </row>
    <row r="157739" spans="1:2" hidden="1">
      <c r="A157739" s="709" t="s">
        <v>628</v>
      </c>
      <c r="B157739" s="709"/>
    </row>
    <row r="157740" spans="1:2" hidden="1">
      <c r="A157740" s="709" t="s">
        <v>628</v>
      </c>
      <c r="B157740" s="709"/>
    </row>
    <row r="157741" spans="1:2" hidden="1">
      <c r="A157741" s="709" t="s">
        <v>628</v>
      </c>
      <c r="B157741" s="709"/>
    </row>
    <row r="157742" spans="1:2" hidden="1">
      <c r="A157742" s="709" t="s">
        <v>628</v>
      </c>
      <c r="B157742" s="709"/>
    </row>
    <row r="157743" spans="1:2" hidden="1">
      <c r="A157743" s="709" t="s">
        <v>628</v>
      </c>
      <c r="B157743" s="709"/>
    </row>
    <row r="157744" spans="1:2" hidden="1">
      <c r="A157744" s="709" t="s">
        <v>628</v>
      </c>
      <c r="B157744" s="709"/>
    </row>
    <row r="157745" spans="1:2" hidden="1">
      <c r="A157745" s="709" t="s">
        <v>628</v>
      </c>
      <c r="B157745" s="709"/>
    </row>
    <row r="157746" spans="1:2" hidden="1">
      <c r="A157746" s="709" t="s">
        <v>628</v>
      </c>
      <c r="B157746" s="709"/>
    </row>
    <row r="157747" spans="1:2" hidden="1">
      <c r="A157747" s="709" t="s">
        <v>628</v>
      </c>
      <c r="B157747" s="709"/>
    </row>
    <row r="157748" spans="1:2" hidden="1">
      <c r="A157748" s="709" t="s">
        <v>628</v>
      </c>
      <c r="B157748" s="709"/>
    </row>
    <row r="157749" spans="1:2" hidden="1">
      <c r="A157749" s="709" t="s">
        <v>628</v>
      </c>
      <c r="B157749" s="709"/>
    </row>
    <row r="157750" spans="1:2" hidden="1">
      <c r="A157750" s="709" t="s">
        <v>628</v>
      </c>
      <c r="B157750" s="709"/>
    </row>
    <row r="157751" spans="1:2" hidden="1">
      <c r="A157751" s="709" t="s">
        <v>628</v>
      </c>
      <c r="B157751" s="709"/>
    </row>
    <row r="157752" spans="1:2" hidden="1">
      <c r="A157752" s="709" t="s">
        <v>628</v>
      </c>
      <c r="B157752" s="709"/>
    </row>
    <row r="157753" spans="1:2" hidden="1">
      <c r="A157753" s="709" t="s">
        <v>628</v>
      </c>
      <c r="B157753" s="709"/>
    </row>
    <row r="157754" spans="1:2" hidden="1">
      <c r="A157754" s="709" t="s">
        <v>628</v>
      </c>
      <c r="B157754" s="709"/>
    </row>
    <row r="157755" spans="1:2" hidden="1">
      <c r="A157755" s="709" t="s">
        <v>628</v>
      </c>
      <c r="B157755" s="709"/>
    </row>
    <row r="157756" spans="1:2" hidden="1">
      <c r="A157756" s="709" t="s">
        <v>628</v>
      </c>
      <c r="B157756" s="709"/>
    </row>
    <row r="157757" spans="1:2" hidden="1">
      <c r="A157757" s="709" t="s">
        <v>628</v>
      </c>
      <c r="B157757" s="709"/>
    </row>
    <row r="157758" spans="1:2" hidden="1">
      <c r="A157758" s="709" t="s">
        <v>628</v>
      </c>
      <c r="B157758" s="709"/>
    </row>
    <row r="157759" spans="1:2" hidden="1">
      <c r="A157759" s="709" t="s">
        <v>628</v>
      </c>
      <c r="B157759" s="709"/>
    </row>
    <row r="157760" spans="1:2" hidden="1">
      <c r="A157760" s="709" t="s">
        <v>628</v>
      </c>
      <c r="B157760" s="709"/>
    </row>
    <row r="157761" spans="1:2" hidden="1">
      <c r="A157761" s="709" t="s">
        <v>628</v>
      </c>
      <c r="B157761" s="709"/>
    </row>
    <row r="157762" spans="1:2" hidden="1">
      <c r="A157762" s="709" t="s">
        <v>628</v>
      </c>
      <c r="B157762" s="709"/>
    </row>
    <row r="157763" spans="1:2" hidden="1">
      <c r="A157763" s="709" t="s">
        <v>628</v>
      </c>
      <c r="B157763" s="709"/>
    </row>
    <row r="157764" spans="1:2" hidden="1">
      <c r="A157764" s="709" t="s">
        <v>628</v>
      </c>
      <c r="B157764" s="709"/>
    </row>
    <row r="157765" spans="1:2" hidden="1">
      <c r="A157765" s="709" t="s">
        <v>628</v>
      </c>
      <c r="B157765" s="709"/>
    </row>
    <row r="157766" spans="1:2" hidden="1">
      <c r="A157766" s="709" t="s">
        <v>628</v>
      </c>
      <c r="B157766" s="709"/>
    </row>
    <row r="157767" spans="1:2" hidden="1">
      <c r="A157767" s="709" t="s">
        <v>628</v>
      </c>
      <c r="B157767" s="709"/>
    </row>
    <row r="157768" spans="1:2" hidden="1">
      <c r="A157768" s="709" t="s">
        <v>628</v>
      </c>
      <c r="B157768" s="709"/>
    </row>
    <row r="157769" spans="1:2" hidden="1">
      <c r="A157769" s="709" t="s">
        <v>628</v>
      </c>
      <c r="B157769" s="709"/>
    </row>
    <row r="157770" spans="1:2" hidden="1">
      <c r="A157770" s="709" t="s">
        <v>628</v>
      </c>
      <c r="B157770" s="709"/>
    </row>
    <row r="157771" spans="1:2" hidden="1">
      <c r="A157771" s="709" t="s">
        <v>628</v>
      </c>
      <c r="B157771" s="709"/>
    </row>
    <row r="157772" spans="1:2" hidden="1">
      <c r="A157772" s="709" t="s">
        <v>628</v>
      </c>
      <c r="B157772" s="709"/>
    </row>
    <row r="157773" spans="1:2" hidden="1">
      <c r="A157773" s="709" t="s">
        <v>628</v>
      </c>
      <c r="B157773" s="709"/>
    </row>
    <row r="157774" spans="1:2" hidden="1">
      <c r="A157774" s="709" t="s">
        <v>628</v>
      </c>
      <c r="B157774" s="709"/>
    </row>
    <row r="157775" spans="1:2" hidden="1">
      <c r="A157775" s="709" t="s">
        <v>628</v>
      </c>
      <c r="B157775" s="709"/>
    </row>
    <row r="157776" spans="1:2" hidden="1">
      <c r="A157776" s="709" t="s">
        <v>628</v>
      </c>
      <c r="B157776" s="709"/>
    </row>
    <row r="157777" spans="1:2" hidden="1">
      <c r="A157777" s="709" t="s">
        <v>628</v>
      </c>
      <c r="B157777" s="709"/>
    </row>
    <row r="157778" spans="1:2" hidden="1">
      <c r="A157778" s="709" t="s">
        <v>628</v>
      </c>
      <c r="B157778" s="709"/>
    </row>
    <row r="157779" spans="1:2" hidden="1">
      <c r="A157779" s="709" t="s">
        <v>628</v>
      </c>
      <c r="B157779" s="709"/>
    </row>
    <row r="157780" spans="1:2" hidden="1">
      <c r="A157780" s="709" t="s">
        <v>628</v>
      </c>
      <c r="B157780" s="709"/>
    </row>
    <row r="157781" spans="1:2" hidden="1">
      <c r="A157781" s="709" t="s">
        <v>628</v>
      </c>
      <c r="B157781" s="709"/>
    </row>
    <row r="157782" spans="1:2" hidden="1">
      <c r="A157782" s="709" t="s">
        <v>628</v>
      </c>
      <c r="B157782" s="709"/>
    </row>
    <row r="157783" spans="1:2" hidden="1">
      <c r="A157783" s="709" t="s">
        <v>628</v>
      </c>
      <c r="B157783" s="709"/>
    </row>
    <row r="157784" spans="1:2" hidden="1">
      <c r="A157784" s="709" t="s">
        <v>628</v>
      </c>
      <c r="B157784" s="709"/>
    </row>
    <row r="157785" spans="1:2" hidden="1">
      <c r="A157785" s="709" t="s">
        <v>628</v>
      </c>
      <c r="B157785" s="709"/>
    </row>
    <row r="157786" spans="1:2" hidden="1">
      <c r="A157786" s="709" t="s">
        <v>628</v>
      </c>
      <c r="B157786" s="709"/>
    </row>
    <row r="157787" spans="1:2" hidden="1">
      <c r="A157787" s="709" t="s">
        <v>628</v>
      </c>
      <c r="B157787" s="709"/>
    </row>
    <row r="157788" spans="1:2" hidden="1">
      <c r="A157788" s="709" t="s">
        <v>628</v>
      </c>
      <c r="B157788" s="709"/>
    </row>
    <row r="157789" spans="1:2" hidden="1">
      <c r="A157789" s="709" t="s">
        <v>628</v>
      </c>
      <c r="B157789" s="709"/>
    </row>
    <row r="157790" spans="1:2" hidden="1">
      <c r="A157790" s="709" t="s">
        <v>628</v>
      </c>
      <c r="B157790" s="709"/>
    </row>
    <row r="157791" spans="1:2" hidden="1">
      <c r="A157791" s="709" t="s">
        <v>628</v>
      </c>
      <c r="B157791" s="709"/>
    </row>
    <row r="157792" spans="1:2" hidden="1">
      <c r="A157792" s="709" t="s">
        <v>628</v>
      </c>
      <c r="B157792" s="709"/>
    </row>
    <row r="157793" spans="1:2" hidden="1">
      <c r="A157793" s="709" t="s">
        <v>628</v>
      </c>
      <c r="B157793" s="709"/>
    </row>
    <row r="157794" spans="1:2" hidden="1">
      <c r="A157794" s="709" t="s">
        <v>628</v>
      </c>
      <c r="B157794" s="709"/>
    </row>
    <row r="157795" spans="1:2" hidden="1">
      <c r="A157795" s="709" t="s">
        <v>628</v>
      </c>
      <c r="B157795" s="709"/>
    </row>
    <row r="157796" spans="1:2" hidden="1">
      <c r="A157796" s="709" t="s">
        <v>628</v>
      </c>
      <c r="B157796" s="709"/>
    </row>
    <row r="157797" spans="1:2" hidden="1">
      <c r="A157797" s="709" t="s">
        <v>628</v>
      </c>
      <c r="B157797" s="709"/>
    </row>
    <row r="157798" spans="1:2" hidden="1">
      <c r="A157798" s="709" t="s">
        <v>628</v>
      </c>
      <c r="B157798" s="709"/>
    </row>
    <row r="157799" spans="1:2" hidden="1">
      <c r="A157799" s="709" t="s">
        <v>628</v>
      </c>
      <c r="B157799" s="709"/>
    </row>
    <row r="157800" spans="1:2" hidden="1">
      <c r="A157800" s="709" t="s">
        <v>628</v>
      </c>
      <c r="B157800" s="709"/>
    </row>
    <row r="157801" spans="1:2" hidden="1">
      <c r="A157801" s="709" t="s">
        <v>628</v>
      </c>
      <c r="B157801" s="709"/>
    </row>
    <row r="157802" spans="1:2" hidden="1">
      <c r="A157802" s="709" t="s">
        <v>628</v>
      </c>
      <c r="B157802" s="709"/>
    </row>
    <row r="157803" spans="1:2" hidden="1">
      <c r="A157803" s="709" t="s">
        <v>628</v>
      </c>
      <c r="B157803" s="709"/>
    </row>
    <row r="157804" spans="1:2" hidden="1">
      <c r="A157804" s="709" t="s">
        <v>628</v>
      </c>
      <c r="B157804" s="709"/>
    </row>
    <row r="157805" spans="1:2" hidden="1">
      <c r="A157805" s="709" t="s">
        <v>628</v>
      </c>
      <c r="B157805" s="709"/>
    </row>
    <row r="157806" spans="1:2" hidden="1">
      <c r="A157806" s="709" t="s">
        <v>628</v>
      </c>
      <c r="B157806" s="709"/>
    </row>
    <row r="157807" spans="1:2" hidden="1">
      <c r="A157807" s="709" t="s">
        <v>628</v>
      </c>
      <c r="B157807" s="709"/>
    </row>
    <row r="157808" spans="1:2" hidden="1">
      <c r="A157808" s="709" t="s">
        <v>628</v>
      </c>
      <c r="B157808" s="709"/>
    </row>
    <row r="157809" spans="1:2" hidden="1">
      <c r="A157809" s="709" t="s">
        <v>628</v>
      </c>
      <c r="B157809" s="709"/>
    </row>
    <row r="157810" spans="1:2" hidden="1">
      <c r="A157810" s="709" t="s">
        <v>628</v>
      </c>
      <c r="B157810" s="709"/>
    </row>
    <row r="157811" spans="1:2" hidden="1">
      <c r="A157811" s="709" t="s">
        <v>628</v>
      </c>
      <c r="B157811" s="709"/>
    </row>
    <row r="157812" spans="1:2" hidden="1">
      <c r="A157812" s="709" t="s">
        <v>628</v>
      </c>
      <c r="B157812" s="709"/>
    </row>
    <row r="157813" spans="1:2" hidden="1">
      <c r="A157813" s="709" t="s">
        <v>628</v>
      </c>
      <c r="B157813" s="709"/>
    </row>
    <row r="157814" spans="1:2" hidden="1">
      <c r="A157814" s="709" t="s">
        <v>628</v>
      </c>
      <c r="B157814" s="709"/>
    </row>
    <row r="157815" spans="1:2" hidden="1">
      <c r="A157815" s="709" t="s">
        <v>628</v>
      </c>
      <c r="B157815" s="709"/>
    </row>
    <row r="157816" spans="1:2" hidden="1">
      <c r="A157816" s="709" t="s">
        <v>628</v>
      </c>
      <c r="B157816" s="709"/>
    </row>
    <row r="157817" spans="1:2" hidden="1">
      <c r="A157817" s="709" t="s">
        <v>628</v>
      </c>
      <c r="B157817" s="709"/>
    </row>
    <row r="157818" spans="1:2" hidden="1">
      <c r="A157818" s="709" t="s">
        <v>628</v>
      </c>
      <c r="B157818" s="709"/>
    </row>
    <row r="157819" spans="1:2" hidden="1">
      <c r="A157819" s="709" t="s">
        <v>628</v>
      </c>
      <c r="B157819" s="709"/>
    </row>
    <row r="157820" spans="1:2" hidden="1">
      <c r="A157820" s="709" t="s">
        <v>628</v>
      </c>
      <c r="B157820" s="709"/>
    </row>
    <row r="157821" spans="1:2" hidden="1">
      <c r="A157821" s="709" t="s">
        <v>628</v>
      </c>
      <c r="B157821" s="709"/>
    </row>
    <row r="157822" spans="1:2" hidden="1">
      <c r="A157822" s="709" t="s">
        <v>628</v>
      </c>
      <c r="B157822" s="709"/>
    </row>
    <row r="157823" spans="1:2" hidden="1">
      <c r="A157823" s="709" t="s">
        <v>628</v>
      </c>
      <c r="B157823" s="709"/>
    </row>
    <row r="157824" spans="1:2" hidden="1">
      <c r="A157824" s="709" t="s">
        <v>628</v>
      </c>
      <c r="B157824" s="709"/>
    </row>
    <row r="157825" spans="1:2" hidden="1">
      <c r="A157825" s="709" t="s">
        <v>628</v>
      </c>
      <c r="B157825" s="709"/>
    </row>
    <row r="157826" spans="1:2" hidden="1">
      <c r="A157826" s="709" t="s">
        <v>628</v>
      </c>
      <c r="B157826" s="709"/>
    </row>
    <row r="157827" spans="1:2" hidden="1">
      <c r="A157827" s="709" t="s">
        <v>628</v>
      </c>
      <c r="B157827" s="709"/>
    </row>
    <row r="157828" spans="1:2" hidden="1">
      <c r="A157828" s="709" t="s">
        <v>628</v>
      </c>
      <c r="B157828" s="709"/>
    </row>
    <row r="157829" spans="1:2" hidden="1">
      <c r="A157829" s="709" t="s">
        <v>628</v>
      </c>
      <c r="B157829" s="709"/>
    </row>
    <row r="157830" spans="1:2" hidden="1">
      <c r="A157830" s="709" t="s">
        <v>628</v>
      </c>
      <c r="B157830" s="709"/>
    </row>
    <row r="157831" spans="1:2" hidden="1">
      <c r="A157831" s="709" t="s">
        <v>628</v>
      </c>
      <c r="B157831" s="709"/>
    </row>
    <row r="157832" spans="1:2" hidden="1">
      <c r="A157832" s="709" t="s">
        <v>628</v>
      </c>
      <c r="B157832" s="709"/>
    </row>
    <row r="157833" spans="1:2" hidden="1">
      <c r="A157833" s="709" t="s">
        <v>628</v>
      </c>
      <c r="B157833" s="709"/>
    </row>
    <row r="157834" spans="1:2" hidden="1">
      <c r="A157834" s="709" t="s">
        <v>628</v>
      </c>
      <c r="B157834" s="709"/>
    </row>
    <row r="157835" spans="1:2" hidden="1">
      <c r="A157835" s="709" t="s">
        <v>628</v>
      </c>
      <c r="B157835" s="709"/>
    </row>
    <row r="157836" spans="1:2" hidden="1">
      <c r="A157836" s="709" t="s">
        <v>628</v>
      </c>
      <c r="B157836" s="709"/>
    </row>
    <row r="157837" spans="1:2" hidden="1">
      <c r="A157837" s="709" t="s">
        <v>628</v>
      </c>
      <c r="B157837" s="709"/>
    </row>
    <row r="157838" spans="1:2" hidden="1">
      <c r="A157838" s="709" t="s">
        <v>628</v>
      </c>
      <c r="B157838" s="709"/>
    </row>
    <row r="157839" spans="1:2" hidden="1">
      <c r="A157839" s="709" t="s">
        <v>628</v>
      </c>
      <c r="B157839" s="709"/>
    </row>
    <row r="157840" spans="1:2" hidden="1">
      <c r="A157840" s="709" t="s">
        <v>628</v>
      </c>
      <c r="B157840" s="709"/>
    </row>
    <row r="157841" spans="1:2" hidden="1">
      <c r="A157841" s="709" t="s">
        <v>628</v>
      </c>
      <c r="B157841" s="709"/>
    </row>
    <row r="157842" spans="1:2" hidden="1">
      <c r="A157842" s="709" t="s">
        <v>628</v>
      </c>
      <c r="B157842" s="709"/>
    </row>
    <row r="157843" spans="1:2" hidden="1">
      <c r="A157843" s="709" t="s">
        <v>628</v>
      </c>
      <c r="B157843" s="709"/>
    </row>
    <row r="157844" spans="1:2" hidden="1">
      <c r="A157844" s="709" t="s">
        <v>628</v>
      </c>
      <c r="B157844" s="709"/>
    </row>
    <row r="157845" spans="1:2" hidden="1">
      <c r="A157845" s="709" t="s">
        <v>628</v>
      </c>
      <c r="B157845" s="709"/>
    </row>
    <row r="157846" spans="1:2" hidden="1">
      <c r="A157846" s="709" t="s">
        <v>628</v>
      </c>
      <c r="B157846" s="709"/>
    </row>
    <row r="157847" spans="1:2" hidden="1">
      <c r="A157847" s="709" t="s">
        <v>628</v>
      </c>
      <c r="B157847" s="709"/>
    </row>
    <row r="157848" spans="1:2" hidden="1">
      <c r="A157848" s="709" t="s">
        <v>628</v>
      </c>
      <c r="B157848" s="709"/>
    </row>
    <row r="157849" spans="1:2" hidden="1">
      <c r="A157849" s="709" t="s">
        <v>628</v>
      </c>
      <c r="B157849" s="709"/>
    </row>
    <row r="157850" spans="1:2" hidden="1">
      <c r="A157850" s="709" t="s">
        <v>628</v>
      </c>
      <c r="B157850" s="709"/>
    </row>
    <row r="157851" spans="1:2" hidden="1">
      <c r="A157851" s="709" t="s">
        <v>628</v>
      </c>
      <c r="B157851" s="709"/>
    </row>
    <row r="157852" spans="1:2" hidden="1">
      <c r="A157852" s="709" t="s">
        <v>628</v>
      </c>
      <c r="B157852" s="709"/>
    </row>
    <row r="157853" spans="1:2" hidden="1">
      <c r="A157853" s="709" t="s">
        <v>628</v>
      </c>
      <c r="B157853" s="709"/>
    </row>
    <row r="157854" spans="1:2" hidden="1">
      <c r="A157854" s="709" t="s">
        <v>628</v>
      </c>
      <c r="B157854" s="709"/>
    </row>
    <row r="157855" spans="1:2" hidden="1">
      <c r="A157855" s="709" t="s">
        <v>628</v>
      </c>
      <c r="B157855" s="709"/>
    </row>
    <row r="157856" spans="1:2" hidden="1">
      <c r="A157856" s="709" t="s">
        <v>628</v>
      </c>
      <c r="B157856" s="709"/>
    </row>
    <row r="157857" spans="1:2" hidden="1">
      <c r="A157857" s="709" t="s">
        <v>628</v>
      </c>
      <c r="B157857" s="709"/>
    </row>
    <row r="157858" spans="1:2" hidden="1">
      <c r="A157858" s="709" t="s">
        <v>628</v>
      </c>
      <c r="B157858" s="709"/>
    </row>
    <row r="157859" spans="1:2" hidden="1">
      <c r="A157859" s="709" t="s">
        <v>628</v>
      </c>
      <c r="B157859" s="709"/>
    </row>
    <row r="157860" spans="1:2" hidden="1">
      <c r="A157860" s="709" t="s">
        <v>628</v>
      </c>
      <c r="B157860" s="709"/>
    </row>
    <row r="157861" spans="1:2" hidden="1">
      <c r="A157861" s="709" t="s">
        <v>628</v>
      </c>
      <c r="B157861" s="709"/>
    </row>
    <row r="157862" spans="1:2" hidden="1">
      <c r="A157862" s="709" t="s">
        <v>628</v>
      </c>
      <c r="B157862" s="709"/>
    </row>
    <row r="157863" spans="1:2" hidden="1">
      <c r="A157863" s="709" t="s">
        <v>628</v>
      </c>
      <c r="B157863" s="709"/>
    </row>
    <row r="157864" spans="1:2" hidden="1">
      <c r="A157864" s="709" t="s">
        <v>628</v>
      </c>
      <c r="B157864" s="709"/>
    </row>
    <row r="157865" spans="1:2" hidden="1">
      <c r="A157865" s="709" t="s">
        <v>628</v>
      </c>
      <c r="B157865" s="709"/>
    </row>
    <row r="157866" spans="1:2" hidden="1">
      <c r="A157866" s="709" t="s">
        <v>628</v>
      </c>
      <c r="B157866" s="709"/>
    </row>
    <row r="157867" spans="1:2" hidden="1">
      <c r="A157867" s="709" t="s">
        <v>628</v>
      </c>
      <c r="B157867" s="709"/>
    </row>
    <row r="157868" spans="1:2" hidden="1">
      <c r="A157868" s="709" t="s">
        <v>628</v>
      </c>
      <c r="B157868" s="709"/>
    </row>
    <row r="157869" spans="1:2" hidden="1">
      <c r="A157869" s="709" t="s">
        <v>628</v>
      </c>
      <c r="B157869" s="709"/>
    </row>
    <row r="157870" spans="1:2" hidden="1">
      <c r="A157870" s="709" t="s">
        <v>628</v>
      </c>
      <c r="B157870" s="709"/>
    </row>
    <row r="157871" spans="1:2" hidden="1">
      <c r="A157871" s="709" t="s">
        <v>628</v>
      </c>
      <c r="B157871" s="709"/>
    </row>
    <row r="157872" spans="1:2" hidden="1">
      <c r="A157872" s="709" t="s">
        <v>628</v>
      </c>
      <c r="B157872" s="709"/>
    </row>
    <row r="157873" spans="1:2" hidden="1">
      <c r="A157873" s="709" t="s">
        <v>628</v>
      </c>
      <c r="B157873" s="709"/>
    </row>
    <row r="157874" spans="1:2" hidden="1">
      <c r="A157874" s="709" t="s">
        <v>628</v>
      </c>
      <c r="B157874" s="709"/>
    </row>
    <row r="157875" spans="1:2" hidden="1">
      <c r="A157875" s="709" t="s">
        <v>628</v>
      </c>
      <c r="B157875" s="709"/>
    </row>
    <row r="157876" spans="1:2" hidden="1">
      <c r="A157876" s="709" t="s">
        <v>628</v>
      </c>
      <c r="B157876" s="709"/>
    </row>
    <row r="157877" spans="1:2" hidden="1">
      <c r="A157877" s="709" t="s">
        <v>628</v>
      </c>
      <c r="B157877" s="709"/>
    </row>
    <row r="157878" spans="1:2" hidden="1">
      <c r="A157878" s="709" t="s">
        <v>628</v>
      </c>
      <c r="B157878" s="709"/>
    </row>
    <row r="157879" spans="1:2" hidden="1">
      <c r="A157879" s="709" t="s">
        <v>628</v>
      </c>
      <c r="B157879" s="709"/>
    </row>
    <row r="157880" spans="1:2" hidden="1">
      <c r="A157880" s="709" t="s">
        <v>628</v>
      </c>
      <c r="B157880" s="709"/>
    </row>
    <row r="157881" spans="1:2" hidden="1">
      <c r="A157881" s="709" t="s">
        <v>628</v>
      </c>
      <c r="B157881" s="709"/>
    </row>
    <row r="157882" spans="1:2" hidden="1">
      <c r="A157882" s="709" t="s">
        <v>628</v>
      </c>
      <c r="B157882" s="709"/>
    </row>
    <row r="157883" spans="1:2" hidden="1">
      <c r="A157883" s="709" t="s">
        <v>628</v>
      </c>
      <c r="B157883" s="709"/>
    </row>
    <row r="157884" spans="1:2" hidden="1">
      <c r="A157884" s="709" t="s">
        <v>628</v>
      </c>
      <c r="B157884" s="709"/>
    </row>
    <row r="157885" spans="1:2" hidden="1">
      <c r="A157885" s="709" t="s">
        <v>628</v>
      </c>
      <c r="B157885" s="709"/>
    </row>
    <row r="157886" spans="1:2" hidden="1">
      <c r="A157886" s="709" t="s">
        <v>628</v>
      </c>
      <c r="B157886" s="709"/>
    </row>
    <row r="157887" spans="1:2" hidden="1">
      <c r="A157887" s="709" t="s">
        <v>628</v>
      </c>
      <c r="B157887" s="709"/>
    </row>
    <row r="157888" spans="1:2" hidden="1">
      <c r="A157888" s="709" t="s">
        <v>628</v>
      </c>
      <c r="B157888" s="709"/>
    </row>
    <row r="157889" spans="1:2" hidden="1">
      <c r="A157889" s="709" t="s">
        <v>628</v>
      </c>
      <c r="B157889" s="709"/>
    </row>
    <row r="157890" spans="1:2" hidden="1">
      <c r="A157890" s="709" t="s">
        <v>628</v>
      </c>
      <c r="B157890" s="709"/>
    </row>
    <row r="157891" spans="1:2" hidden="1">
      <c r="A157891" s="709" t="s">
        <v>628</v>
      </c>
      <c r="B157891" s="709"/>
    </row>
    <row r="157892" spans="1:2" hidden="1">
      <c r="A157892" s="709" t="s">
        <v>628</v>
      </c>
      <c r="B157892" s="709"/>
    </row>
    <row r="157893" spans="1:2" hidden="1">
      <c r="A157893" s="709" t="s">
        <v>628</v>
      </c>
      <c r="B157893" s="709"/>
    </row>
    <row r="157894" spans="1:2" hidden="1">
      <c r="A157894" s="709" t="s">
        <v>628</v>
      </c>
      <c r="B157894" s="709"/>
    </row>
    <row r="157895" spans="1:2" hidden="1">
      <c r="A157895" s="709" t="s">
        <v>628</v>
      </c>
      <c r="B157895" s="709"/>
    </row>
    <row r="157896" spans="1:2" hidden="1">
      <c r="A157896" s="709" t="s">
        <v>628</v>
      </c>
      <c r="B157896" s="709"/>
    </row>
    <row r="157897" spans="1:2" hidden="1">
      <c r="A157897" s="709" t="s">
        <v>628</v>
      </c>
      <c r="B157897" s="709"/>
    </row>
    <row r="157898" spans="1:2" hidden="1">
      <c r="A157898" s="709" t="s">
        <v>628</v>
      </c>
      <c r="B157898" s="709"/>
    </row>
    <row r="157899" spans="1:2" hidden="1">
      <c r="A157899" s="709" t="s">
        <v>628</v>
      </c>
      <c r="B157899" s="709"/>
    </row>
    <row r="157900" spans="1:2" hidden="1">
      <c r="A157900" s="709" t="s">
        <v>628</v>
      </c>
      <c r="B157900" s="709"/>
    </row>
    <row r="157901" spans="1:2" hidden="1">
      <c r="A157901" s="709" t="s">
        <v>628</v>
      </c>
      <c r="B157901" s="709"/>
    </row>
    <row r="157902" spans="1:2" hidden="1">
      <c r="A157902" s="709" t="s">
        <v>628</v>
      </c>
      <c r="B157902" s="709"/>
    </row>
    <row r="157903" spans="1:2" hidden="1">
      <c r="A157903" s="709" t="s">
        <v>628</v>
      </c>
      <c r="B157903" s="709"/>
    </row>
    <row r="157904" spans="1:2" hidden="1">
      <c r="A157904" s="709" t="s">
        <v>628</v>
      </c>
      <c r="B157904" s="709"/>
    </row>
    <row r="157905" spans="1:2" hidden="1">
      <c r="A157905" s="709" t="s">
        <v>628</v>
      </c>
      <c r="B157905" s="709"/>
    </row>
    <row r="157906" spans="1:2" hidden="1">
      <c r="A157906" s="709" t="s">
        <v>628</v>
      </c>
      <c r="B157906" s="709"/>
    </row>
    <row r="157907" spans="1:2" hidden="1">
      <c r="A157907" s="709" t="s">
        <v>628</v>
      </c>
      <c r="B157907" s="709"/>
    </row>
    <row r="157908" spans="1:2" hidden="1">
      <c r="A157908" s="709" t="s">
        <v>628</v>
      </c>
      <c r="B157908" s="709"/>
    </row>
    <row r="157909" spans="1:2" hidden="1">
      <c r="A157909" s="709" t="s">
        <v>628</v>
      </c>
      <c r="B157909" s="709"/>
    </row>
    <row r="157910" spans="1:2" hidden="1">
      <c r="A157910" s="709" t="s">
        <v>628</v>
      </c>
      <c r="B157910" s="709"/>
    </row>
    <row r="157911" spans="1:2" hidden="1">
      <c r="A157911" s="709" t="s">
        <v>628</v>
      </c>
      <c r="B157911" s="709"/>
    </row>
    <row r="157912" spans="1:2" hidden="1">
      <c r="A157912" s="709" t="s">
        <v>628</v>
      </c>
      <c r="B157912" s="709"/>
    </row>
    <row r="157913" spans="1:2" hidden="1">
      <c r="A157913" s="709" t="s">
        <v>628</v>
      </c>
      <c r="B157913" s="709"/>
    </row>
    <row r="157914" spans="1:2" hidden="1">
      <c r="A157914" s="709" t="s">
        <v>628</v>
      </c>
      <c r="B157914" s="709"/>
    </row>
    <row r="157915" spans="1:2" hidden="1">
      <c r="A157915" s="709" t="s">
        <v>628</v>
      </c>
      <c r="B157915" s="709"/>
    </row>
    <row r="157916" spans="1:2" hidden="1">
      <c r="A157916" s="709" t="s">
        <v>628</v>
      </c>
      <c r="B157916" s="709"/>
    </row>
    <row r="157917" spans="1:2" hidden="1">
      <c r="A157917" s="709" t="s">
        <v>628</v>
      </c>
      <c r="B157917" s="709"/>
    </row>
    <row r="157918" spans="1:2" hidden="1">
      <c r="A157918" s="709" t="s">
        <v>628</v>
      </c>
      <c r="B157918" s="709"/>
    </row>
    <row r="157919" spans="1:2" hidden="1">
      <c r="A157919" s="709" t="s">
        <v>628</v>
      </c>
      <c r="B157919" s="709"/>
    </row>
    <row r="157920" spans="1:2" hidden="1">
      <c r="A157920" s="709" t="s">
        <v>628</v>
      </c>
      <c r="B157920" s="709"/>
    </row>
    <row r="157921" spans="1:2" hidden="1">
      <c r="A157921" s="709" t="s">
        <v>628</v>
      </c>
      <c r="B157921" s="709"/>
    </row>
    <row r="157922" spans="1:2" hidden="1">
      <c r="A157922" s="709" t="s">
        <v>628</v>
      </c>
      <c r="B157922" s="709"/>
    </row>
    <row r="157923" spans="1:2" hidden="1">
      <c r="A157923" s="709" t="s">
        <v>628</v>
      </c>
      <c r="B157923" s="709"/>
    </row>
    <row r="157924" spans="1:2" hidden="1">
      <c r="A157924" s="709" t="s">
        <v>628</v>
      </c>
      <c r="B157924" s="709"/>
    </row>
    <row r="157925" spans="1:2" hidden="1">
      <c r="A157925" s="709" t="s">
        <v>628</v>
      </c>
      <c r="B157925" s="709"/>
    </row>
    <row r="157926" spans="1:2" hidden="1">
      <c r="A157926" s="709" t="s">
        <v>628</v>
      </c>
      <c r="B157926" s="709"/>
    </row>
    <row r="157927" spans="1:2" hidden="1">
      <c r="A157927" s="709" t="s">
        <v>628</v>
      </c>
      <c r="B157927" s="709"/>
    </row>
    <row r="157928" spans="1:2" hidden="1">
      <c r="A157928" s="709" t="s">
        <v>628</v>
      </c>
      <c r="B157928" s="709"/>
    </row>
    <row r="157929" spans="1:2" hidden="1">
      <c r="A157929" s="709" t="s">
        <v>628</v>
      </c>
      <c r="B157929" s="709"/>
    </row>
    <row r="157930" spans="1:2" hidden="1">
      <c r="A157930" s="709" t="s">
        <v>628</v>
      </c>
      <c r="B157930" s="709"/>
    </row>
    <row r="157931" spans="1:2" hidden="1">
      <c r="A157931" s="709" t="s">
        <v>628</v>
      </c>
      <c r="B157931" s="709"/>
    </row>
    <row r="157932" spans="1:2" hidden="1">
      <c r="A157932" s="709" t="s">
        <v>628</v>
      </c>
      <c r="B157932" s="709"/>
    </row>
    <row r="157933" spans="1:2" hidden="1">
      <c r="A157933" s="709" t="s">
        <v>628</v>
      </c>
      <c r="B157933" s="709"/>
    </row>
    <row r="157934" spans="1:2" hidden="1">
      <c r="A157934" s="709" t="s">
        <v>628</v>
      </c>
      <c r="B157934" s="709"/>
    </row>
    <row r="157935" spans="1:2" hidden="1">
      <c r="A157935" s="709" t="s">
        <v>628</v>
      </c>
      <c r="B157935" s="709"/>
    </row>
    <row r="157936" spans="1:2" hidden="1">
      <c r="A157936" s="709" t="s">
        <v>628</v>
      </c>
      <c r="B157936" s="709"/>
    </row>
    <row r="157937" spans="1:2" hidden="1">
      <c r="A157937" s="709" t="s">
        <v>628</v>
      </c>
      <c r="B157937" s="709"/>
    </row>
    <row r="157938" spans="1:2" hidden="1">
      <c r="A157938" s="709" t="s">
        <v>628</v>
      </c>
      <c r="B157938" s="709"/>
    </row>
    <row r="157939" spans="1:2" hidden="1">
      <c r="A157939" s="709" t="s">
        <v>628</v>
      </c>
      <c r="B157939" s="709"/>
    </row>
    <row r="157940" spans="1:2" hidden="1">
      <c r="A157940" s="709" t="s">
        <v>628</v>
      </c>
      <c r="B157940" s="709"/>
    </row>
    <row r="157941" spans="1:2" hidden="1">
      <c r="A157941" s="709" t="s">
        <v>628</v>
      </c>
      <c r="B157941" s="709"/>
    </row>
    <row r="157942" spans="1:2" hidden="1">
      <c r="A157942" s="709" t="s">
        <v>628</v>
      </c>
      <c r="B157942" s="709"/>
    </row>
    <row r="157943" spans="1:2" hidden="1">
      <c r="A157943" s="709" t="s">
        <v>628</v>
      </c>
      <c r="B157943" s="709"/>
    </row>
    <row r="157944" spans="1:2" hidden="1">
      <c r="A157944" s="709" t="s">
        <v>628</v>
      </c>
      <c r="B157944" s="709"/>
    </row>
    <row r="157945" spans="1:2" hidden="1">
      <c r="A157945" s="709" t="s">
        <v>628</v>
      </c>
      <c r="B157945" s="709"/>
    </row>
    <row r="157946" spans="1:2" hidden="1">
      <c r="A157946" s="709" t="s">
        <v>628</v>
      </c>
      <c r="B157946" s="709"/>
    </row>
    <row r="157947" spans="1:2" hidden="1">
      <c r="A157947" s="709" t="s">
        <v>628</v>
      </c>
      <c r="B157947" s="709"/>
    </row>
    <row r="157948" spans="1:2" hidden="1">
      <c r="A157948" s="709" t="s">
        <v>628</v>
      </c>
      <c r="B157948" s="709"/>
    </row>
    <row r="157949" spans="1:2" hidden="1">
      <c r="A157949" s="709" t="s">
        <v>628</v>
      </c>
      <c r="B157949" s="709"/>
    </row>
    <row r="157950" spans="1:2" hidden="1">
      <c r="A157950" s="709" t="s">
        <v>628</v>
      </c>
      <c r="B157950" s="709"/>
    </row>
    <row r="157951" spans="1:2" hidden="1">
      <c r="A157951" s="709" t="s">
        <v>628</v>
      </c>
      <c r="B157951" s="709"/>
    </row>
    <row r="157952" spans="1:2" hidden="1">
      <c r="A157952" s="709" t="s">
        <v>628</v>
      </c>
      <c r="B157952" s="709"/>
    </row>
    <row r="157953" spans="1:2" hidden="1">
      <c r="A157953" s="709" t="s">
        <v>628</v>
      </c>
      <c r="B157953" s="709"/>
    </row>
    <row r="157954" spans="1:2" hidden="1">
      <c r="A157954" s="709" t="s">
        <v>628</v>
      </c>
      <c r="B157954" s="709"/>
    </row>
    <row r="157955" spans="1:2" hidden="1">
      <c r="A157955" s="709" t="s">
        <v>628</v>
      </c>
      <c r="B157955" s="709"/>
    </row>
    <row r="157956" spans="1:2" hidden="1">
      <c r="A157956" s="709" t="s">
        <v>628</v>
      </c>
      <c r="B157956" s="709"/>
    </row>
    <row r="157957" spans="1:2" hidden="1">
      <c r="A157957" s="709" t="s">
        <v>628</v>
      </c>
      <c r="B157957" s="709"/>
    </row>
    <row r="157958" spans="1:2" hidden="1">
      <c r="A157958" s="709" t="s">
        <v>628</v>
      </c>
      <c r="B157958" s="709"/>
    </row>
    <row r="157959" spans="1:2" hidden="1">
      <c r="A157959" s="709" t="s">
        <v>628</v>
      </c>
      <c r="B157959" s="709"/>
    </row>
    <row r="157960" spans="1:2" hidden="1">
      <c r="A157960" s="709" t="s">
        <v>628</v>
      </c>
      <c r="B157960" s="709"/>
    </row>
    <row r="157961" spans="1:2" hidden="1">
      <c r="A157961" s="709" t="s">
        <v>628</v>
      </c>
      <c r="B157961" s="709"/>
    </row>
    <row r="157962" spans="1:2" hidden="1">
      <c r="A157962" s="709" t="s">
        <v>628</v>
      </c>
      <c r="B157962" s="709"/>
    </row>
    <row r="157963" spans="1:2" hidden="1">
      <c r="A157963" s="709" t="s">
        <v>628</v>
      </c>
      <c r="B157963" s="709"/>
    </row>
    <row r="157964" spans="1:2" hidden="1">
      <c r="A157964" s="709" t="s">
        <v>628</v>
      </c>
      <c r="B157964" s="709"/>
    </row>
    <row r="157965" spans="1:2" hidden="1">
      <c r="A157965" s="709" t="s">
        <v>628</v>
      </c>
      <c r="B157965" s="709"/>
    </row>
    <row r="157966" spans="1:2" hidden="1">
      <c r="A157966" s="709" t="s">
        <v>628</v>
      </c>
      <c r="B157966" s="709"/>
    </row>
    <row r="157967" spans="1:2" hidden="1">
      <c r="A157967" s="709" t="s">
        <v>628</v>
      </c>
      <c r="B157967" s="709"/>
    </row>
    <row r="157968" spans="1:2" hidden="1">
      <c r="A157968" s="709" t="s">
        <v>628</v>
      </c>
      <c r="B157968" s="709"/>
    </row>
    <row r="157969" spans="1:2" hidden="1">
      <c r="A157969" s="709" t="s">
        <v>628</v>
      </c>
      <c r="B157969" s="709"/>
    </row>
    <row r="157970" spans="1:2" hidden="1">
      <c r="A157970" s="709" t="s">
        <v>628</v>
      </c>
      <c r="B157970" s="709"/>
    </row>
    <row r="157971" spans="1:2" hidden="1">
      <c r="A157971" s="709" t="s">
        <v>628</v>
      </c>
      <c r="B157971" s="709"/>
    </row>
    <row r="157972" spans="1:2" hidden="1">
      <c r="A157972" s="709" t="s">
        <v>628</v>
      </c>
      <c r="B157972" s="709"/>
    </row>
    <row r="157973" spans="1:2" hidden="1">
      <c r="A157973" s="709" t="s">
        <v>628</v>
      </c>
      <c r="B157973" s="709"/>
    </row>
    <row r="157974" spans="1:2" hidden="1">
      <c r="A157974" s="709" t="s">
        <v>628</v>
      </c>
      <c r="B157974" s="709"/>
    </row>
    <row r="157975" spans="1:2" hidden="1">
      <c r="A157975" s="709" t="s">
        <v>628</v>
      </c>
      <c r="B157975" s="709"/>
    </row>
    <row r="157976" spans="1:2" hidden="1">
      <c r="A157976" s="709" t="s">
        <v>628</v>
      </c>
      <c r="B157976" s="709"/>
    </row>
    <row r="157977" spans="1:2" hidden="1">
      <c r="A157977" s="709" t="s">
        <v>628</v>
      </c>
      <c r="B157977" s="709"/>
    </row>
    <row r="157978" spans="1:2" hidden="1">
      <c r="A157978" s="709" t="s">
        <v>628</v>
      </c>
      <c r="B157978" s="709"/>
    </row>
    <row r="157979" spans="1:2" hidden="1">
      <c r="A157979" s="709" t="s">
        <v>628</v>
      </c>
      <c r="B157979" s="709"/>
    </row>
    <row r="157980" spans="1:2" hidden="1">
      <c r="A157980" s="709" t="s">
        <v>628</v>
      </c>
      <c r="B157980" s="709"/>
    </row>
    <row r="157981" spans="1:2" hidden="1">
      <c r="A157981" s="709" t="s">
        <v>628</v>
      </c>
      <c r="B157981" s="709"/>
    </row>
    <row r="157982" spans="1:2" hidden="1">
      <c r="A157982" s="709" t="s">
        <v>628</v>
      </c>
      <c r="B157982" s="709"/>
    </row>
    <row r="157983" spans="1:2" hidden="1">
      <c r="A157983" s="709" t="s">
        <v>628</v>
      </c>
      <c r="B157983" s="709"/>
    </row>
    <row r="157984" spans="1:2" hidden="1">
      <c r="A157984" s="709" t="s">
        <v>628</v>
      </c>
      <c r="B157984" s="709"/>
    </row>
    <row r="157985" spans="1:2" hidden="1">
      <c r="A157985" s="709" t="s">
        <v>628</v>
      </c>
      <c r="B157985" s="709"/>
    </row>
    <row r="157986" spans="1:2" hidden="1">
      <c r="A157986" s="709" t="s">
        <v>628</v>
      </c>
      <c r="B157986" s="709"/>
    </row>
    <row r="157987" spans="1:2" hidden="1">
      <c r="A157987" s="709" t="s">
        <v>628</v>
      </c>
      <c r="B157987" s="709"/>
    </row>
    <row r="157988" spans="1:2" hidden="1">
      <c r="A157988" s="709" t="s">
        <v>628</v>
      </c>
      <c r="B157988" s="709"/>
    </row>
    <row r="157989" spans="1:2" hidden="1">
      <c r="A157989" s="709" t="s">
        <v>628</v>
      </c>
      <c r="B157989" s="709"/>
    </row>
    <row r="157990" spans="1:2" hidden="1">
      <c r="A157990" s="709" t="s">
        <v>628</v>
      </c>
      <c r="B157990" s="709"/>
    </row>
    <row r="157991" spans="1:2" hidden="1">
      <c r="A157991" s="709" t="s">
        <v>628</v>
      </c>
      <c r="B157991" s="709"/>
    </row>
    <row r="157992" spans="1:2" hidden="1">
      <c r="A157992" s="709" t="s">
        <v>628</v>
      </c>
      <c r="B157992" s="709"/>
    </row>
    <row r="157993" spans="1:2" hidden="1">
      <c r="A157993" s="709" t="s">
        <v>628</v>
      </c>
      <c r="B157993" s="709"/>
    </row>
    <row r="157994" spans="1:2" hidden="1">
      <c r="A157994" s="709" t="s">
        <v>628</v>
      </c>
      <c r="B157994" s="709"/>
    </row>
    <row r="157995" spans="1:2" hidden="1">
      <c r="A157995" s="709" t="s">
        <v>628</v>
      </c>
      <c r="B157995" s="709"/>
    </row>
    <row r="157996" spans="1:2" hidden="1">
      <c r="A157996" s="709" t="s">
        <v>628</v>
      </c>
      <c r="B157996" s="709"/>
    </row>
    <row r="157997" spans="1:2" hidden="1">
      <c r="A157997" s="709" t="s">
        <v>628</v>
      </c>
      <c r="B157997" s="709"/>
    </row>
    <row r="157998" spans="1:2" hidden="1">
      <c r="A157998" s="709" t="s">
        <v>628</v>
      </c>
      <c r="B157998" s="709"/>
    </row>
    <row r="157999" spans="1:2" hidden="1">
      <c r="A157999" s="709" t="s">
        <v>628</v>
      </c>
      <c r="B157999" s="709"/>
    </row>
    <row r="158000" spans="1:2" hidden="1">
      <c r="A158000" s="709" t="s">
        <v>628</v>
      </c>
      <c r="B158000" s="709"/>
    </row>
    <row r="158001" spans="1:2" hidden="1">
      <c r="A158001" s="709" t="s">
        <v>628</v>
      </c>
      <c r="B158001" s="709"/>
    </row>
    <row r="158002" spans="1:2" hidden="1">
      <c r="A158002" s="709" t="s">
        <v>628</v>
      </c>
      <c r="B158002" s="709"/>
    </row>
    <row r="158003" spans="1:2" hidden="1">
      <c r="A158003" s="709" t="s">
        <v>628</v>
      </c>
      <c r="B158003" s="709"/>
    </row>
    <row r="158004" spans="1:2" hidden="1">
      <c r="A158004" s="709" t="s">
        <v>628</v>
      </c>
      <c r="B158004" s="709"/>
    </row>
    <row r="158005" spans="1:2" hidden="1">
      <c r="A158005" s="709" t="s">
        <v>628</v>
      </c>
      <c r="B158005" s="709"/>
    </row>
    <row r="158006" spans="1:2" hidden="1">
      <c r="A158006" s="709" t="s">
        <v>628</v>
      </c>
      <c r="B158006" s="709"/>
    </row>
    <row r="158007" spans="1:2" hidden="1">
      <c r="A158007" s="709" t="s">
        <v>628</v>
      </c>
      <c r="B158007" s="709"/>
    </row>
    <row r="158008" spans="1:2" hidden="1">
      <c r="A158008" s="709" t="s">
        <v>628</v>
      </c>
      <c r="B158008" s="709"/>
    </row>
    <row r="158009" spans="1:2" hidden="1">
      <c r="A158009" s="709" t="s">
        <v>628</v>
      </c>
      <c r="B158009" s="709"/>
    </row>
    <row r="158010" spans="1:2" hidden="1">
      <c r="A158010" s="709" t="s">
        <v>628</v>
      </c>
      <c r="B158010" s="709"/>
    </row>
    <row r="158011" spans="1:2" hidden="1">
      <c r="A158011" s="709" t="s">
        <v>628</v>
      </c>
      <c r="B158011" s="709"/>
    </row>
    <row r="158012" spans="1:2" hidden="1">
      <c r="A158012" s="709" t="s">
        <v>628</v>
      </c>
      <c r="B158012" s="709"/>
    </row>
    <row r="158013" spans="1:2" hidden="1">
      <c r="A158013" s="709" t="s">
        <v>628</v>
      </c>
      <c r="B158013" s="709"/>
    </row>
    <row r="158014" spans="1:2" hidden="1">
      <c r="A158014" s="709" t="s">
        <v>628</v>
      </c>
      <c r="B158014" s="709"/>
    </row>
    <row r="158015" spans="1:2" hidden="1">
      <c r="A158015" s="709" t="s">
        <v>628</v>
      </c>
      <c r="B158015" s="709"/>
    </row>
    <row r="158016" spans="1:2" hidden="1">
      <c r="A158016" s="709" t="s">
        <v>628</v>
      </c>
      <c r="B158016" s="709"/>
    </row>
    <row r="158017" spans="1:2" hidden="1">
      <c r="A158017" s="709" t="s">
        <v>628</v>
      </c>
      <c r="B158017" s="709"/>
    </row>
    <row r="158018" spans="1:2" hidden="1">
      <c r="A158018" s="709" t="s">
        <v>628</v>
      </c>
      <c r="B158018" s="709"/>
    </row>
    <row r="158019" spans="1:2" hidden="1">
      <c r="A158019" s="709" t="s">
        <v>628</v>
      </c>
      <c r="B158019" s="709"/>
    </row>
    <row r="158020" spans="1:2" hidden="1">
      <c r="A158020" s="709" t="s">
        <v>628</v>
      </c>
      <c r="B158020" s="709"/>
    </row>
    <row r="158021" spans="1:2" hidden="1">
      <c r="A158021" s="709" t="s">
        <v>628</v>
      </c>
      <c r="B158021" s="709"/>
    </row>
    <row r="158022" spans="1:2" hidden="1">
      <c r="A158022" s="709" t="s">
        <v>628</v>
      </c>
      <c r="B158022" s="709"/>
    </row>
    <row r="158023" spans="1:2" hidden="1">
      <c r="A158023" s="709" t="s">
        <v>628</v>
      </c>
      <c r="B158023" s="709"/>
    </row>
    <row r="158024" spans="1:2" hidden="1">
      <c r="A158024" s="709" t="s">
        <v>628</v>
      </c>
      <c r="B158024" s="709"/>
    </row>
    <row r="158025" spans="1:2" hidden="1">
      <c r="A158025" s="709" t="s">
        <v>628</v>
      </c>
      <c r="B158025" s="709"/>
    </row>
    <row r="158026" spans="1:2" hidden="1">
      <c r="A158026" s="709" t="s">
        <v>628</v>
      </c>
      <c r="B158026" s="709"/>
    </row>
    <row r="158027" spans="1:2" hidden="1">
      <c r="A158027" s="709" t="s">
        <v>628</v>
      </c>
      <c r="B158027" s="709"/>
    </row>
    <row r="158028" spans="1:2" hidden="1">
      <c r="A158028" s="709" t="s">
        <v>628</v>
      </c>
      <c r="B158028" s="709"/>
    </row>
    <row r="158029" spans="1:2" hidden="1">
      <c r="A158029" s="709" t="s">
        <v>628</v>
      </c>
      <c r="B158029" s="709"/>
    </row>
    <row r="158030" spans="1:2" hidden="1">
      <c r="A158030" s="709" t="s">
        <v>628</v>
      </c>
      <c r="B158030" s="709"/>
    </row>
    <row r="158031" spans="1:2" hidden="1">
      <c r="A158031" s="709" t="s">
        <v>628</v>
      </c>
      <c r="B158031" s="709"/>
    </row>
    <row r="158032" spans="1:2" hidden="1">
      <c r="A158032" s="709" t="s">
        <v>628</v>
      </c>
      <c r="B158032" s="709"/>
    </row>
    <row r="158033" spans="1:2" hidden="1">
      <c r="A158033" s="709" t="s">
        <v>628</v>
      </c>
      <c r="B158033" s="709"/>
    </row>
    <row r="158034" spans="1:2" hidden="1">
      <c r="A158034" s="709" t="s">
        <v>628</v>
      </c>
      <c r="B158034" s="709"/>
    </row>
    <row r="158035" spans="1:2" hidden="1">
      <c r="A158035" s="709" t="s">
        <v>628</v>
      </c>
      <c r="B158035" s="709"/>
    </row>
    <row r="158036" spans="1:2" hidden="1">
      <c r="A158036" s="709" t="s">
        <v>628</v>
      </c>
      <c r="B158036" s="709"/>
    </row>
    <row r="158037" spans="1:2" hidden="1">
      <c r="A158037" s="709" t="s">
        <v>628</v>
      </c>
      <c r="B158037" s="709"/>
    </row>
    <row r="158038" spans="1:2" hidden="1">
      <c r="A158038" s="709" t="s">
        <v>628</v>
      </c>
      <c r="B158038" s="709"/>
    </row>
    <row r="158039" spans="1:2" hidden="1">
      <c r="A158039" s="709" t="s">
        <v>628</v>
      </c>
      <c r="B158039" s="709"/>
    </row>
    <row r="158040" spans="1:2" hidden="1">
      <c r="A158040" s="709" t="s">
        <v>628</v>
      </c>
      <c r="B158040" s="709"/>
    </row>
    <row r="158041" spans="1:2" hidden="1">
      <c r="A158041" s="709" t="s">
        <v>628</v>
      </c>
      <c r="B158041" s="709"/>
    </row>
    <row r="158042" spans="1:2" hidden="1">
      <c r="A158042" s="709" t="s">
        <v>628</v>
      </c>
      <c r="B158042" s="709"/>
    </row>
    <row r="158043" spans="1:2" hidden="1">
      <c r="A158043" s="709" t="s">
        <v>628</v>
      </c>
      <c r="B158043" s="709"/>
    </row>
    <row r="158044" spans="1:2" hidden="1">
      <c r="A158044" s="709" t="s">
        <v>628</v>
      </c>
      <c r="B158044" s="709"/>
    </row>
    <row r="158045" spans="1:2" hidden="1">
      <c r="A158045" s="709" t="s">
        <v>628</v>
      </c>
      <c r="B158045" s="709"/>
    </row>
    <row r="158046" spans="1:2" hidden="1">
      <c r="A158046" s="709" t="s">
        <v>628</v>
      </c>
      <c r="B158046" s="709"/>
    </row>
    <row r="158047" spans="1:2" hidden="1">
      <c r="A158047" s="709" t="s">
        <v>628</v>
      </c>
      <c r="B158047" s="709"/>
    </row>
    <row r="158048" spans="1:2" hidden="1">
      <c r="A158048" s="709" t="s">
        <v>628</v>
      </c>
      <c r="B158048" s="709"/>
    </row>
    <row r="158049" spans="1:2" hidden="1">
      <c r="A158049" s="709" t="s">
        <v>628</v>
      </c>
      <c r="B158049" s="709"/>
    </row>
    <row r="158050" spans="1:2" hidden="1">
      <c r="A158050" s="709" t="s">
        <v>628</v>
      </c>
      <c r="B158050" s="709"/>
    </row>
    <row r="158051" spans="1:2" hidden="1">
      <c r="A158051" s="709" t="s">
        <v>628</v>
      </c>
      <c r="B158051" s="709"/>
    </row>
    <row r="158052" spans="1:2" hidden="1">
      <c r="A158052" s="709" t="s">
        <v>628</v>
      </c>
      <c r="B158052" s="709"/>
    </row>
    <row r="158053" spans="1:2" hidden="1">
      <c r="A158053" s="709" t="s">
        <v>628</v>
      </c>
      <c r="B158053" s="709"/>
    </row>
    <row r="158054" spans="1:2" hidden="1">
      <c r="A158054" s="709" t="s">
        <v>628</v>
      </c>
      <c r="B158054" s="709"/>
    </row>
    <row r="158055" spans="1:2" hidden="1">
      <c r="A158055" s="709" t="s">
        <v>628</v>
      </c>
      <c r="B158055" s="709"/>
    </row>
    <row r="158056" spans="1:2" hidden="1">
      <c r="A158056" s="709" t="s">
        <v>628</v>
      </c>
      <c r="B158056" s="709"/>
    </row>
    <row r="158057" spans="1:2" hidden="1">
      <c r="A158057" s="709" t="s">
        <v>628</v>
      </c>
      <c r="B158057" s="709"/>
    </row>
    <row r="158058" spans="1:2" hidden="1">
      <c r="A158058" s="709" t="s">
        <v>628</v>
      </c>
      <c r="B158058" s="709"/>
    </row>
    <row r="158059" spans="1:2" hidden="1">
      <c r="A158059" s="709" t="s">
        <v>628</v>
      </c>
      <c r="B158059" s="709"/>
    </row>
    <row r="158060" spans="1:2" hidden="1">
      <c r="A158060" s="709" t="s">
        <v>628</v>
      </c>
      <c r="B158060" s="709"/>
    </row>
    <row r="158061" spans="1:2" hidden="1">
      <c r="A158061" s="709" t="s">
        <v>628</v>
      </c>
      <c r="B158061" s="709"/>
    </row>
    <row r="158062" spans="1:2" hidden="1">
      <c r="A158062" s="709" t="s">
        <v>628</v>
      </c>
      <c r="B158062" s="709"/>
    </row>
    <row r="158063" spans="1:2" hidden="1">
      <c r="A158063" s="709" t="s">
        <v>628</v>
      </c>
      <c r="B158063" s="709"/>
    </row>
    <row r="158064" spans="1:2" hidden="1">
      <c r="A158064" s="709" t="s">
        <v>628</v>
      </c>
      <c r="B158064" s="709"/>
    </row>
    <row r="158065" spans="1:2" hidden="1">
      <c r="A158065" s="709" t="s">
        <v>628</v>
      </c>
      <c r="B158065" s="709"/>
    </row>
    <row r="158066" spans="1:2" hidden="1">
      <c r="A158066" s="709" t="s">
        <v>628</v>
      </c>
      <c r="B158066" s="709"/>
    </row>
    <row r="158067" spans="1:2" hidden="1">
      <c r="A158067" s="709" t="s">
        <v>628</v>
      </c>
      <c r="B158067" s="709"/>
    </row>
    <row r="158068" spans="1:2" hidden="1">
      <c r="A158068" s="709" t="s">
        <v>628</v>
      </c>
      <c r="B158068" s="709"/>
    </row>
    <row r="158069" spans="1:2" hidden="1">
      <c r="A158069" s="709" t="s">
        <v>628</v>
      </c>
      <c r="B158069" s="709"/>
    </row>
    <row r="158070" spans="1:2" hidden="1">
      <c r="A158070" s="709" t="s">
        <v>628</v>
      </c>
      <c r="B158070" s="709"/>
    </row>
    <row r="158071" spans="1:2" hidden="1">
      <c r="A158071" s="709" t="s">
        <v>628</v>
      </c>
      <c r="B158071" s="709"/>
    </row>
    <row r="158072" spans="1:2" hidden="1">
      <c r="A158072" s="709" t="s">
        <v>628</v>
      </c>
      <c r="B158072" s="709"/>
    </row>
    <row r="158073" spans="1:2" hidden="1">
      <c r="A158073" s="709" t="s">
        <v>628</v>
      </c>
      <c r="B158073" s="709"/>
    </row>
    <row r="158074" spans="1:2" hidden="1">
      <c r="A158074" s="709" t="s">
        <v>628</v>
      </c>
      <c r="B158074" s="709"/>
    </row>
    <row r="158075" spans="1:2" hidden="1">
      <c r="A158075" s="709" t="s">
        <v>628</v>
      </c>
      <c r="B158075" s="709"/>
    </row>
    <row r="158076" spans="1:2" hidden="1">
      <c r="A158076" s="709" t="s">
        <v>628</v>
      </c>
      <c r="B158076" s="709"/>
    </row>
    <row r="158077" spans="1:2" hidden="1">
      <c r="A158077" s="709" t="s">
        <v>628</v>
      </c>
      <c r="B158077" s="709"/>
    </row>
    <row r="158078" spans="1:2" hidden="1">
      <c r="A158078" s="709" t="s">
        <v>628</v>
      </c>
      <c r="B158078" s="709"/>
    </row>
    <row r="158079" spans="1:2" hidden="1">
      <c r="A158079" s="709" t="s">
        <v>628</v>
      </c>
      <c r="B158079" s="709"/>
    </row>
    <row r="158080" spans="1:2" hidden="1">
      <c r="A158080" s="709" t="s">
        <v>628</v>
      </c>
      <c r="B158080" s="709"/>
    </row>
    <row r="158081" spans="1:2" hidden="1">
      <c r="A158081" s="709" t="s">
        <v>628</v>
      </c>
      <c r="B158081" s="709"/>
    </row>
    <row r="158082" spans="1:2" hidden="1">
      <c r="A158082" s="709" t="s">
        <v>628</v>
      </c>
      <c r="B158082" s="709"/>
    </row>
    <row r="158083" spans="1:2" hidden="1">
      <c r="A158083" s="709" t="s">
        <v>628</v>
      </c>
      <c r="B158083" s="709"/>
    </row>
    <row r="158084" spans="1:2" hidden="1">
      <c r="A158084" s="709" t="s">
        <v>628</v>
      </c>
      <c r="B158084" s="709"/>
    </row>
    <row r="158085" spans="1:2" hidden="1">
      <c r="A158085" s="709" t="s">
        <v>628</v>
      </c>
      <c r="B158085" s="709"/>
    </row>
    <row r="158086" spans="1:2" hidden="1">
      <c r="A158086" s="709" t="s">
        <v>628</v>
      </c>
      <c r="B158086" s="709"/>
    </row>
    <row r="158087" spans="1:2" hidden="1">
      <c r="A158087" s="709" t="s">
        <v>628</v>
      </c>
      <c r="B158087" s="709"/>
    </row>
    <row r="158088" spans="1:2" hidden="1">
      <c r="A158088" s="709" t="s">
        <v>628</v>
      </c>
      <c r="B158088" s="709"/>
    </row>
    <row r="158089" spans="1:2" hidden="1">
      <c r="A158089" s="709" t="s">
        <v>628</v>
      </c>
      <c r="B158089" s="709"/>
    </row>
    <row r="158090" spans="1:2" hidden="1">
      <c r="A158090" s="709" t="s">
        <v>628</v>
      </c>
      <c r="B158090" s="709"/>
    </row>
    <row r="158091" spans="1:2" hidden="1">
      <c r="A158091" s="709" t="s">
        <v>628</v>
      </c>
      <c r="B158091" s="709"/>
    </row>
    <row r="158092" spans="1:2" hidden="1">
      <c r="A158092" s="709" t="s">
        <v>628</v>
      </c>
      <c r="B158092" s="709"/>
    </row>
    <row r="158093" spans="1:2" hidden="1">
      <c r="A158093" s="709" t="s">
        <v>628</v>
      </c>
      <c r="B158093" s="709"/>
    </row>
    <row r="158094" spans="1:2" hidden="1">
      <c r="A158094" s="709" t="s">
        <v>628</v>
      </c>
      <c r="B158094" s="709"/>
    </row>
    <row r="158095" spans="1:2" hidden="1">
      <c r="A158095" s="709" t="s">
        <v>628</v>
      </c>
      <c r="B158095" s="709"/>
    </row>
    <row r="158096" spans="1:2" hidden="1">
      <c r="A158096" s="709" t="s">
        <v>628</v>
      </c>
      <c r="B158096" s="709"/>
    </row>
    <row r="158097" spans="1:2" hidden="1">
      <c r="A158097" s="709" t="s">
        <v>628</v>
      </c>
      <c r="B158097" s="709"/>
    </row>
    <row r="158098" spans="1:2" hidden="1">
      <c r="A158098" s="709" t="s">
        <v>628</v>
      </c>
      <c r="B158098" s="709"/>
    </row>
    <row r="158099" spans="1:2" hidden="1">
      <c r="A158099" s="709" t="s">
        <v>628</v>
      </c>
      <c r="B158099" s="709"/>
    </row>
    <row r="158100" spans="1:2" hidden="1">
      <c r="A158100" s="709" t="s">
        <v>628</v>
      </c>
      <c r="B158100" s="709"/>
    </row>
    <row r="158101" spans="1:2" hidden="1">
      <c r="A158101" s="709" t="s">
        <v>628</v>
      </c>
      <c r="B158101" s="709"/>
    </row>
    <row r="158102" spans="1:2" hidden="1">
      <c r="A158102" s="709" t="s">
        <v>628</v>
      </c>
      <c r="B158102" s="709"/>
    </row>
    <row r="158103" spans="1:2" hidden="1">
      <c r="A158103" s="709" t="s">
        <v>628</v>
      </c>
      <c r="B158103" s="709"/>
    </row>
    <row r="158104" spans="1:2" hidden="1">
      <c r="A158104" s="709" t="s">
        <v>628</v>
      </c>
      <c r="B158104" s="709"/>
    </row>
    <row r="158105" spans="1:2" hidden="1">
      <c r="A158105" s="709" t="s">
        <v>628</v>
      </c>
      <c r="B158105" s="709"/>
    </row>
    <row r="158106" spans="1:2" hidden="1">
      <c r="A158106" s="709" t="s">
        <v>628</v>
      </c>
      <c r="B158106" s="709"/>
    </row>
    <row r="158107" spans="1:2" hidden="1">
      <c r="A158107" s="709" t="s">
        <v>628</v>
      </c>
      <c r="B158107" s="709"/>
    </row>
    <row r="158108" spans="1:2" hidden="1">
      <c r="A158108" s="709" t="s">
        <v>628</v>
      </c>
      <c r="B158108" s="709"/>
    </row>
    <row r="158109" spans="1:2" hidden="1">
      <c r="A158109" s="709" t="s">
        <v>628</v>
      </c>
      <c r="B158109" s="709"/>
    </row>
    <row r="158110" spans="1:2" hidden="1">
      <c r="A158110" s="709" t="s">
        <v>628</v>
      </c>
      <c r="B158110" s="709"/>
    </row>
    <row r="158111" spans="1:2" hidden="1">
      <c r="A158111" s="709" t="s">
        <v>628</v>
      </c>
      <c r="B158111" s="709"/>
    </row>
    <row r="158112" spans="1:2" hidden="1">
      <c r="A158112" s="709" t="s">
        <v>628</v>
      </c>
      <c r="B158112" s="709"/>
    </row>
    <row r="158113" spans="1:2" hidden="1">
      <c r="A158113" s="709" t="s">
        <v>628</v>
      </c>
      <c r="B158113" s="709"/>
    </row>
    <row r="158114" spans="1:2" hidden="1">
      <c r="A158114" s="709" t="s">
        <v>628</v>
      </c>
      <c r="B158114" s="709"/>
    </row>
    <row r="158115" spans="1:2" hidden="1">
      <c r="A158115" s="709" t="s">
        <v>628</v>
      </c>
      <c r="B158115" s="709"/>
    </row>
    <row r="158116" spans="1:2" hidden="1">
      <c r="A158116" s="709" t="s">
        <v>628</v>
      </c>
      <c r="B158116" s="709"/>
    </row>
    <row r="158117" spans="1:2" hidden="1">
      <c r="A158117" s="709" t="s">
        <v>628</v>
      </c>
      <c r="B158117" s="709"/>
    </row>
    <row r="158118" spans="1:2" hidden="1">
      <c r="A158118" s="709" t="s">
        <v>628</v>
      </c>
      <c r="B158118" s="709"/>
    </row>
    <row r="158119" spans="1:2" hidden="1">
      <c r="A158119" s="709" t="s">
        <v>628</v>
      </c>
      <c r="B158119" s="709"/>
    </row>
    <row r="158120" spans="1:2" hidden="1">
      <c r="A158120" s="709" t="s">
        <v>628</v>
      </c>
      <c r="B158120" s="709"/>
    </row>
    <row r="158121" spans="1:2" hidden="1">
      <c r="A158121" s="709" t="s">
        <v>628</v>
      </c>
      <c r="B158121" s="709"/>
    </row>
    <row r="158122" spans="1:2" hidden="1">
      <c r="A158122" s="709" t="s">
        <v>628</v>
      </c>
      <c r="B158122" s="709"/>
    </row>
    <row r="158123" spans="1:2" hidden="1">
      <c r="A158123" s="709" t="s">
        <v>628</v>
      </c>
      <c r="B158123" s="709"/>
    </row>
    <row r="158124" spans="1:2" hidden="1">
      <c r="A158124" s="709" t="s">
        <v>628</v>
      </c>
      <c r="B158124" s="709"/>
    </row>
    <row r="158125" spans="1:2" hidden="1">
      <c r="A158125" s="709" t="s">
        <v>628</v>
      </c>
      <c r="B158125" s="709"/>
    </row>
    <row r="158126" spans="1:2" hidden="1">
      <c r="A158126" s="709" t="s">
        <v>628</v>
      </c>
      <c r="B158126" s="709"/>
    </row>
    <row r="158127" spans="1:2" hidden="1">
      <c r="A158127" s="709" t="s">
        <v>628</v>
      </c>
      <c r="B158127" s="709"/>
    </row>
    <row r="158128" spans="1:2" hidden="1">
      <c r="A158128" s="709" t="s">
        <v>628</v>
      </c>
      <c r="B158128" s="709"/>
    </row>
    <row r="158129" spans="1:2" hidden="1">
      <c r="A158129" s="709" t="s">
        <v>628</v>
      </c>
      <c r="B158129" s="709"/>
    </row>
    <row r="158130" spans="1:2" hidden="1">
      <c r="A158130" s="709" t="s">
        <v>628</v>
      </c>
      <c r="B158130" s="709"/>
    </row>
    <row r="158131" spans="1:2" hidden="1">
      <c r="A158131" s="709" t="s">
        <v>628</v>
      </c>
      <c r="B158131" s="709"/>
    </row>
    <row r="158132" spans="1:2" hidden="1">
      <c r="A158132" s="709" t="s">
        <v>628</v>
      </c>
      <c r="B158132" s="709"/>
    </row>
    <row r="158133" spans="1:2" hidden="1">
      <c r="A158133" s="709" t="s">
        <v>628</v>
      </c>
      <c r="B158133" s="709"/>
    </row>
    <row r="158134" spans="1:2" hidden="1">
      <c r="A158134" s="709" t="s">
        <v>628</v>
      </c>
      <c r="B158134" s="709"/>
    </row>
    <row r="158135" spans="1:2" hidden="1">
      <c r="A158135" s="709" t="s">
        <v>628</v>
      </c>
      <c r="B158135" s="709"/>
    </row>
    <row r="158136" spans="1:2" hidden="1">
      <c r="A158136" s="709" t="s">
        <v>628</v>
      </c>
      <c r="B158136" s="709"/>
    </row>
    <row r="158137" spans="1:2" hidden="1">
      <c r="A158137" s="709" t="s">
        <v>628</v>
      </c>
      <c r="B158137" s="709"/>
    </row>
    <row r="158138" spans="1:2" hidden="1">
      <c r="A158138" s="709" t="s">
        <v>628</v>
      </c>
      <c r="B158138" s="709"/>
    </row>
    <row r="158139" spans="1:2" hidden="1">
      <c r="A158139" s="709" t="s">
        <v>628</v>
      </c>
      <c r="B158139" s="709"/>
    </row>
    <row r="158140" spans="1:2" hidden="1">
      <c r="A158140" s="709" t="s">
        <v>628</v>
      </c>
      <c r="B158140" s="709"/>
    </row>
    <row r="158141" spans="1:2" hidden="1">
      <c r="A158141" s="709" t="s">
        <v>628</v>
      </c>
      <c r="B158141" s="709"/>
    </row>
    <row r="158142" spans="1:2" hidden="1">
      <c r="A158142" s="709" t="s">
        <v>628</v>
      </c>
      <c r="B158142" s="709"/>
    </row>
    <row r="158143" spans="1:2" hidden="1">
      <c r="A158143" s="709" t="s">
        <v>628</v>
      </c>
      <c r="B158143" s="709"/>
    </row>
    <row r="158144" spans="1:2" hidden="1">
      <c r="A158144" s="709" t="s">
        <v>628</v>
      </c>
      <c r="B158144" s="709"/>
    </row>
    <row r="158145" spans="1:2" hidden="1">
      <c r="A158145" s="709" t="s">
        <v>628</v>
      </c>
      <c r="B158145" s="709"/>
    </row>
    <row r="158146" spans="1:2" hidden="1">
      <c r="A158146" s="709" t="s">
        <v>628</v>
      </c>
      <c r="B158146" s="709"/>
    </row>
    <row r="158147" spans="1:2" hidden="1">
      <c r="A158147" s="709" t="s">
        <v>628</v>
      </c>
      <c r="B158147" s="709"/>
    </row>
    <row r="158148" spans="1:2" hidden="1">
      <c r="A158148" s="709" t="s">
        <v>628</v>
      </c>
      <c r="B158148" s="709"/>
    </row>
    <row r="158149" spans="1:2" hidden="1">
      <c r="A158149" s="709" t="s">
        <v>628</v>
      </c>
      <c r="B158149" s="709"/>
    </row>
    <row r="158150" spans="1:2" hidden="1">
      <c r="A158150" s="709" t="s">
        <v>628</v>
      </c>
      <c r="B158150" s="709"/>
    </row>
    <row r="158151" spans="1:2" hidden="1">
      <c r="A158151" s="709" t="s">
        <v>628</v>
      </c>
      <c r="B158151" s="709"/>
    </row>
    <row r="158152" spans="1:2" hidden="1">
      <c r="A158152" s="709" t="s">
        <v>628</v>
      </c>
      <c r="B158152" s="709"/>
    </row>
    <row r="158153" spans="1:2" hidden="1">
      <c r="A158153" s="709" t="s">
        <v>628</v>
      </c>
      <c r="B158153" s="709"/>
    </row>
    <row r="158154" spans="1:2" hidden="1">
      <c r="A158154" s="709" t="s">
        <v>628</v>
      </c>
      <c r="B158154" s="709"/>
    </row>
    <row r="158155" spans="1:2" hidden="1">
      <c r="A158155" s="709" t="s">
        <v>628</v>
      </c>
      <c r="B158155" s="709"/>
    </row>
    <row r="158156" spans="1:2" hidden="1">
      <c r="A158156" s="709" t="s">
        <v>628</v>
      </c>
      <c r="B158156" s="709"/>
    </row>
    <row r="158157" spans="1:2" hidden="1">
      <c r="A158157" s="709" t="s">
        <v>628</v>
      </c>
      <c r="B158157" s="709"/>
    </row>
    <row r="158158" spans="1:2" hidden="1">
      <c r="A158158" s="709" t="s">
        <v>628</v>
      </c>
      <c r="B158158" s="709"/>
    </row>
    <row r="158159" spans="1:2" hidden="1">
      <c r="A158159" s="709" t="s">
        <v>628</v>
      </c>
      <c r="B158159" s="709"/>
    </row>
    <row r="158160" spans="1:2" hidden="1">
      <c r="A158160" s="709" t="s">
        <v>628</v>
      </c>
      <c r="B158160" s="709"/>
    </row>
    <row r="158161" spans="1:2" hidden="1">
      <c r="A158161" s="709" t="s">
        <v>628</v>
      </c>
      <c r="B158161" s="709"/>
    </row>
    <row r="158162" spans="1:2" hidden="1">
      <c r="A158162" s="709" t="s">
        <v>628</v>
      </c>
      <c r="B158162" s="709"/>
    </row>
    <row r="158163" spans="1:2" hidden="1">
      <c r="A158163" s="709" t="s">
        <v>628</v>
      </c>
      <c r="B158163" s="709"/>
    </row>
    <row r="158164" spans="1:2" hidden="1">
      <c r="A158164" s="709" t="s">
        <v>628</v>
      </c>
      <c r="B158164" s="709"/>
    </row>
    <row r="158165" spans="1:2" hidden="1">
      <c r="A158165" s="709" t="s">
        <v>628</v>
      </c>
      <c r="B158165" s="709"/>
    </row>
    <row r="158166" spans="1:2" hidden="1">
      <c r="A158166" s="709" t="s">
        <v>628</v>
      </c>
      <c r="B158166" s="709"/>
    </row>
    <row r="158167" spans="1:2" hidden="1">
      <c r="A158167" s="709" t="s">
        <v>628</v>
      </c>
      <c r="B158167" s="709"/>
    </row>
    <row r="158168" spans="1:2" hidden="1">
      <c r="A158168" s="709" t="s">
        <v>628</v>
      </c>
      <c r="B158168" s="709"/>
    </row>
    <row r="158169" spans="1:2" hidden="1">
      <c r="A158169" s="709" t="s">
        <v>628</v>
      </c>
      <c r="B158169" s="709"/>
    </row>
    <row r="158170" spans="1:2" hidden="1">
      <c r="A158170" s="709" t="s">
        <v>628</v>
      </c>
      <c r="B158170" s="709"/>
    </row>
    <row r="158171" spans="1:2" hidden="1">
      <c r="A158171" s="709" t="s">
        <v>628</v>
      </c>
      <c r="B158171" s="709"/>
    </row>
    <row r="158172" spans="1:2" hidden="1">
      <c r="A158172" s="709" t="s">
        <v>628</v>
      </c>
      <c r="B158172" s="709"/>
    </row>
    <row r="158173" spans="1:2" hidden="1">
      <c r="A158173" s="709" t="s">
        <v>628</v>
      </c>
      <c r="B158173" s="709"/>
    </row>
    <row r="158174" spans="1:2" hidden="1">
      <c r="A158174" s="709" t="s">
        <v>628</v>
      </c>
      <c r="B158174" s="709"/>
    </row>
    <row r="158175" spans="1:2" hidden="1">
      <c r="A158175" s="709" t="s">
        <v>628</v>
      </c>
      <c r="B158175" s="709"/>
    </row>
    <row r="158176" spans="1:2" hidden="1">
      <c r="A158176" s="709" t="s">
        <v>628</v>
      </c>
      <c r="B158176" s="709"/>
    </row>
    <row r="158177" spans="1:2" hidden="1">
      <c r="A158177" s="709" t="s">
        <v>628</v>
      </c>
      <c r="B158177" s="709"/>
    </row>
    <row r="158178" spans="1:2" hidden="1">
      <c r="A158178" s="709" t="s">
        <v>628</v>
      </c>
      <c r="B158178" s="709"/>
    </row>
    <row r="158179" spans="1:2" hidden="1">
      <c r="A158179" s="709" t="s">
        <v>628</v>
      </c>
      <c r="B158179" s="709"/>
    </row>
    <row r="158180" spans="1:2" hidden="1">
      <c r="A158180" s="709" t="s">
        <v>628</v>
      </c>
      <c r="B158180" s="709"/>
    </row>
    <row r="158181" spans="1:2" hidden="1">
      <c r="A158181" s="709" t="s">
        <v>628</v>
      </c>
      <c r="B158181" s="709"/>
    </row>
    <row r="158182" spans="1:2" hidden="1">
      <c r="A158182" s="709" t="s">
        <v>628</v>
      </c>
      <c r="B158182" s="709"/>
    </row>
    <row r="158183" spans="1:2" hidden="1">
      <c r="A158183" s="709" t="s">
        <v>628</v>
      </c>
      <c r="B158183" s="709"/>
    </row>
    <row r="158184" spans="1:2" hidden="1">
      <c r="A158184" s="709" t="s">
        <v>628</v>
      </c>
      <c r="B158184" s="709"/>
    </row>
    <row r="158185" spans="1:2" hidden="1">
      <c r="A158185" s="709" t="s">
        <v>628</v>
      </c>
      <c r="B158185" s="709"/>
    </row>
    <row r="158186" spans="1:2" hidden="1">
      <c r="A158186" s="709" t="s">
        <v>628</v>
      </c>
      <c r="B158186" s="709"/>
    </row>
    <row r="158187" spans="1:2" hidden="1">
      <c r="A158187" s="709" t="s">
        <v>628</v>
      </c>
      <c r="B158187" s="709"/>
    </row>
    <row r="158188" spans="1:2" hidden="1">
      <c r="A158188" s="709" t="s">
        <v>628</v>
      </c>
      <c r="B158188" s="709"/>
    </row>
    <row r="158189" spans="1:2" hidden="1">
      <c r="A158189" s="709" t="s">
        <v>628</v>
      </c>
      <c r="B158189" s="709"/>
    </row>
    <row r="158190" spans="1:2" hidden="1">
      <c r="A158190" s="709" t="s">
        <v>628</v>
      </c>
      <c r="B158190" s="709"/>
    </row>
    <row r="158191" spans="1:2" hidden="1">
      <c r="A158191" s="709" t="s">
        <v>628</v>
      </c>
      <c r="B158191" s="709"/>
    </row>
    <row r="158192" spans="1:2" hidden="1">
      <c r="A158192" s="709" t="s">
        <v>628</v>
      </c>
      <c r="B158192" s="709"/>
    </row>
    <row r="158193" spans="1:2" hidden="1">
      <c r="A158193" s="709" t="s">
        <v>628</v>
      </c>
      <c r="B158193" s="709"/>
    </row>
    <row r="158194" spans="1:2" hidden="1">
      <c r="A158194" s="709" t="s">
        <v>628</v>
      </c>
      <c r="B158194" s="709"/>
    </row>
    <row r="158195" spans="1:2" hidden="1">
      <c r="A158195" s="709" t="s">
        <v>628</v>
      </c>
      <c r="B158195" s="709"/>
    </row>
    <row r="158196" spans="1:2" hidden="1">
      <c r="A158196" s="709" t="s">
        <v>628</v>
      </c>
      <c r="B158196" s="709"/>
    </row>
    <row r="158197" spans="1:2" hidden="1">
      <c r="A158197" s="709" t="s">
        <v>628</v>
      </c>
      <c r="B158197" s="709"/>
    </row>
    <row r="158198" spans="1:2" hidden="1">
      <c r="A158198" s="709" t="s">
        <v>628</v>
      </c>
      <c r="B158198" s="709"/>
    </row>
    <row r="158199" spans="1:2" hidden="1">
      <c r="A158199" s="709" t="s">
        <v>628</v>
      </c>
      <c r="B158199" s="709"/>
    </row>
    <row r="158200" spans="1:2" hidden="1">
      <c r="A158200" s="709" t="s">
        <v>628</v>
      </c>
      <c r="B158200" s="709"/>
    </row>
    <row r="158201" spans="1:2" hidden="1">
      <c r="A158201" s="709" t="s">
        <v>628</v>
      </c>
      <c r="B158201" s="709"/>
    </row>
    <row r="158202" spans="1:2" hidden="1">
      <c r="A158202" s="709" t="s">
        <v>628</v>
      </c>
      <c r="B158202" s="709"/>
    </row>
    <row r="158203" spans="1:2" hidden="1">
      <c r="A158203" s="709" t="s">
        <v>628</v>
      </c>
      <c r="B158203" s="709"/>
    </row>
    <row r="158204" spans="1:2" hidden="1">
      <c r="A158204" s="709" t="s">
        <v>628</v>
      </c>
      <c r="B158204" s="709"/>
    </row>
    <row r="158205" spans="1:2" hidden="1">
      <c r="A158205" s="709" t="s">
        <v>628</v>
      </c>
      <c r="B158205" s="709"/>
    </row>
    <row r="158206" spans="1:2" hidden="1">
      <c r="A158206" s="709" t="s">
        <v>628</v>
      </c>
      <c r="B158206" s="709"/>
    </row>
    <row r="158207" spans="1:2" hidden="1">
      <c r="A158207" s="709" t="s">
        <v>628</v>
      </c>
      <c r="B158207" s="709"/>
    </row>
    <row r="158208" spans="1:2" hidden="1">
      <c r="A158208" s="709" t="s">
        <v>628</v>
      </c>
      <c r="B158208" s="709"/>
    </row>
    <row r="158209" spans="1:2" hidden="1">
      <c r="A158209" s="709" t="s">
        <v>628</v>
      </c>
      <c r="B158209" s="709"/>
    </row>
    <row r="158210" spans="1:2" hidden="1">
      <c r="A158210" s="709" t="s">
        <v>628</v>
      </c>
      <c r="B158210" s="709"/>
    </row>
    <row r="158211" spans="1:2" hidden="1">
      <c r="A158211" s="709" t="s">
        <v>628</v>
      </c>
      <c r="B158211" s="709"/>
    </row>
    <row r="158212" spans="1:2" hidden="1">
      <c r="A158212" s="709" t="s">
        <v>628</v>
      </c>
      <c r="B158212" s="709"/>
    </row>
    <row r="158213" spans="1:2" hidden="1">
      <c r="A158213" s="709" t="s">
        <v>628</v>
      </c>
      <c r="B158213" s="709"/>
    </row>
    <row r="158214" spans="1:2" hidden="1">
      <c r="A158214" s="709" t="s">
        <v>628</v>
      </c>
      <c r="B158214" s="709"/>
    </row>
    <row r="158215" spans="1:2" hidden="1">
      <c r="A158215" s="709" t="s">
        <v>628</v>
      </c>
      <c r="B158215" s="709"/>
    </row>
    <row r="158216" spans="1:2" hidden="1">
      <c r="A158216" s="709" t="s">
        <v>628</v>
      </c>
      <c r="B158216" s="709"/>
    </row>
    <row r="158217" spans="1:2" hidden="1">
      <c r="A158217" s="709" t="s">
        <v>628</v>
      </c>
      <c r="B158217" s="709"/>
    </row>
    <row r="158218" spans="1:2" hidden="1">
      <c r="A158218" s="709" t="s">
        <v>628</v>
      </c>
      <c r="B158218" s="709"/>
    </row>
    <row r="158219" spans="1:2" hidden="1">
      <c r="A158219" s="709" t="s">
        <v>628</v>
      </c>
      <c r="B158219" s="709"/>
    </row>
    <row r="158220" spans="1:2" hidden="1">
      <c r="A158220" s="709" t="s">
        <v>628</v>
      </c>
      <c r="B158220" s="709"/>
    </row>
    <row r="158221" spans="1:2" hidden="1">
      <c r="A158221" s="709" t="s">
        <v>628</v>
      </c>
      <c r="B158221" s="709"/>
    </row>
    <row r="158222" spans="1:2" hidden="1">
      <c r="A158222" s="709" t="s">
        <v>628</v>
      </c>
      <c r="B158222" s="709"/>
    </row>
    <row r="158223" spans="1:2" hidden="1">
      <c r="A158223" s="709" t="s">
        <v>628</v>
      </c>
      <c r="B158223" s="709"/>
    </row>
    <row r="158224" spans="1:2" hidden="1">
      <c r="A158224" s="709" t="s">
        <v>628</v>
      </c>
      <c r="B158224" s="709"/>
    </row>
    <row r="158225" spans="1:2" hidden="1">
      <c r="A158225" s="709" t="s">
        <v>628</v>
      </c>
      <c r="B158225" s="709"/>
    </row>
    <row r="158226" spans="1:2" hidden="1">
      <c r="A158226" s="709" t="s">
        <v>628</v>
      </c>
      <c r="B158226" s="709"/>
    </row>
    <row r="158227" spans="1:2" hidden="1">
      <c r="A158227" s="709" t="s">
        <v>628</v>
      </c>
      <c r="B158227" s="709"/>
    </row>
    <row r="158228" spans="1:2" hidden="1">
      <c r="A158228" s="709" t="s">
        <v>628</v>
      </c>
      <c r="B158228" s="709"/>
    </row>
    <row r="158229" spans="1:2" hidden="1">
      <c r="A158229" s="709" t="s">
        <v>628</v>
      </c>
      <c r="B158229" s="709"/>
    </row>
    <row r="158230" spans="1:2" hidden="1">
      <c r="A158230" s="709" t="s">
        <v>628</v>
      </c>
      <c r="B158230" s="709"/>
    </row>
    <row r="158231" spans="1:2" hidden="1">
      <c r="A158231" s="709" t="s">
        <v>628</v>
      </c>
      <c r="B158231" s="709"/>
    </row>
    <row r="158232" spans="1:2" hidden="1">
      <c r="A158232" s="709" t="s">
        <v>628</v>
      </c>
      <c r="B158232" s="709"/>
    </row>
    <row r="158233" spans="1:2" hidden="1">
      <c r="A158233" s="709" t="s">
        <v>628</v>
      </c>
      <c r="B158233" s="709"/>
    </row>
    <row r="158234" spans="1:2" hidden="1">
      <c r="A158234" s="709" t="s">
        <v>628</v>
      </c>
      <c r="B158234" s="709"/>
    </row>
    <row r="158235" spans="1:2" hidden="1">
      <c r="A158235" s="709" t="s">
        <v>628</v>
      </c>
      <c r="B158235" s="709"/>
    </row>
    <row r="158236" spans="1:2" hidden="1">
      <c r="A158236" s="709" t="s">
        <v>628</v>
      </c>
      <c r="B158236" s="709"/>
    </row>
    <row r="158237" spans="1:2" hidden="1">
      <c r="A158237" s="709" t="s">
        <v>628</v>
      </c>
      <c r="B158237" s="709"/>
    </row>
    <row r="158238" spans="1:2" hidden="1">
      <c r="A158238" s="709" t="s">
        <v>628</v>
      </c>
      <c r="B158238" s="709"/>
    </row>
    <row r="158239" spans="1:2" hidden="1">
      <c r="A158239" s="709" t="s">
        <v>628</v>
      </c>
      <c r="B158239" s="709"/>
    </row>
    <row r="158240" spans="1:2" hidden="1">
      <c r="A158240" s="709" t="s">
        <v>628</v>
      </c>
      <c r="B158240" s="709"/>
    </row>
    <row r="158241" spans="1:2" hidden="1">
      <c r="A158241" s="709" t="s">
        <v>628</v>
      </c>
      <c r="B158241" s="709"/>
    </row>
    <row r="158242" spans="1:2" hidden="1">
      <c r="A158242" s="709" t="s">
        <v>628</v>
      </c>
      <c r="B158242" s="709"/>
    </row>
    <row r="158243" spans="1:2" hidden="1">
      <c r="A158243" s="709" t="s">
        <v>628</v>
      </c>
      <c r="B158243" s="709"/>
    </row>
    <row r="158244" spans="1:2" hidden="1">
      <c r="A158244" s="709" t="s">
        <v>628</v>
      </c>
      <c r="B158244" s="709"/>
    </row>
    <row r="158245" spans="1:2" hidden="1">
      <c r="A158245" s="709" t="s">
        <v>628</v>
      </c>
      <c r="B158245" s="709"/>
    </row>
    <row r="158246" spans="1:2" hidden="1">
      <c r="A158246" s="709" t="s">
        <v>628</v>
      </c>
      <c r="B158246" s="709"/>
    </row>
    <row r="158247" spans="1:2" hidden="1">
      <c r="A158247" s="709" t="s">
        <v>628</v>
      </c>
      <c r="B158247" s="709"/>
    </row>
    <row r="158248" spans="1:2" hidden="1">
      <c r="A158248" s="709" t="s">
        <v>628</v>
      </c>
      <c r="B158248" s="709"/>
    </row>
    <row r="158249" spans="1:2" hidden="1">
      <c r="A158249" s="709" t="s">
        <v>628</v>
      </c>
      <c r="B158249" s="709"/>
    </row>
    <row r="158250" spans="1:2" hidden="1">
      <c r="A158250" s="709" t="s">
        <v>628</v>
      </c>
      <c r="B158250" s="709"/>
    </row>
    <row r="158251" spans="1:2" hidden="1">
      <c r="A158251" s="709" t="s">
        <v>628</v>
      </c>
      <c r="B158251" s="709"/>
    </row>
    <row r="158252" spans="1:2" hidden="1">
      <c r="A158252" s="709" t="s">
        <v>628</v>
      </c>
      <c r="B158252" s="709"/>
    </row>
    <row r="158253" spans="1:2" hidden="1">
      <c r="A158253" s="709" t="s">
        <v>628</v>
      </c>
      <c r="B158253" s="709"/>
    </row>
    <row r="158254" spans="1:2" hidden="1">
      <c r="A158254" s="709" t="s">
        <v>628</v>
      </c>
      <c r="B158254" s="709"/>
    </row>
    <row r="158255" spans="1:2" hidden="1">
      <c r="A158255" s="709" t="s">
        <v>628</v>
      </c>
      <c r="B158255" s="709"/>
    </row>
    <row r="158256" spans="1:2" hidden="1">
      <c r="A158256" s="709" t="s">
        <v>628</v>
      </c>
      <c r="B158256" s="709"/>
    </row>
    <row r="158257" spans="1:2" hidden="1">
      <c r="A158257" s="709" t="s">
        <v>628</v>
      </c>
      <c r="B158257" s="709"/>
    </row>
    <row r="158258" spans="1:2" hidden="1">
      <c r="A158258" s="709" t="s">
        <v>628</v>
      </c>
      <c r="B158258" s="709"/>
    </row>
    <row r="158259" spans="1:2" hidden="1">
      <c r="A158259" s="709" t="s">
        <v>628</v>
      </c>
      <c r="B158259" s="709"/>
    </row>
    <row r="158260" spans="1:2" hidden="1">
      <c r="A158260" s="709" t="s">
        <v>628</v>
      </c>
      <c r="B158260" s="709"/>
    </row>
    <row r="158261" spans="1:2" hidden="1">
      <c r="A158261" s="709" t="s">
        <v>628</v>
      </c>
      <c r="B158261" s="709"/>
    </row>
    <row r="158262" spans="1:2" hidden="1">
      <c r="A158262" s="709" t="s">
        <v>628</v>
      </c>
      <c r="B158262" s="709"/>
    </row>
    <row r="158263" spans="1:2" hidden="1">
      <c r="A158263" s="709" t="s">
        <v>628</v>
      </c>
      <c r="B158263" s="709"/>
    </row>
    <row r="158264" spans="1:2" hidden="1">
      <c r="A158264" s="709" t="s">
        <v>628</v>
      </c>
      <c r="B158264" s="709"/>
    </row>
    <row r="158265" spans="1:2" hidden="1">
      <c r="A158265" s="709" t="s">
        <v>628</v>
      </c>
      <c r="B158265" s="709"/>
    </row>
    <row r="158266" spans="1:2" hidden="1">
      <c r="A158266" s="709" t="s">
        <v>628</v>
      </c>
      <c r="B158266" s="709"/>
    </row>
    <row r="158267" spans="1:2" hidden="1">
      <c r="A158267" s="709" t="s">
        <v>628</v>
      </c>
      <c r="B158267" s="709"/>
    </row>
    <row r="158268" spans="1:2" hidden="1">
      <c r="A158268" s="709" t="s">
        <v>628</v>
      </c>
      <c r="B158268" s="709"/>
    </row>
    <row r="158269" spans="1:2" hidden="1">
      <c r="A158269" s="709" t="s">
        <v>628</v>
      </c>
      <c r="B158269" s="709"/>
    </row>
    <row r="158270" spans="1:2" hidden="1">
      <c r="A158270" s="709" t="s">
        <v>628</v>
      </c>
      <c r="B158270" s="709"/>
    </row>
    <row r="158271" spans="1:2" hidden="1">
      <c r="A158271" s="709" t="s">
        <v>628</v>
      </c>
      <c r="B158271" s="709"/>
    </row>
    <row r="158272" spans="1:2" hidden="1">
      <c r="A158272" s="709" t="s">
        <v>628</v>
      </c>
      <c r="B158272" s="709"/>
    </row>
    <row r="158273" spans="1:2" hidden="1">
      <c r="A158273" s="709" t="s">
        <v>628</v>
      </c>
      <c r="B158273" s="709"/>
    </row>
    <row r="158274" spans="1:2" hidden="1">
      <c r="A158274" s="709" t="s">
        <v>628</v>
      </c>
      <c r="B158274" s="709"/>
    </row>
    <row r="158275" spans="1:2" hidden="1">
      <c r="A158275" s="709" t="s">
        <v>628</v>
      </c>
      <c r="B158275" s="709"/>
    </row>
    <row r="158276" spans="1:2" hidden="1">
      <c r="A158276" s="709" t="s">
        <v>628</v>
      </c>
      <c r="B158276" s="709"/>
    </row>
    <row r="158277" spans="1:2" hidden="1">
      <c r="A158277" s="709" t="s">
        <v>628</v>
      </c>
      <c r="B158277" s="709"/>
    </row>
    <row r="158278" spans="1:2" hidden="1">
      <c r="A158278" s="709" t="s">
        <v>628</v>
      </c>
      <c r="B158278" s="709"/>
    </row>
    <row r="158279" spans="1:2" hidden="1">
      <c r="A158279" s="709" t="s">
        <v>628</v>
      </c>
      <c r="B158279" s="709"/>
    </row>
    <row r="158280" spans="1:2" hidden="1">
      <c r="A158280" s="709" t="s">
        <v>628</v>
      </c>
      <c r="B158280" s="709"/>
    </row>
    <row r="158281" spans="1:2" hidden="1">
      <c r="A158281" s="709" t="s">
        <v>628</v>
      </c>
      <c r="B158281" s="709"/>
    </row>
    <row r="158282" spans="1:2" hidden="1">
      <c r="A158282" s="709" t="s">
        <v>628</v>
      </c>
      <c r="B158282" s="709"/>
    </row>
    <row r="158283" spans="1:2" hidden="1">
      <c r="A158283" s="709" t="s">
        <v>628</v>
      </c>
      <c r="B158283" s="709"/>
    </row>
    <row r="158284" spans="1:2" hidden="1">
      <c r="A158284" s="709" t="s">
        <v>628</v>
      </c>
      <c r="B158284" s="709"/>
    </row>
    <row r="158285" spans="1:2" hidden="1">
      <c r="A158285" s="709" t="s">
        <v>628</v>
      </c>
      <c r="B158285" s="709"/>
    </row>
    <row r="158286" spans="1:2" hidden="1">
      <c r="A158286" s="709" t="s">
        <v>628</v>
      </c>
      <c r="B158286" s="709"/>
    </row>
    <row r="158287" spans="1:2" hidden="1">
      <c r="A158287" s="709" t="s">
        <v>628</v>
      </c>
      <c r="B158287" s="709"/>
    </row>
    <row r="158288" spans="1:2" hidden="1">
      <c r="A158288" s="709" t="s">
        <v>628</v>
      </c>
      <c r="B158288" s="709"/>
    </row>
    <row r="158289" spans="1:2" hidden="1">
      <c r="A158289" s="709" t="s">
        <v>628</v>
      </c>
      <c r="B158289" s="709"/>
    </row>
    <row r="158290" spans="1:2" hidden="1">
      <c r="A158290" s="709" t="s">
        <v>628</v>
      </c>
      <c r="B158290" s="709"/>
    </row>
    <row r="158291" spans="1:2" hidden="1">
      <c r="A158291" s="709" t="s">
        <v>628</v>
      </c>
      <c r="B158291" s="709"/>
    </row>
    <row r="158292" spans="1:2" hidden="1">
      <c r="A158292" s="709" t="s">
        <v>628</v>
      </c>
      <c r="B158292" s="709"/>
    </row>
    <row r="158293" spans="1:2" hidden="1">
      <c r="A158293" s="709" t="s">
        <v>628</v>
      </c>
      <c r="B158293" s="709"/>
    </row>
    <row r="158294" spans="1:2" hidden="1">
      <c r="A158294" s="709" t="s">
        <v>628</v>
      </c>
      <c r="B158294" s="709"/>
    </row>
    <row r="158295" spans="1:2" hidden="1">
      <c r="A158295" s="709" t="s">
        <v>628</v>
      </c>
      <c r="B158295" s="709"/>
    </row>
    <row r="158296" spans="1:2" hidden="1">
      <c r="A158296" s="709" t="s">
        <v>628</v>
      </c>
      <c r="B158296" s="709"/>
    </row>
    <row r="158297" spans="1:2" hidden="1">
      <c r="A158297" s="709" t="s">
        <v>628</v>
      </c>
      <c r="B158297" s="709"/>
    </row>
    <row r="158298" spans="1:2" hidden="1">
      <c r="A158298" s="709" t="s">
        <v>628</v>
      </c>
      <c r="B158298" s="709"/>
    </row>
    <row r="158299" spans="1:2" hidden="1">
      <c r="A158299" s="709" t="s">
        <v>628</v>
      </c>
      <c r="B158299" s="709"/>
    </row>
    <row r="158300" spans="1:2" hidden="1">
      <c r="A158300" s="709" t="s">
        <v>628</v>
      </c>
      <c r="B158300" s="709"/>
    </row>
    <row r="158301" spans="1:2" hidden="1">
      <c r="A158301" s="709" t="s">
        <v>628</v>
      </c>
      <c r="B158301" s="709"/>
    </row>
    <row r="158302" spans="1:2" hidden="1">
      <c r="A158302" s="709" t="s">
        <v>628</v>
      </c>
      <c r="B158302" s="709"/>
    </row>
    <row r="158303" spans="1:2" hidden="1">
      <c r="A158303" s="709" t="s">
        <v>628</v>
      </c>
      <c r="B158303" s="709"/>
    </row>
    <row r="158304" spans="1:2" hidden="1">
      <c r="A158304" s="709" t="s">
        <v>628</v>
      </c>
      <c r="B158304" s="709"/>
    </row>
    <row r="158305" spans="1:2" hidden="1">
      <c r="A158305" s="709" t="s">
        <v>628</v>
      </c>
      <c r="B158305" s="709"/>
    </row>
    <row r="158306" spans="1:2" hidden="1">
      <c r="A158306" s="709" t="s">
        <v>628</v>
      </c>
      <c r="B158306" s="709"/>
    </row>
    <row r="158307" spans="1:2" hidden="1">
      <c r="A158307" s="709" t="s">
        <v>628</v>
      </c>
      <c r="B158307" s="709"/>
    </row>
    <row r="158308" spans="1:2" hidden="1">
      <c r="A158308" s="709" t="s">
        <v>628</v>
      </c>
      <c r="B158308" s="709"/>
    </row>
    <row r="158309" spans="1:2" hidden="1">
      <c r="A158309" s="709" t="s">
        <v>628</v>
      </c>
      <c r="B158309" s="709"/>
    </row>
    <row r="158310" spans="1:2" hidden="1">
      <c r="A158310" s="709" t="s">
        <v>628</v>
      </c>
      <c r="B158310" s="709"/>
    </row>
    <row r="158311" spans="1:2" hidden="1">
      <c r="A158311" s="709" t="s">
        <v>628</v>
      </c>
      <c r="B158311" s="709"/>
    </row>
    <row r="158312" spans="1:2" hidden="1">
      <c r="A158312" s="709" t="s">
        <v>628</v>
      </c>
      <c r="B158312" s="709"/>
    </row>
    <row r="158313" spans="1:2" hidden="1">
      <c r="A158313" s="709" t="s">
        <v>628</v>
      </c>
      <c r="B158313" s="709"/>
    </row>
    <row r="158314" spans="1:2" hidden="1">
      <c r="A158314" s="709" t="s">
        <v>628</v>
      </c>
      <c r="B158314" s="709"/>
    </row>
    <row r="158315" spans="1:2" hidden="1">
      <c r="A158315" s="709" t="s">
        <v>628</v>
      </c>
      <c r="B158315" s="709"/>
    </row>
    <row r="158316" spans="1:2" hidden="1">
      <c r="A158316" s="709" t="s">
        <v>628</v>
      </c>
      <c r="B158316" s="709"/>
    </row>
    <row r="158317" spans="1:2" hidden="1">
      <c r="A158317" s="709" t="s">
        <v>628</v>
      </c>
      <c r="B158317" s="709"/>
    </row>
    <row r="158318" spans="1:2" hidden="1">
      <c r="A158318" s="709" t="s">
        <v>628</v>
      </c>
      <c r="B158318" s="709"/>
    </row>
    <row r="158319" spans="1:2" hidden="1">
      <c r="A158319" s="709" t="s">
        <v>628</v>
      </c>
      <c r="B158319" s="709"/>
    </row>
    <row r="158320" spans="1:2" hidden="1">
      <c r="A158320" s="709" t="s">
        <v>628</v>
      </c>
      <c r="B158320" s="709"/>
    </row>
    <row r="158321" spans="1:2" hidden="1">
      <c r="A158321" s="709" t="s">
        <v>628</v>
      </c>
      <c r="B158321" s="709"/>
    </row>
    <row r="158322" spans="1:2" hidden="1">
      <c r="A158322" s="709" t="s">
        <v>628</v>
      </c>
      <c r="B158322" s="709"/>
    </row>
    <row r="158323" spans="1:2" hidden="1">
      <c r="A158323" s="709" t="s">
        <v>628</v>
      </c>
      <c r="B158323" s="709"/>
    </row>
    <row r="158324" spans="1:2" hidden="1">
      <c r="A158324" s="709" t="s">
        <v>628</v>
      </c>
      <c r="B158324" s="709"/>
    </row>
    <row r="158325" spans="1:2" hidden="1">
      <c r="A158325" s="709" t="s">
        <v>628</v>
      </c>
      <c r="B158325" s="709"/>
    </row>
    <row r="158326" spans="1:2" hidden="1">
      <c r="A158326" s="709" t="s">
        <v>628</v>
      </c>
      <c r="B158326" s="709"/>
    </row>
    <row r="158327" spans="1:2" hidden="1">
      <c r="A158327" s="709" t="s">
        <v>628</v>
      </c>
      <c r="B158327" s="709"/>
    </row>
    <row r="158328" spans="1:2" hidden="1">
      <c r="A158328" s="709" t="s">
        <v>628</v>
      </c>
      <c r="B158328" s="709"/>
    </row>
    <row r="158329" spans="1:2" hidden="1">
      <c r="A158329" s="709" t="s">
        <v>628</v>
      </c>
      <c r="B158329" s="709"/>
    </row>
    <row r="158330" spans="1:2" hidden="1">
      <c r="A158330" s="709" t="s">
        <v>628</v>
      </c>
      <c r="B158330" s="709"/>
    </row>
    <row r="158331" spans="1:2" hidden="1">
      <c r="A158331" s="709" t="s">
        <v>628</v>
      </c>
      <c r="B158331" s="709"/>
    </row>
    <row r="158332" spans="1:2" hidden="1">
      <c r="A158332" s="709" t="s">
        <v>628</v>
      </c>
      <c r="B158332" s="709"/>
    </row>
    <row r="158333" spans="1:2" hidden="1">
      <c r="A158333" s="709" t="s">
        <v>628</v>
      </c>
      <c r="B158333" s="709"/>
    </row>
    <row r="158334" spans="1:2" hidden="1">
      <c r="A158334" s="709" t="s">
        <v>628</v>
      </c>
      <c r="B158334" s="709"/>
    </row>
    <row r="158335" spans="1:2" hidden="1">
      <c r="A158335" s="709" t="s">
        <v>628</v>
      </c>
      <c r="B158335" s="709"/>
    </row>
    <row r="158336" spans="1:2" hidden="1">
      <c r="A158336" s="709" t="s">
        <v>628</v>
      </c>
      <c r="B158336" s="709"/>
    </row>
    <row r="158337" spans="1:2" hidden="1">
      <c r="A158337" s="709" t="s">
        <v>628</v>
      </c>
      <c r="B158337" s="709"/>
    </row>
    <row r="158338" spans="1:2" hidden="1">
      <c r="A158338" s="709" t="s">
        <v>628</v>
      </c>
      <c r="B158338" s="709"/>
    </row>
    <row r="158339" spans="1:2" hidden="1">
      <c r="A158339" s="709" t="s">
        <v>628</v>
      </c>
      <c r="B158339" s="709"/>
    </row>
    <row r="158340" spans="1:2" hidden="1">
      <c r="A158340" s="709" t="s">
        <v>628</v>
      </c>
      <c r="B158340" s="709"/>
    </row>
    <row r="158341" spans="1:2" hidden="1">
      <c r="A158341" s="709" t="s">
        <v>628</v>
      </c>
      <c r="B158341" s="709"/>
    </row>
    <row r="158342" spans="1:2" hidden="1">
      <c r="A158342" s="709" t="s">
        <v>628</v>
      </c>
      <c r="B158342" s="709"/>
    </row>
    <row r="158343" spans="1:2" hidden="1">
      <c r="A158343" s="709" t="s">
        <v>628</v>
      </c>
      <c r="B158343" s="709"/>
    </row>
    <row r="158344" spans="1:2" hidden="1">
      <c r="A158344" s="709" t="s">
        <v>628</v>
      </c>
      <c r="B158344" s="709"/>
    </row>
    <row r="158345" spans="1:2" hidden="1">
      <c r="A158345" s="709" t="s">
        <v>628</v>
      </c>
      <c r="B158345" s="709"/>
    </row>
    <row r="158346" spans="1:2" hidden="1">
      <c r="A158346" s="709" t="s">
        <v>628</v>
      </c>
      <c r="B158346" s="709"/>
    </row>
    <row r="158347" spans="1:2" hidden="1">
      <c r="A158347" s="709" t="s">
        <v>628</v>
      </c>
      <c r="B158347" s="709"/>
    </row>
    <row r="158348" spans="1:2" hidden="1">
      <c r="A158348" s="709" t="s">
        <v>628</v>
      </c>
      <c r="B158348" s="709"/>
    </row>
    <row r="158349" spans="1:2" hidden="1">
      <c r="A158349" s="709" t="s">
        <v>628</v>
      </c>
      <c r="B158349" s="709"/>
    </row>
    <row r="158350" spans="1:2" hidden="1">
      <c r="A158350" s="709" t="s">
        <v>628</v>
      </c>
      <c r="B158350" s="709"/>
    </row>
    <row r="158351" spans="1:2" hidden="1">
      <c r="A158351" s="709" t="s">
        <v>628</v>
      </c>
      <c r="B158351" s="709"/>
    </row>
    <row r="158352" spans="1:2" hidden="1">
      <c r="A158352" s="709" t="s">
        <v>628</v>
      </c>
      <c r="B158352" s="709"/>
    </row>
    <row r="158353" spans="1:2" hidden="1">
      <c r="A158353" s="709" t="s">
        <v>628</v>
      </c>
      <c r="B158353" s="709"/>
    </row>
    <row r="158354" spans="1:2" hidden="1">
      <c r="A158354" s="709" t="s">
        <v>628</v>
      </c>
      <c r="B158354" s="709"/>
    </row>
    <row r="158355" spans="1:2" hidden="1">
      <c r="A158355" s="709" t="s">
        <v>628</v>
      </c>
      <c r="B158355" s="709"/>
    </row>
    <row r="158356" spans="1:2" hidden="1">
      <c r="A158356" s="709" t="s">
        <v>628</v>
      </c>
      <c r="B158356" s="709"/>
    </row>
    <row r="158357" spans="1:2" hidden="1">
      <c r="A158357" s="709" t="s">
        <v>628</v>
      </c>
      <c r="B158357" s="709"/>
    </row>
    <row r="158358" spans="1:2" hidden="1">
      <c r="A158358" s="709" t="s">
        <v>628</v>
      </c>
      <c r="B158358" s="709"/>
    </row>
    <row r="158359" spans="1:2" hidden="1">
      <c r="A158359" s="709" t="s">
        <v>628</v>
      </c>
      <c r="B158359" s="709"/>
    </row>
    <row r="158360" spans="1:2" hidden="1">
      <c r="A158360" s="709" t="s">
        <v>628</v>
      </c>
      <c r="B158360" s="709"/>
    </row>
    <row r="158361" spans="1:2" hidden="1">
      <c r="A158361" s="709" t="s">
        <v>628</v>
      </c>
      <c r="B158361" s="709"/>
    </row>
    <row r="158362" spans="1:2" hidden="1">
      <c r="A158362" s="709" t="s">
        <v>628</v>
      </c>
      <c r="B158362" s="709"/>
    </row>
    <row r="158363" spans="1:2" hidden="1">
      <c r="A158363" s="709" t="s">
        <v>628</v>
      </c>
      <c r="B158363" s="709"/>
    </row>
    <row r="158364" spans="1:2" hidden="1">
      <c r="A158364" s="709" t="s">
        <v>628</v>
      </c>
      <c r="B158364" s="709"/>
    </row>
    <row r="158365" spans="1:2" hidden="1">
      <c r="A158365" s="709" t="s">
        <v>628</v>
      </c>
      <c r="B158365" s="709"/>
    </row>
    <row r="158366" spans="1:2" hidden="1">
      <c r="A158366" s="709" t="s">
        <v>628</v>
      </c>
      <c r="B158366" s="709"/>
    </row>
    <row r="158367" spans="1:2" hidden="1">
      <c r="A158367" s="709" t="s">
        <v>628</v>
      </c>
      <c r="B158367" s="709"/>
    </row>
    <row r="158368" spans="1:2" hidden="1">
      <c r="A158368" s="709" t="s">
        <v>628</v>
      </c>
      <c r="B158368" s="709"/>
    </row>
    <row r="158369" spans="1:2" hidden="1">
      <c r="A158369" s="709" t="s">
        <v>628</v>
      </c>
      <c r="B158369" s="709"/>
    </row>
    <row r="158370" spans="1:2" hidden="1">
      <c r="A158370" s="709" t="s">
        <v>628</v>
      </c>
      <c r="B158370" s="709"/>
    </row>
    <row r="158371" spans="1:2" hidden="1">
      <c r="A158371" s="709" t="s">
        <v>628</v>
      </c>
      <c r="B158371" s="709"/>
    </row>
    <row r="158372" spans="1:2" hidden="1">
      <c r="A158372" s="709" t="s">
        <v>628</v>
      </c>
      <c r="B158372" s="709"/>
    </row>
    <row r="158373" spans="1:2" hidden="1">
      <c r="A158373" s="709" t="s">
        <v>628</v>
      </c>
      <c r="B158373" s="709"/>
    </row>
    <row r="158374" spans="1:2" hidden="1">
      <c r="A158374" s="709" t="s">
        <v>628</v>
      </c>
      <c r="B158374" s="709"/>
    </row>
    <row r="158375" spans="1:2" hidden="1">
      <c r="A158375" s="709" t="s">
        <v>628</v>
      </c>
      <c r="B158375" s="709"/>
    </row>
    <row r="158376" spans="1:2" hidden="1">
      <c r="A158376" s="709" t="s">
        <v>628</v>
      </c>
      <c r="B158376" s="709"/>
    </row>
    <row r="158377" spans="1:2" hidden="1">
      <c r="A158377" s="709" t="s">
        <v>628</v>
      </c>
      <c r="B158377" s="709"/>
    </row>
    <row r="158378" spans="1:2" hidden="1">
      <c r="A158378" s="709" t="s">
        <v>628</v>
      </c>
      <c r="B158378" s="709"/>
    </row>
    <row r="158379" spans="1:2" hidden="1">
      <c r="A158379" s="709" t="s">
        <v>628</v>
      </c>
      <c r="B158379" s="709"/>
    </row>
    <row r="158380" spans="1:2" hidden="1">
      <c r="A158380" s="709" t="s">
        <v>628</v>
      </c>
      <c r="B158380" s="709"/>
    </row>
    <row r="158381" spans="1:2" hidden="1">
      <c r="A158381" s="709" t="s">
        <v>628</v>
      </c>
      <c r="B158381" s="709"/>
    </row>
    <row r="158382" spans="1:2" hidden="1">
      <c r="A158382" s="709" t="s">
        <v>628</v>
      </c>
      <c r="B158382" s="709"/>
    </row>
    <row r="158383" spans="1:2" hidden="1">
      <c r="A158383" s="709" t="s">
        <v>628</v>
      </c>
      <c r="B158383" s="709"/>
    </row>
    <row r="158384" spans="1:2" hidden="1">
      <c r="A158384" s="709" t="s">
        <v>628</v>
      </c>
      <c r="B158384" s="709"/>
    </row>
    <row r="158385" spans="1:2" hidden="1">
      <c r="A158385" s="709" t="s">
        <v>628</v>
      </c>
      <c r="B158385" s="709"/>
    </row>
    <row r="158386" spans="1:2" hidden="1">
      <c r="A158386" s="709" t="s">
        <v>628</v>
      </c>
      <c r="B158386" s="709"/>
    </row>
    <row r="158387" spans="1:2" hidden="1">
      <c r="A158387" s="709" t="s">
        <v>628</v>
      </c>
      <c r="B158387" s="709"/>
    </row>
    <row r="158388" spans="1:2" hidden="1">
      <c r="A158388" s="709" t="s">
        <v>628</v>
      </c>
      <c r="B158388" s="709"/>
    </row>
    <row r="158389" spans="1:2" hidden="1">
      <c r="A158389" s="709" t="s">
        <v>628</v>
      </c>
      <c r="B158389" s="709"/>
    </row>
    <row r="158390" spans="1:2" hidden="1">
      <c r="A158390" s="709" t="s">
        <v>628</v>
      </c>
      <c r="B158390" s="709"/>
    </row>
    <row r="158391" spans="1:2" hidden="1">
      <c r="A158391" s="709" t="s">
        <v>628</v>
      </c>
      <c r="B158391" s="709"/>
    </row>
    <row r="158392" spans="1:2" hidden="1">
      <c r="A158392" s="709" t="s">
        <v>628</v>
      </c>
      <c r="B158392" s="709"/>
    </row>
    <row r="158393" spans="1:2" hidden="1">
      <c r="A158393" s="709" t="s">
        <v>628</v>
      </c>
      <c r="B158393" s="709"/>
    </row>
    <row r="158394" spans="1:2" hidden="1">
      <c r="A158394" s="709" t="s">
        <v>628</v>
      </c>
      <c r="B158394" s="709"/>
    </row>
    <row r="158395" spans="1:2" hidden="1">
      <c r="A158395" s="709" t="s">
        <v>628</v>
      </c>
      <c r="B158395" s="709"/>
    </row>
    <row r="158396" spans="1:2" hidden="1">
      <c r="A158396" s="709" t="s">
        <v>628</v>
      </c>
      <c r="B158396" s="709"/>
    </row>
    <row r="158397" spans="1:2" hidden="1">
      <c r="A158397" s="709" t="s">
        <v>628</v>
      </c>
      <c r="B158397" s="709"/>
    </row>
    <row r="158398" spans="1:2" hidden="1">
      <c r="A158398" s="709" t="s">
        <v>628</v>
      </c>
      <c r="B158398" s="709"/>
    </row>
    <row r="158399" spans="1:2" hidden="1">
      <c r="A158399" s="709" t="s">
        <v>628</v>
      </c>
      <c r="B158399" s="709"/>
    </row>
    <row r="158400" spans="1:2" hidden="1">
      <c r="A158400" s="709" t="s">
        <v>628</v>
      </c>
      <c r="B158400" s="709"/>
    </row>
    <row r="158401" spans="1:2" hidden="1">
      <c r="A158401" s="709" t="s">
        <v>628</v>
      </c>
      <c r="B158401" s="709"/>
    </row>
    <row r="158402" spans="1:2" hidden="1">
      <c r="A158402" s="709" t="s">
        <v>628</v>
      </c>
      <c r="B158402" s="709"/>
    </row>
    <row r="158403" spans="1:2" hidden="1">
      <c r="A158403" s="709" t="s">
        <v>628</v>
      </c>
      <c r="B158403" s="709"/>
    </row>
    <row r="158404" spans="1:2" hidden="1">
      <c r="A158404" s="709" t="s">
        <v>628</v>
      </c>
      <c r="B158404" s="709"/>
    </row>
    <row r="158405" spans="1:2" hidden="1">
      <c r="A158405" s="709" t="s">
        <v>628</v>
      </c>
      <c r="B158405" s="709"/>
    </row>
    <row r="158406" spans="1:2" hidden="1">
      <c r="A158406" s="709" t="s">
        <v>628</v>
      </c>
      <c r="B158406" s="709"/>
    </row>
    <row r="158407" spans="1:2" hidden="1">
      <c r="A158407" s="709" t="s">
        <v>628</v>
      </c>
      <c r="B158407" s="709"/>
    </row>
    <row r="158408" spans="1:2" hidden="1">
      <c r="A158408" s="709" t="s">
        <v>628</v>
      </c>
      <c r="B158408" s="709"/>
    </row>
    <row r="158409" spans="1:2" hidden="1">
      <c r="A158409" s="709" t="s">
        <v>628</v>
      </c>
      <c r="B158409" s="709"/>
    </row>
    <row r="158410" spans="1:2" hidden="1">
      <c r="A158410" s="709" t="s">
        <v>628</v>
      </c>
      <c r="B158410" s="709"/>
    </row>
    <row r="158411" spans="1:2" hidden="1">
      <c r="A158411" s="709" t="s">
        <v>628</v>
      </c>
      <c r="B158411" s="709"/>
    </row>
    <row r="158412" spans="1:2" hidden="1">
      <c r="A158412" s="709" t="s">
        <v>628</v>
      </c>
      <c r="B158412" s="709"/>
    </row>
    <row r="158413" spans="1:2" hidden="1">
      <c r="A158413" s="709" t="s">
        <v>628</v>
      </c>
      <c r="B158413" s="709"/>
    </row>
    <row r="158414" spans="1:2" hidden="1">
      <c r="A158414" s="709" t="s">
        <v>628</v>
      </c>
      <c r="B158414" s="709"/>
    </row>
    <row r="158415" spans="1:2" hidden="1">
      <c r="A158415" s="709" t="s">
        <v>628</v>
      </c>
      <c r="B158415" s="709"/>
    </row>
    <row r="158416" spans="1:2" hidden="1">
      <c r="A158416" s="709" t="s">
        <v>628</v>
      </c>
      <c r="B158416" s="709"/>
    </row>
    <row r="158417" spans="1:2" hidden="1">
      <c r="A158417" s="709" t="s">
        <v>628</v>
      </c>
      <c r="B158417" s="709"/>
    </row>
    <row r="158418" spans="1:2" hidden="1">
      <c r="A158418" s="709" t="s">
        <v>628</v>
      </c>
      <c r="B158418" s="709"/>
    </row>
    <row r="158419" spans="1:2" hidden="1">
      <c r="A158419" s="709" t="s">
        <v>628</v>
      </c>
      <c r="B158419" s="709"/>
    </row>
    <row r="158420" spans="1:2" hidden="1">
      <c r="A158420" s="709" t="s">
        <v>628</v>
      </c>
      <c r="B158420" s="709"/>
    </row>
    <row r="158421" spans="1:2" hidden="1">
      <c r="A158421" s="709" t="s">
        <v>628</v>
      </c>
      <c r="B158421" s="709"/>
    </row>
    <row r="158422" spans="1:2" hidden="1">
      <c r="A158422" s="709" t="s">
        <v>628</v>
      </c>
      <c r="B158422" s="709"/>
    </row>
    <row r="158423" spans="1:2" hidden="1">
      <c r="A158423" s="709" t="s">
        <v>628</v>
      </c>
      <c r="B158423" s="709"/>
    </row>
    <row r="158424" spans="1:2" hidden="1">
      <c r="A158424" s="709" t="s">
        <v>628</v>
      </c>
      <c r="B158424" s="709"/>
    </row>
    <row r="158425" spans="1:2" hidden="1">
      <c r="A158425" s="709" t="s">
        <v>628</v>
      </c>
      <c r="B158425" s="709"/>
    </row>
    <row r="158426" spans="1:2" hidden="1">
      <c r="A158426" s="709" t="s">
        <v>628</v>
      </c>
      <c r="B158426" s="709"/>
    </row>
    <row r="158427" spans="1:2" hidden="1">
      <c r="A158427" s="709" t="s">
        <v>628</v>
      </c>
      <c r="B158427" s="709"/>
    </row>
    <row r="158428" spans="1:2" hidden="1">
      <c r="A158428" s="709" t="s">
        <v>628</v>
      </c>
      <c r="B158428" s="709"/>
    </row>
    <row r="158429" spans="1:2" hidden="1">
      <c r="A158429" s="709" t="s">
        <v>628</v>
      </c>
      <c r="B158429" s="709"/>
    </row>
    <row r="158430" spans="1:2" hidden="1">
      <c r="A158430" s="709" t="s">
        <v>628</v>
      </c>
      <c r="B158430" s="709"/>
    </row>
    <row r="158431" spans="1:2" hidden="1">
      <c r="A158431" s="709" t="s">
        <v>628</v>
      </c>
      <c r="B158431" s="709"/>
    </row>
    <row r="158432" spans="1:2" hidden="1">
      <c r="A158432" s="709" t="s">
        <v>628</v>
      </c>
      <c r="B158432" s="709"/>
    </row>
    <row r="158433" spans="1:2" hidden="1">
      <c r="A158433" s="709" t="s">
        <v>628</v>
      </c>
      <c r="B158433" s="709"/>
    </row>
    <row r="158434" spans="1:2" hidden="1">
      <c r="A158434" s="709" t="s">
        <v>628</v>
      </c>
      <c r="B158434" s="709"/>
    </row>
    <row r="158435" spans="1:2" hidden="1">
      <c r="A158435" s="709" t="s">
        <v>628</v>
      </c>
      <c r="B158435" s="709"/>
    </row>
    <row r="158436" spans="1:2" hidden="1">
      <c r="A158436" s="709" t="s">
        <v>628</v>
      </c>
      <c r="B158436" s="709"/>
    </row>
    <row r="158437" spans="1:2" hidden="1">
      <c r="A158437" s="709" t="s">
        <v>628</v>
      </c>
      <c r="B158437" s="709"/>
    </row>
    <row r="158438" spans="1:2" hidden="1">
      <c r="A158438" s="709" t="s">
        <v>628</v>
      </c>
      <c r="B158438" s="709"/>
    </row>
    <row r="158439" spans="1:2" hidden="1">
      <c r="A158439" s="709" t="s">
        <v>628</v>
      </c>
      <c r="B158439" s="709"/>
    </row>
    <row r="158440" spans="1:2" hidden="1">
      <c r="A158440" s="709" t="s">
        <v>628</v>
      </c>
      <c r="B158440" s="709"/>
    </row>
    <row r="158441" spans="1:2" hidden="1">
      <c r="A158441" s="709" t="s">
        <v>628</v>
      </c>
      <c r="B158441" s="709"/>
    </row>
    <row r="158442" spans="1:2" hidden="1">
      <c r="A158442" s="709" t="s">
        <v>628</v>
      </c>
      <c r="B158442" s="709"/>
    </row>
    <row r="158443" spans="1:2" hidden="1">
      <c r="A158443" s="709" t="s">
        <v>628</v>
      </c>
      <c r="B158443" s="709"/>
    </row>
    <row r="158444" spans="1:2" hidden="1">
      <c r="A158444" s="709" t="s">
        <v>628</v>
      </c>
      <c r="B158444" s="709"/>
    </row>
    <row r="158445" spans="1:2" hidden="1">
      <c r="A158445" s="709" t="s">
        <v>628</v>
      </c>
      <c r="B158445" s="709"/>
    </row>
    <row r="158446" spans="1:2" hidden="1">
      <c r="A158446" s="709" t="s">
        <v>628</v>
      </c>
      <c r="B158446" s="709"/>
    </row>
    <row r="158447" spans="1:2" hidden="1">
      <c r="A158447" s="709" t="s">
        <v>628</v>
      </c>
      <c r="B158447" s="709"/>
    </row>
    <row r="158448" spans="1:2" hidden="1">
      <c r="A158448" s="709" t="s">
        <v>628</v>
      </c>
      <c r="B158448" s="709"/>
    </row>
    <row r="158449" spans="1:2" hidden="1">
      <c r="A158449" s="709" t="s">
        <v>628</v>
      </c>
      <c r="B158449" s="709"/>
    </row>
    <row r="158450" spans="1:2" hidden="1">
      <c r="A158450" s="709" t="s">
        <v>628</v>
      </c>
      <c r="B158450" s="709"/>
    </row>
    <row r="158451" spans="1:2" hidden="1">
      <c r="A158451" s="709" t="s">
        <v>628</v>
      </c>
      <c r="B158451" s="709"/>
    </row>
    <row r="158452" spans="1:2" hidden="1">
      <c r="A158452" s="709" t="s">
        <v>628</v>
      </c>
      <c r="B158452" s="709"/>
    </row>
    <row r="158453" spans="1:2" hidden="1">
      <c r="A158453" s="709" t="s">
        <v>628</v>
      </c>
      <c r="B158453" s="709"/>
    </row>
    <row r="158454" spans="1:2" hidden="1">
      <c r="A158454" s="709" t="s">
        <v>628</v>
      </c>
      <c r="B158454" s="709"/>
    </row>
    <row r="158455" spans="1:2" hidden="1">
      <c r="A158455" s="709" t="s">
        <v>628</v>
      </c>
      <c r="B158455" s="709"/>
    </row>
    <row r="158456" spans="1:2" hidden="1">
      <c r="A158456" s="709" t="s">
        <v>628</v>
      </c>
      <c r="B158456" s="709"/>
    </row>
    <row r="158457" spans="1:2" hidden="1">
      <c r="A158457" s="709" t="s">
        <v>628</v>
      </c>
      <c r="B158457" s="709"/>
    </row>
    <row r="158458" spans="1:2" hidden="1">
      <c r="A158458" s="709" t="s">
        <v>628</v>
      </c>
      <c r="B158458" s="709"/>
    </row>
    <row r="158459" spans="1:2" hidden="1">
      <c r="A158459" s="709" t="s">
        <v>628</v>
      </c>
      <c r="B158459" s="709"/>
    </row>
    <row r="158460" spans="1:2" hidden="1">
      <c r="A158460" s="709" t="s">
        <v>628</v>
      </c>
      <c r="B158460" s="709"/>
    </row>
    <row r="158461" spans="1:2" hidden="1">
      <c r="A158461" s="709" t="s">
        <v>628</v>
      </c>
      <c r="B158461" s="709"/>
    </row>
    <row r="158462" spans="1:2" hidden="1">
      <c r="A158462" s="709" t="s">
        <v>628</v>
      </c>
      <c r="B158462" s="709"/>
    </row>
    <row r="158463" spans="1:2" hidden="1">
      <c r="A158463" s="709" t="s">
        <v>628</v>
      </c>
      <c r="B158463" s="709"/>
    </row>
    <row r="158464" spans="1:2" hidden="1">
      <c r="A158464" s="709" t="s">
        <v>628</v>
      </c>
      <c r="B158464" s="709"/>
    </row>
    <row r="158465" spans="1:2" hidden="1">
      <c r="A158465" s="709" t="s">
        <v>628</v>
      </c>
      <c r="B158465" s="709"/>
    </row>
    <row r="158466" spans="1:2" hidden="1">
      <c r="A158466" s="709" t="s">
        <v>628</v>
      </c>
      <c r="B158466" s="709"/>
    </row>
    <row r="158467" spans="1:2" hidden="1">
      <c r="A158467" s="709" t="s">
        <v>628</v>
      </c>
      <c r="B158467" s="709"/>
    </row>
    <row r="158468" spans="1:2" hidden="1">
      <c r="A158468" s="709" t="s">
        <v>628</v>
      </c>
      <c r="B158468" s="709"/>
    </row>
    <row r="158469" spans="1:2" hidden="1">
      <c r="A158469" s="709" t="s">
        <v>628</v>
      </c>
      <c r="B158469" s="709"/>
    </row>
    <row r="158470" spans="1:2" hidden="1">
      <c r="A158470" s="709" t="s">
        <v>628</v>
      </c>
      <c r="B158470" s="709"/>
    </row>
    <row r="158471" spans="1:2" hidden="1">
      <c r="A158471" s="709" t="s">
        <v>628</v>
      </c>
      <c r="B158471" s="709"/>
    </row>
    <row r="158472" spans="1:2" hidden="1">
      <c r="A158472" s="709" t="s">
        <v>628</v>
      </c>
      <c r="B158472" s="709"/>
    </row>
    <row r="158473" spans="1:2" hidden="1">
      <c r="A158473" s="709" t="s">
        <v>628</v>
      </c>
      <c r="B158473" s="709"/>
    </row>
    <row r="158474" spans="1:2" hidden="1">
      <c r="A158474" s="709" t="s">
        <v>628</v>
      </c>
      <c r="B158474" s="709"/>
    </row>
    <row r="158475" spans="1:2" hidden="1">
      <c r="A158475" s="709" t="s">
        <v>628</v>
      </c>
      <c r="B158475" s="709"/>
    </row>
    <row r="158476" spans="1:2" hidden="1">
      <c r="A158476" s="709" t="s">
        <v>628</v>
      </c>
      <c r="B158476" s="709"/>
    </row>
    <row r="158477" spans="1:2" hidden="1">
      <c r="A158477" s="709" t="s">
        <v>628</v>
      </c>
      <c r="B158477" s="709"/>
    </row>
    <row r="158478" spans="1:2" hidden="1">
      <c r="A158478" s="709" t="s">
        <v>628</v>
      </c>
      <c r="B158478" s="709"/>
    </row>
    <row r="158479" spans="1:2" hidden="1">
      <c r="A158479" s="709" t="s">
        <v>628</v>
      </c>
      <c r="B158479" s="709"/>
    </row>
    <row r="158480" spans="1:2" hidden="1">
      <c r="A158480" s="709" t="s">
        <v>628</v>
      </c>
      <c r="B158480" s="709"/>
    </row>
    <row r="158481" spans="1:2" hidden="1">
      <c r="A158481" s="709" t="s">
        <v>628</v>
      </c>
      <c r="B158481" s="709"/>
    </row>
    <row r="158482" spans="1:2" hidden="1">
      <c r="A158482" s="709" t="s">
        <v>628</v>
      </c>
      <c r="B158482" s="709"/>
    </row>
    <row r="158483" spans="1:2" hidden="1">
      <c r="A158483" s="709" t="s">
        <v>628</v>
      </c>
      <c r="B158483" s="709"/>
    </row>
    <row r="158484" spans="1:2" hidden="1">
      <c r="A158484" s="709" t="s">
        <v>628</v>
      </c>
      <c r="B158484" s="709"/>
    </row>
    <row r="158485" spans="1:2" hidden="1">
      <c r="A158485" s="709" t="s">
        <v>628</v>
      </c>
      <c r="B158485" s="709"/>
    </row>
    <row r="158486" spans="1:2" hidden="1">
      <c r="A158486" s="709" t="s">
        <v>628</v>
      </c>
      <c r="B158486" s="709"/>
    </row>
    <row r="158487" spans="1:2" hidden="1">
      <c r="A158487" s="709" t="s">
        <v>628</v>
      </c>
      <c r="B158487" s="709"/>
    </row>
    <row r="158488" spans="1:2" hidden="1">
      <c r="A158488" s="709" t="s">
        <v>628</v>
      </c>
      <c r="B158488" s="709"/>
    </row>
    <row r="158489" spans="1:2" hidden="1">
      <c r="A158489" s="709" t="s">
        <v>628</v>
      </c>
      <c r="B158489" s="709"/>
    </row>
    <row r="158490" spans="1:2" hidden="1">
      <c r="A158490" s="709" t="s">
        <v>628</v>
      </c>
      <c r="B158490" s="709"/>
    </row>
    <row r="158491" spans="1:2" hidden="1">
      <c r="A158491" s="709" t="s">
        <v>628</v>
      </c>
      <c r="B158491" s="709"/>
    </row>
    <row r="158492" spans="1:2" hidden="1">
      <c r="A158492" s="709" t="s">
        <v>628</v>
      </c>
      <c r="B158492" s="709"/>
    </row>
    <row r="158493" spans="1:2" hidden="1">
      <c r="A158493" s="709" t="s">
        <v>628</v>
      </c>
      <c r="B158493" s="709"/>
    </row>
    <row r="158494" spans="1:2" hidden="1">
      <c r="A158494" s="709" t="s">
        <v>628</v>
      </c>
      <c r="B158494" s="709"/>
    </row>
    <row r="158495" spans="1:2" hidden="1">
      <c r="A158495" s="709" t="s">
        <v>628</v>
      </c>
      <c r="B158495" s="709"/>
    </row>
    <row r="158496" spans="1:2" hidden="1">
      <c r="A158496" s="709" t="s">
        <v>628</v>
      </c>
      <c r="B158496" s="709"/>
    </row>
    <row r="158497" spans="1:2" hidden="1">
      <c r="A158497" s="709" t="s">
        <v>628</v>
      </c>
      <c r="B158497" s="709"/>
    </row>
    <row r="158498" spans="1:2" hidden="1">
      <c r="A158498" s="709" t="s">
        <v>628</v>
      </c>
      <c r="B158498" s="709"/>
    </row>
    <row r="158499" spans="1:2" hidden="1">
      <c r="A158499" s="709" t="s">
        <v>628</v>
      </c>
      <c r="B158499" s="709"/>
    </row>
    <row r="158500" spans="1:2" hidden="1">
      <c r="A158500" s="709" t="s">
        <v>628</v>
      </c>
      <c r="B158500" s="709"/>
    </row>
    <row r="158501" spans="1:2" hidden="1">
      <c r="A158501" s="709" t="s">
        <v>628</v>
      </c>
      <c r="B158501" s="709"/>
    </row>
    <row r="158502" spans="1:2" hidden="1">
      <c r="A158502" s="709" t="s">
        <v>628</v>
      </c>
      <c r="B158502" s="709"/>
    </row>
    <row r="158503" spans="1:2" hidden="1">
      <c r="A158503" s="709" t="s">
        <v>628</v>
      </c>
      <c r="B158503" s="709"/>
    </row>
    <row r="158504" spans="1:2" hidden="1">
      <c r="A158504" s="709" t="s">
        <v>628</v>
      </c>
      <c r="B158504" s="709"/>
    </row>
    <row r="158505" spans="1:2" hidden="1">
      <c r="A158505" s="709" t="s">
        <v>628</v>
      </c>
      <c r="B158505" s="709"/>
    </row>
    <row r="158506" spans="1:2" hidden="1">
      <c r="A158506" s="709" t="s">
        <v>628</v>
      </c>
      <c r="B158506" s="709"/>
    </row>
    <row r="158507" spans="1:2" hidden="1">
      <c r="A158507" s="709" t="s">
        <v>628</v>
      </c>
      <c r="B158507" s="709"/>
    </row>
    <row r="158508" spans="1:2" hidden="1">
      <c r="A158508" s="709" t="s">
        <v>628</v>
      </c>
      <c r="B158508" s="709"/>
    </row>
    <row r="158509" spans="1:2" hidden="1">
      <c r="A158509" s="709" t="s">
        <v>628</v>
      </c>
      <c r="B158509" s="709"/>
    </row>
    <row r="158510" spans="1:2" hidden="1">
      <c r="A158510" s="709" t="s">
        <v>628</v>
      </c>
      <c r="B158510" s="709"/>
    </row>
    <row r="158511" spans="1:2" hidden="1">
      <c r="A158511" s="709" t="s">
        <v>628</v>
      </c>
      <c r="B158511" s="709"/>
    </row>
    <row r="158512" spans="1:2" hidden="1">
      <c r="A158512" s="709" t="s">
        <v>628</v>
      </c>
      <c r="B158512" s="709"/>
    </row>
    <row r="158513" spans="1:2" hidden="1">
      <c r="A158513" s="709" t="s">
        <v>628</v>
      </c>
      <c r="B158513" s="709"/>
    </row>
    <row r="158514" spans="1:2" hidden="1">
      <c r="A158514" s="709" t="s">
        <v>628</v>
      </c>
      <c r="B158514" s="709"/>
    </row>
    <row r="158515" spans="1:2" hidden="1">
      <c r="A158515" s="709" t="s">
        <v>628</v>
      </c>
      <c r="B158515" s="709"/>
    </row>
    <row r="158516" spans="1:2" hidden="1">
      <c r="A158516" s="709" t="s">
        <v>628</v>
      </c>
      <c r="B158516" s="709"/>
    </row>
    <row r="158517" spans="1:2" hidden="1">
      <c r="A158517" s="709" t="s">
        <v>628</v>
      </c>
      <c r="B158517" s="709"/>
    </row>
    <row r="158518" spans="1:2" hidden="1">
      <c r="A158518" s="709" t="s">
        <v>628</v>
      </c>
      <c r="B158518" s="709"/>
    </row>
    <row r="158519" spans="1:2" hidden="1">
      <c r="A158519" s="709" t="s">
        <v>628</v>
      </c>
      <c r="B158519" s="709"/>
    </row>
    <row r="158520" spans="1:2" hidden="1">
      <c r="A158520" s="709" t="s">
        <v>628</v>
      </c>
      <c r="B158520" s="709"/>
    </row>
    <row r="158521" spans="1:2" hidden="1">
      <c r="A158521" s="709" t="s">
        <v>628</v>
      </c>
      <c r="B158521" s="709"/>
    </row>
    <row r="158522" spans="1:2" hidden="1">
      <c r="A158522" s="709" t="s">
        <v>628</v>
      </c>
      <c r="B158522" s="709"/>
    </row>
    <row r="158523" spans="1:2" hidden="1">
      <c r="A158523" s="709" t="s">
        <v>628</v>
      </c>
      <c r="B158523" s="709"/>
    </row>
    <row r="158524" spans="1:2" hidden="1">
      <c r="A158524" s="709" t="s">
        <v>628</v>
      </c>
      <c r="B158524" s="709"/>
    </row>
    <row r="158525" spans="1:2" hidden="1">
      <c r="A158525" s="709" t="s">
        <v>628</v>
      </c>
      <c r="B158525" s="709"/>
    </row>
    <row r="158526" spans="1:2" hidden="1">
      <c r="A158526" s="709" t="s">
        <v>628</v>
      </c>
      <c r="B158526" s="709"/>
    </row>
    <row r="158527" spans="1:2" hidden="1">
      <c r="A158527" s="709" t="s">
        <v>628</v>
      </c>
      <c r="B158527" s="709"/>
    </row>
    <row r="158528" spans="1:2" hidden="1">
      <c r="A158528" s="709" t="s">
        <v>628</v>
      </c>
      <c r="B158528" s="709"/>
    </row>
    <row r="158529" spans="1:2" hidden="1">
      <c r="A158529" s="709" t="s">
        <v>628</v>
      </c>
      <c r="B158529" s="709"/>
    </row>
    <row r="158530" spans="1:2" hidden="1">
      <c r="A158530" s="709" t="s">
        <v>628</v>
      </c>
      <c r="B158530" s="709"/>
    </row>
    <row r="158531" spans="1:2" hidden="1">
      <c r="A158531" s="709" t="s">
        <v>628</v>
      </c>
      <c r="B158531" s="709"/>
    </row>
    <row r="158532" spans="1:2" hidden="1">
      <c r="A158532" s="709" t="s">
        <v>628</v>
      </c>
      <c r="B158532" s="709"/>
    </row>
    <row r="158533" spans="1:2" hidden="1">
      <c r="A158533" s="709" t="s">
        <v>628</v>
      </c>
      <c r="B158533" s="709"/>
    </row>
    <row r="158534" spans="1:2" hidden="1">
      <c r="A158534" s="709" t="s">
        <v>628</v>
      </c>
      <c r="B158534" s="709"/>
    </row>
    <row r="158535" spans="1:2" hidden="1">
      <c r="A158535" s="709" t="s">
        <v>628</v>
      </c>
      <c r="B158535" s="709"/>
    </row>
    <row r="158536" spans="1:2" hidden="1">
      <c r="A158536" s="709" t="s">
        <v>628</v>
      </c>
      <c r="B158536" s="709"/>
    </row>
    <row r="158537" spans="1:2" hidden="1">
      <c r="A158537" s="709" t="s">
        <v>628</v>
      </c>
      <c r="B158537" s="709"/>
    </row>
    <row r="158538" spans="1:2" hidden="1">
      <c r="A158538" s="709" t="s">
        <v>628</v>
      </c>
      <c r="B158538" s="709"/>
    </row>
    <row r="158539" spans="1:2" hidden="1">
      <c r="A158539" s="709" t="s">
        <v>628</v>
      </c>
      <c r="B158539" s="709"/>
    </row>
    <row r="158540" spans="1:2" hidden="1">
      <c r="A158540" s="709" t="s">
        <v>628</v>
      </c>
      <c r="B158540" s="709"/>
    </row>
    <row r="158541" spans="1:2" hidden="1">
      <c r="A158541" s="709" t="s">
        <v>628</v>
      </c>
      <c r="B158541" s="709"/>
    </row>
    <row r="158542" spans="1:2" hidden="1">
      <c r="A158542" s="709" t="s">
        <v>628</v>
      </c>
      <c r="B158542" s="709"/>
    </row>
    <row r="158543" spans="1:2" hidden="1">
      <c r="A158543" s="709" t="s">
        <v>628</v>
      </c>
      <c r="B158543" s="709"/>
    </row>
    <row r="158544" spans="1:2" hidden="1">
      <c r="A158544" s="709" t="s">
        <v>628</v>
      </c>
      <c r="B158544" s="709"/>
    </row>
    <row r="158545" spans="1:2" hidden="1">
      <c r="A158545" s="709" t="s">
        <v>628</v>
      </c>
      <c r="B158545" s="709"/>
    </row>
    <row r="158546" spans="1:2" hidden="1">
      <c r="A158546" s="709" t="s">
        <v>628</v>
      </c>
      <c r="B158546" s="709"/>
    </row>
    <row r="158547" spans="1:2" hidden="1">
      <c r="A158547" s="709" t="s">
        <v>628</v>
      </c>
      <c r="B158547" s="709"/>
    </row>
    <row r="158548" spans="1:2" hidden="1">
      <c r="A158548" s="709" t="s">
        <v>628</v>
      </c>
      <c r="B158548" s="709"/>
    </row>
    <row r="158549" spans="1:2" hidden="1">
      <c r="A158549" s="709" t="s">
        <v>628</v>
      </c>
      <c r="B158549" s="709"/>
    </row>
    <row r="158550" spans="1:2" hidden="1">
      <c r="A158550" s="709" t="s">
        <v>628</v>
      </c>
      <c r="B158550" s="709"/>
    </row>
    <row r="158551" spans="1:2" hidden="1">
      <c r="A158551" s="709" t="s">
        <v>628</v>
      </c>
      <c r="B158551" s="709"/>
    </row>
    <row r="158552" spans="1:2" hidden="1">
      <c r="A158552" s="709" t="s">
        <v>628</v>
      </c>
      <c r="B158552" s="709"/>
    </row>
    <row r="158553" spans="1:2" hidden="1">
      <c r="A158553" s="709" t="s">
        <v>628</v>
      </c>
      <c r="B158553" s="709"/>
    </row>
    <row r="158554" spans="1:2" hidden="1">
      <c r="A158554" s="709" t="s">
        <v>628</v>
      </c>
      <c r="B158554" s="709"/>
    </row>
    <row r="158555" spans="1:2" hidden="1">
      <c r="A158555" s="709" t="s">
        <v>628</v>
      </c>
      <c r="B158555" s="709"/>
    </row>
    <row r="158556" spans="1:2" hidden="1">
      <c r="A158556" s="709" t="s">
        <v>628</v>
      </c>
      <c r="B158556" s="709"/>
    </row>
    <row r="158557" spans="1:2" hidden="1">
      <c r="A158557" s="709" t="s">
        <v>628</v>
      </c>
      <c r="B158557" s="709"/>
    </row>
    <row r="158558" spans="1:2" hidden="1">
      <c r="A158558" s="709" t="s">
        <v>628</v>
      </c>
      <c r="B158558" s="709"/>
    </row>
    <row r="158559" spans="1:2" hidden="1">
      <c r="A158559" s="709" t="s">
        <v>628</v>
      </c>
      <c r="B158559" s="709"/>
    </row>
    <row r="158560" spans="1:2" hidden="1">
      <c r="A158560" s="709" t="s">
        <v>628</v>
      </c>
      <c r="B158560" s="709"/>
    </row>
    <row r="158561" spans="1:2" hidden="1">
      <c r="A158561" s="709" t="s">
        <v>628</v>
      </c>
      <c r="B158561" s="709"/>
    </row>
    <row r="158562" spans="1:2" hidden="1">
      <c r="A158562" s="709" t="s">
        <v>628</v>
      </c>
      <c r="B158562" s="709"/>
    </row>
    <row r="158563" spans="1:2" hidden="1">
      <c r="A158563" s="709" t="s">
        <v>628</v>
      </c>
      <c r="B158563" s="709"/>
    </row>
    <row r="158564" spans="1:2" hidden="1">
      <c r="A158564" s="709" t="s">
        <v>628</v>
      </c>
      <c r="B158564" s="709"/>
    </row>
    <row r="158565" spans="1:2" hidden="1">
      <c r="A158565" s="709" t="s">
        <v>628</v>
      </c>
      <c r="B158565" s="709"/>
    </row>
    <row r="158566" spans="1:2" hidden="1">
      <c r="A158566" s="709" t="s">
        <v>628</v>
      </c>
      <c r="B158566" s="709"/>
    </row>
    <row r="158567" spans="1:2" hidden="1">
      <c r="A158567" s="709" t="s">
        <v>628</v>
      </c>
      <c r="B158567" s="709"/>
    </row>
    <row r="158568" spans="1:2" hidden="1">
      <c r="A158568" s="709" t="s">
        <v>628</v>
      </c>
      <c r="B158568" s="709"/>
    </row>
    <row r="158569" spans="1:2" hidden="1">
      <c r="A158569" s="709" t="s">
        <v>628</v>
      </c>
      <c r="B158569" s="709"/>
    </row>
    <row r="158570" spans="1:2" hidden="1">
      <c r="A158570" s="709" t="s">
        <v>628</v>
      </c>
      <c r="B158570" s="709"/>
    </row>
    <row r="158571" spans="1:2" hidden="1">
      <c r="A158571" s="709" t="s">
        <v>628</v>
      </c>
      <c r="B158571" s="709"/>
    </row>
    <row r="158572" spans="1:2" hidden="1">
      <c r="A158572" s="709" t="s">
        <v>628</v>
      </c>
      <c r="B158572" s="709"/>
    </row>
    <row r="158573" spans="1:2" hidden="1">
      <c r="A158573" s="709" t="s">
        <v>628</v>
      </c>
      <c r="B158573" s="709"/>
    </row>
    <row r="158574" spans="1:2" hidden="1">
      <c r="A158574" s="709" t="s">
        <v>628</v>
      </c>
      <c r="B158574" s="709"/>
    </row>
    <row r="158575" spans="1:2" hidden="1">
      <c r="A158575" s="709" t="s">
        <v>628</v>
      </c>
      <c r="B158575" s="709"/>
    </row>
    <row r="158576" spans="1:2" hidden="1">
      <c r="A158576" s="709" t="s">
        <v>628</v>
      </c>
      <c r="B158576" s="709"/>
    </row>
    <row r="158577" spans="1:2" hidden="1">
      <c r="A158577" s="709" t="s">
        <v>628</v>
      </c>
      <c r="B158577" s="709"/>
    </row>
    <row r="158578" spans="1:2" hidden="1">
      <c r="A158578" s="709" t="s">
        <v>628</v>
      </c>
      <c r="B158578" s="709"/>
    </row>
    <row r="158579" spans="1:2" hidden="1">
      <c r="A158579" s="709" t="s">
        <v>628</v>
      </c>
      <c r="B158579" s="709"/>
    </row>
    <row r="158580" spans="1:2" hidden="1">
      <c r="A158580" s="709" t="s">
        <v>628</v>
      </c>
      <c r="B158580" s="709"/>
    </row>
    <row r="158581" spans="1:2" hidden="1">
      <c r="A158581" s="709" t="s">
        <v>628</v>
      </c>
      <c r="B158581" s="709"/>
    </row>
    <row r="158582" spans="1:2" hidden="1">
      <c r="A158582" s="709" t="s">
        <v>628</v>
      </c>
      <c r="B158582" s="709"/>
    </row>
    <row r="158583" spans="1:2" hidden="1">
      <c r="A158583" s="709" t="s">
        <v>628</v>
      </c>
      <c r="B158583" s="709"/>
    </row>
    <row r="158584" spans="1:2" hidden="1">
      <c r="A158584" s="709" t="s">
        <v>628</v>
      </c>
      <c r="B158584" s="709"/>
    </row>
    <row r="158585" spans="1:2" hidden="1">
      <c r="A158585" s="709" t="s">
        <v>628</v>
      </c>
      <c r="B158585" s="709"/>
    </row>
    <row r="158586" spans="1:2" hidden="1">
      <c r="A158586" s="709" t="s">
        <v>628</v>
      </c>
      <c r="B158586" s="709"/>
    </row>
    <row r="158587" spans="1:2" hidden="1">
      <c r="A158587" s="709" t="s">
        <v>628</v>
      </c>
      <c r="B158587" s="709"/>
    </row>
    <row r="158588" spans="1:2" hidden="1">
      <c r="A158588" s="709" t="s">
        <v>628</v>
      </c>
      <c r="B158588" s="709"/>
    </row>
    <row r="158589" spans="1:2" hidden="1">
      <c r="A158589" s="709" t="s">
        <v>628</v>
      </c>
      <c r="B158589" s="709"/>
    </row>
    <row r="158590" spans="1:2" hidden="1">
      <c r="A158590" s="709" t="s">
        <v>628</v>
      </c>
      <c r="B158590" s="709"/>
    </row>
    <row r="158591" spans="1:2" hidden="1">
      <c r="A158591" s="709" t="s">
        <v>628</v>
      </c>
      <c r="B158591" s="709"/>
    </row>
    <row r="158592" spans="1:2" hidden="1">
      <c r="A158592" s="709" t="s">
        <v>628</v>
      </c>
      <c r="B158592" s="709"/>
    </row>
    <row r="158593" spans="1:2" hidden="1">
      <c r="A158593" s="709" t="s">
        <v>628</v>
      </c>
      <c r="B158593" s="709"/>
    </row>
    <row r="158594" spans="1:2" hidden="1">
      <c r="A158594" s="709" t="s">
        <v>628</v>
      </c>
      <c r="B158594" s="709"/>
    </row>
    <row r="158595" spans="1:2" hidden="1">
      <c r="A158595" s="709" t="s">
        <v>628</v>
      </c>
      <c r="B158595" s="709"/>
    </row>
    <row r="158596" spans="1:2" hidden="1">
      <c r="A158596" s="709" t="s">
        <v>628</v>
      </c>
      <c r="B158596" s="709"/>
    </row>
    <row r="158597" spans="1:2" hidden="1">
      <c r="A158597" s="709" t="s">
        <v>628</v>
      </c>
      <c r="B158597" s="709"/>
    </row>
    <row r="158598" spans="1:2" hidden="1">
      <c r="A158598" s="709" t="s">
        <v>628</v>
      </c>
      <c r="B158598" s="709"/>
    </row>
    <row r="158599" spans="1:2" hidden="1">
      <c r="A158599" s="709" t="s">
        <v>628</v>
      </c>
      <c r="B158599" s="709"/>
    </row>
    <row r="158600" spans="1:2" hidden="1">
      <c r="A158600" s="709" t="s">
        <v>628</v>
      </c>
      <c r="B158600" s="709"/>
    </row>
    <row r="158601" spans="1:2" hidden="1">
      <c r="A158601" s="709" t="s">
        <v>628</v>
      </c>
      <c r="B158601" s="709"/>
    </row>
    <row r="158602" spans="1:2" hidden="1">
      <c r="A158602" s="709" t="s">
        <v>628</v>
      </c>
      <c r="B158602" s="709"/>
    </row>
    <row r="158603" spans="1:2" hidden="1">
      <c r="A158603" s="709" t="s">
        <v>628</v>
      </c>
      <c r="B158603" s="709"/>
    </row>
    <row r="158604" spans="1:2" hidden="1">
      <c r="A158604" s="709" t="s">
        <v>628</v>
      </c>
      <c r="B158604" s="709"/>
    </row>
    <row r="158605" spans="1:2" hidden="1">
      <c r="A158605" s="709" t="s">
        <v>628</v>
      </c>
      <c r="B158605" s="709"/>
    </row>
    <row r="158606" spans="1:2" hidden="1">
      <c r="A158606" s="709" t="s">
        <v>628</v>
      </c>
      <c r="B158606" s="709"/>
    </row>
    <row r="158607" spans="1:2" hidden="1">
      <c r="A158607" s="709" t="s">
        <v>628</v>
      </c>
      <c r="B158607" s="709"/>
    </row>
    <row r="158608" spans="1:2" hidden="1">
      <c r="A158608" s="709" t="s">
        <v>628</v>
      </c>
      <c r="B158608" s="709"/>
    </row>
    <row r="158609" spans="1:2" hidden="1">
      <c r="A158609" s="709" t="s">
        <v>628</v>
      </c>
      <c r="B158609" s="709"/>
    </row>
    <row r="158610" spans="1:2" hidden="1">
      <c r="A158610" s="709" t="s">
        <v>628</v>
      </c>
      <c r="B158610" s="709"/>
    </row>
    <row r="158611" spans="1:2" hidden="1">
      <c r="A158611" s="709" t="s">
        <v>628</v>
      </c>
      <c r="B158611" s="709"/>
    </row>
    <row r="158612" spans="1:2" hidden="1">
      <c r="A158612" s="709" t="s">
        <v>628</v>
      </c>
      <c r="B158612" s="709"/>
    </row>
    <row r="158613" spans="1:2" hidden="1">
      <c r="A158613" s="709" t="s">
        <v>628</v>
      </c>
      <c r="B158613" s="709"/>
    </row>
    <row r="158614" spans="1:2" hidden="1">
      <c r="A158614" s="709" t="s">
        <v>628</v>
      </c>
      <c r="B158614" s="709"/>
    </row>
    <row r="158615" spans="1:2" hidden="1">
      <c r="A158615" s="709" t="s">
        <v>628</v>
      </c>
      <c r="B158615" s="709"/>
    </row>
    <row r="158616" spans="1:2" hidden="1">
      <c r="A158616" s="709" t="s">
        <v>628</v>
      </c>
      <c r="B158616" s="709"/>
    </row>
    <row r="158617" spans="1:2" hidden="1">
      <c r="A158617" s="709" t="s">
        <v>628</v>
      </c>
      <c r="B158617" s="709"/>
    </row>
    <row r="158618" spans="1:2" hidden="1">
      <c r="A158618" s="709" t="s">
        <v>628</v>
      </c>
      <c r="B158618" s="709"/>
    </row>
    <row r="158619" spans="1:2" hidden="1">
      <c r="A158619" s="709" t="s">
        <v>628</v>
      </c>
      <c r="B158619" s="709"/>
    </row>
    <row r="158620" spans="1:2" hidden="1">
      <c r="A158620" s="709" t="s">
        <v>628</v>
      </c>
      <c r="B158620" s="709"/>
    </row>
    <row r="158621" spans="1:2" hidden="1">
      <c r="A158621" s="709" t="s">
        <v>628</v>
      </c>
      <c r="B158621" s="709"/>
    </row>
    <row r="158622" spans="1:2" hidden="1">
      <c r="A158622" s="709" t="s">
        <v>628</v>
      </c>
      <c r="B158622" s="709"/>
    </row>
    <row r="158623" spans="1:2" hidden="1">
      <c r="A158623" s="709" t="s">
        <v>628</v>
      </c>
      <c r="B158623" s="709"/>
    </row>
    <row r="158624" spans="1:2" hidden="1">
      <c r="A158624" s="709" t="s">
        <v>628</v>
      </c>
      <c r="B158624" s="709"/>
    </row>
    <row r="158625" spans="1:2" hidden="1">
      <c r="A158625" s="709" t="s">
        <v>628</v>
      </c>
      <c r="B158625" s="709"/>
    </row>
    <row r="158626" spans="1:2" hidden="1">
      <c r="A158626" s="709" t="s">
        <v>628</v>
      </c>
      <c r="B158626" s="709"/>
    </row>
    <row r="158627" spans="1:2" hidden="1">
      <c r="A158627" s="709" t="s">
        <v>628</v>
      </c>
      <c r="B158627" s="709"/>
    </row>
    <row r="158628" spans="1:2" hidden="1">
      <c r="A158628" s="709" t="s">
        <v>628</v>
      </c>
      <c r="B158628" s="709"/>
    </row>
    <row r="158629" spans="1:2" hidden="1">
      <c r="A158629" s="709" t="s">
        <v>628</v>
      </c>
      <c r="B158629" s="709"/>
    </row>
    <row r="158630" spans="1:2" hidden="1">
      <c r="A158630" s="709" t="s">
        <v>628</v>
      </c>
      <c r="B158630" s="709"/>
    </row>
    <row r="158631" spans="1:2" hidden="1">
      <c r="A158631" s="709" t="s">
        <v>628</v>
      </c>
      <c r="B158631" s="709"/>
    </row>
    <row r="158632" spans="1:2" hidden="1">
      <c r="A158632" s="709" t="s">
        <v>628</v>
      </c>
      <c r="B158632" s="709"/>
    </row>
    <row r="158633" spans="1:2" hidden="1">
      <c r="A158633" s="709" t="s">
        <v>628</v>
      </c>
      <c r="B158633" s="709"/>
    </row>
    <row r="158634" spans="1:2" hidden="1">
      <c r="A158634" s="709" t="s">
        <v>628</v>
      </c>
      <c r="B158634" s="709"/>
    </row>
    <row r="158635" spans="1:2" hidden="1">
      <c r="A158635" s="709" t="s">
        <v>628</v>
      </c>
      <c r="B158635" s="709"/>
    </row>
    <row r="158636" spans="1:2" hidden="1">
      <c r="A158636" s="709" t="s">
        <v>628</v>
      </c>
      <c r="B158636" s="709"/>
    </row>
    <row r="158637" spans="1:2" hidden="1">
      <c r="A158637" s="709" t="s">
        <v>628</v>
      </c>
      <c r="B158637" s="709"/>
    </row>
    <row r="158638" spans="1:2" hidden="1">
      <c r="A158638" s="709" t="s">
        <v>628</v>
      </c>
      <c r="B158638" s="709"/>
    </row>
    <row r="158639" spans="1:2" hidden="1">
      <c r="A158639" s="709" t="s">
        <v>628</v>
      </c>
      <c r="B158639" s="709"/>
    </row>
    <row r="158640" spans="1:2" hidden="1">
      <c r="A158640" s="709" t="s">
        <v>628</v>
      </c>
      <c r="B158640" s="709"/>
    </row>
    <row r="158641" spans="1:2" hidden="1">
      <c r="A158641" s="709" t="s">
        <v>628</v>
      </c>
      <c r="B158641" s="709"/>
    </row>
    <row r="158642" spans="1:2" hidden="1">
      <c r="A158642" s="709" t="s">
        <v>628</v>
      </c>
      <c r="B158642" s="709"/>
    </row>
    <row r="158643" spans="1:2" hidden="1">
      <c r="A158643" s="709" t="s">
        <v>628</v>
      </c>
      <c r="B158643" s="709"/>
    </row>
    <row r="158644" spans="1:2" hidden="1">
      <c r="A158644" s="709" t="s">
        <v>628</v>
      </c>
      <c r="B158644" s="709"/>
    </row>
    <row r="158645" spans="1:2" hidden="1">
      <c r="A158645" s="709" t="s">
        <v>628</v>
      </c>
      <c r="B158645" s="709"/>
    </row>
    <row r="158646" spans="1:2" hidden="1">
      <c r="A158646" s="709" t="s">
        <v>628</v>
      </c>
      <c r="B158646" s="709"/>
    </row>
    <row r="158647" spans="1:2" hidden="1">
      <c r="A158647" s="709" t="s">
        <v>628</v>
      </c>
      <c r="B158647" s="709"/>
    </row>
    <row r="158648" spans="1:2" hidden="1">
      <c r="A158648" s="709" t="s">
        <v>628</v>
      </c>
      <c r="B158648" s="709"/>
    </row>
    <row r="158649" spans="1:2" hidden="1">
      <c r="A158649" s="709" t="s">
        <v>628</v>
      </c>
      <c r="B158649" s="709"/>
    </row>
    <row r="158650" spans="1:2" hidden="1">
      <c r="A158650" s="709" t="s">
        <v>628</v>
      </c>
      <c r="B158650" s="709"/>
    </row>
    <row r="158651" spans="1:2" hidden="1">
      <c r="A158651" s="709" t="s">
        <v>628</v>
      </c>
      <c r="B158651" s="709"/>
    </row>
    <row r="158652" spans="1:2" hidden="1">
      <c r="A158652" s="709" t="s">
        <v>628</v>
      </c>
      <c r="B158652" s="709"/>
    </row>
    <row r="158653" spans="1:2" hidden="1">
      <c r="A158653" s="709" t="s">
        <v>628</v>
      </c>
      <c r="B158653" s="709"/>
    </row>
    <row r="158654" spans="1:2" hidden="1">
      <c r="A158654" s="709" t="s">
        <v>628</v>
      </c>
      <c r="B158654" s="709"/>
    </row>
    <row r="158655" spans="1:2" hidden="1">
      <c r="A158655" s="709" t="s">
        <v>628</v>
      </c>
      <c r="B158655" s="709"/>
    </row>
    <row r="158656" spans="1:2" hidden="1">
      <c r="A158656" s="709" t="s">
        <v>628</v>
      </c>
      <c r="B158656" s="709"/>
    </row>
    <row r="158657" spans="1:2" hidden="1">
      <c r="A158657" s="709" t="s">
        <v>628</v>
      </c>
      <c r="B158657" s="709"/>
    </row>
    <row r="158658" spans="1:2" hidden="1">
      <c r="A158658" s="709" t="s">
        <v>628</v>
      </c>
      <c r="B158658" s="709"/>
    </row>
    <row r="158659" spans="1:2" hidden="1">
      <c r="A158659" s="709" t="s">
        <v>628</v>
      </c>
      <c r="B158659" s="709"/>
    </row>
    <row r="158660" spans="1:2" hidden="1">
      <c r="A158660" s="709" t="s">
        <v>628</v>
      </c>
      <c r="B158660" s="709"/>
    </row>
    <row r="158661" spans="1:2" hidden="1">
      <c r="A158661" s="709" t="s">
        <v>628</v>
      </c>
      <c r="B158661" s="709"/>
    </row>
    <row r="158662" spans="1:2" hidden="1">
      <c r="A158662" s="709" t="s">
        <v>628</v>
      </c>
      <c r="B158662" s="709"/>
    </row>
    <row r="158663" spans="1:2" hidden="1">
      <c r="A158663" s="709" t="s">
        <v>628</v>
      </c>
      <c r="B158663" s="709"/>
    </row>
    <row r="158664" spans="1:2" hidden="1">
      <c r="A158664" s="709" t="s">
        <v>628</v>
      </c>
      <c r="B158664" s="709"/>
    </row>
    <row r="158665" spans="1:2" hidden="1">
      <c r="A158665" s="709" t="s">
        <v>628</v>
      </c>
      <c r="B158665" s="709"/>
    </row>
    <row r="158666" spans="1:2" hidden="1">
      <c r="A158666" s="709" t="s">
        <v>628</v>
      </c>
      <c r="B158666" s="709"/>
    </row>
    <row r="158667" spans="1:2" hidden="1">
      <c r="A158667" s="709" t="s">
        <v>628</v>
      </c>
      <c r="B158667" s="709"/>
    </row>
    <row r="158668" spans="1:2" hidden="1">
      <c r="A158668" s="709" t="s">
        <v>628</v>
      </c>
      <c r="B158668" s="709"/>
    </row>
    <row r="158669" spans="1:2" hidden="1">
      <c r="A158669" s="709" t="s">
        <v>628</v>
      </c>
      <c r="B158669" s="709"/>
    </row>
    <row r="158670" spans="1:2" hidden="1">
      <c r="A158670" s="709" t="s">
        <v>628</v>
      </c>
      <c r="B158670" s="709"/>
    </row>
    <row r="158671" spans="1:2" hidden="1">
      <c r="A158671" s="709" t="s">
        <v>628</v>
      </c>
      <c r="B158671" s="709"/>
    </row>
    <row r="158672" spans="1:2" hidden="1">
      <c r="A158672" s="709" t="s">
        <v>628</v>
      </c>
      <c r="B158672" s="709"/>
    </row>
    <row r="158673" spans="1:2" hidden="1">
      <c r="A158673" s="709" t="s">
        <v>628</v>
      </c>
      <c r="B158673" s="709"/>
    </row>
    <row r="158674" spans="1:2" hidden="1">
      <c r="A158674" s="709" t="s">
        <v>628</v>
      </c>
      <c r="B158674" s="709"/>
    </row>
    <row r="158675" spans="1:2" hidden="1">
      <c r="A158675" s="709" t="s">
        <v>628</v>
      </c>
      <c r="B158675" s="709"/>
    </row>
    <row r="158676" spans="1:2" hidden="1">
      <c r="A158676" s="709" t="s">
        <v>628</v>
      </c>
      <c r="B158676" s="709"/>
    </row>
    <row r="158677" spans="1:2" hidden="1">
      <c r="A158677" s="709" t="s">
        <v>628</v>
      </c>
      <c r="B158677" s="709"/>
    </row>
    <row r="158678" spans="1:2" hidden="1">
      <c r="A158678" s="709" t="s">
        <v>628</v>
      </c>
      <c r="B158678" s="709"/>
    </row>
    <row r="158679" spans="1:2" hidden="1">
      <c r="A158679" s="709" t="s">
        <v>628</v>
      </c>
      <c r="B158679" s="709"/>
    </row>
    <row r="158680" spans="1:2" hidden="1">
      <c r="A158680" s="709" t="s">
        <v>628</v>
      </c>
      <c r="B158680" s="709"/>
    </row>
    <row r="158681" spans="1:2" hidden="1">
      <c r="A158681" s="709" t="s">
        <v>628</v>
      </c>
      <c r="B158681" s="709"/>
    </row>
    <row r="158682" spans="1:2" hidden="1">
      <c r="A158682" s="709" t="s">
        <v>628</v>
      </c>
      <c r="B158682" s="709"/>
    </row>
    <row r="158683" spans="1:2" hidden="1">
      <c r="A158683" s="709" t="s">
        <v>628</v>
      </c>
      <c r="B158683" s="709"/>
    </row>
    <row r="158684" spans="1:2" hidden="1">
      <c r="A158684" s="709" t="s">
        <v>628</v>
      </c>
      <c r="B158684" s="709"/>
    </row>
    <row r="158685" spans="1:2" hidden="1">
      <c r="A158685" s="709" t="s">
        <v>628</v>
      </c>
      <c r="B158685" s="709"/>
    </row>
    <row r="158686" spans="1:2" hidden="1">
      <c r="A158686" s="709" t="s">
        <v>628</v>
      </c>
      <c r="B158686" s="709"/>
    </row>
    <row r="158687" spans="1:2" hidden="1">
      <c r="A158687" s="709" t="s">
        <v>628</v>
      </c>
      <c r="B158687" s="709"/>
    </row>
    <row r="158688" spans="1:2" hidden="1">
      <c r="A158688" s="709" t="s">
        <v>628</v>
      </c>
      <c r="B158688" s="709"/>
    </row>
    <row r="158689" spans="1:2" hidden="1">
      <c r="A158689" s="709" t="s">
        <v>628</v>
      </c>
      <c r="B158689" s="709"/>
    </row>
    <row r="158690" spans="1:2" hidden="1">
      <c r="A158690" s="709" t="s">
        <v>628</v>
      </c>
      <c r="B158690" s="709"/>
    </row>
    <row r="158691" spans="1:2" hidden="1">
      <c r="A158691" s="709" t="s">
        <v>628</v>
      </c>
      <c r="B158691" s="709"/>
    </row>
    <row r="158692" spans="1:2" hidden="1">
      <c r="A158692" s="709" t="s">
        <v>628</v>
      </c>
      <c r="B158692" s="709"/>
    </row>
    <row r="158693" spans="1:2" hidden="1">
      <c r="A158693" s="709" t="s">
        <v>628</v>
      </c>
      <c r="B158693" s="709"/>
    </row>
    <row r="158694" spans="1:2" hidden="1">
      <c r="A158694" s="709" t="s">
        <v>628</v>
      </c>
      <c r="B158694" s="709"/>
    </row>
    <row r="158695" spans="1:2" hidden="1">
      <c r="A158695" s="709" t="s">
        <v>628</v>
      </c>
      <c r="B158695" s="709"/>
    </row>
    <row r="158696" spans="1:2" hidden="1">
      <c r="A158696" s="709" t="s">
        <v>628</v>
      </c>
      <c r="B158696" s="709"/>
    </row>
    <row r="158697" spans="1:2" hidden="1">
      <c r="A158697" s="709" t="s">
        <v>628</v>
      </c>
      <c r="B158697" s="709"/>
    </row>
    <row r="158698" spans="1:2" hidden="1">
      <c r="A158698" s="709" t="s">
        <v>628</v>
      </c>
      <c r="B158698" s="709"/>
    </row>
    <row r="158699" spans="1:2" hidden="1">
      <c r="A158699" s="709" t="s">
        <v>628</v>
      </c>
      <c r="B158699" s="709"/>
    </row>
    <row r="158700" spans="1:2" hidden="1">
      <c r="A158700" s="709" t="s">
        <v>628</v>
      </c>
      <c r="B158700" s="709"/>
    </row>
    <row r="158701" spans="1:2" hidden="1">
      <c r="A158701" s="709" t="s">
        <v>628</v>
      </c>
      <c r="B158701" s="709"/>
    </row>
    <row r="158702" spans="1:2" hidden="1">
      <c r="A158702" s="709" t="s">
        <v>628</v>
      </c>
      <c r="B158702" s="709"/>
    </row>
    <row r="158703" spans="1:2" hidden="1">
      <c r="A158703" s="709" t="s">
        <v>628</v>
      </c>
      <c r="B158703" s="709"/>
    </row>
    <row r="158704" spans="1:2" hidden="1">
      <c r="A158704" s="709" t="s">
        <v>628</v>
      </c>
      <c r="B158704" s="709"/>
    </row>
    <row r="158705" spans="1:2" hidden="1">
      <c r="A158705" s="709" t="s">
        <v>628</v>
      </c>
      <c r="B158705" s="709"/>
    </row>
    <row r="158706" spans="1:2" hidden="1">
      <c r="A158706" s="709" t="s">
        <v>628</v>
      </c>
      <c r="B158706" s="709"/>
    </row>
    <row r="158707" spans="1:2" hidden="1">
      <c r="A158707" s="709" t="s">
        <v>628</v>
      </c>
      <c r="B158707" s="709"/>
    </row>
    <row r="158708" spans="1:2" hidden="1">
      <c r="A158708" s="709" t="s">
        <v>628</v>
      </c>
      <c r="B158708" s="709"/>
    </row>
    <row r="158709" spans="1:2" hidden="1">
      <c r="A158709" s="709" t="s">
        <v>628</v>
      </c>
      <c r="B158709" s="709"/>
    </row>
    <row r="158710" spans="1:2" hidden="1">
      <c r="A158710" s="709" t="s">
        <v>628</v>
      </c>
      <c r="B158710" s="709"/>
    </row>
    <row r="158711" spans="1:2" hidden="1">
      <c r="A158711" s="709" t="s">
        <v>628</v>
      </c>
      <c r="B158711" s="709"/>
    </row>
    <row r="158712" spans="1:2" hidden="1">
      <c r="A158712" s="709" t="s">
        <v>628</v>
      </c>
      <c r="B158712" s="709"/>
    </row>
    <row r="158713" spans="1:2" hidden="1">
      <c r="A158713" s="709" t="s">
        <v>628</v>
      </c>
      <c r="B158713" s="709"/>
    </row>
    <row r="158714" spans="1:2" hidden="1">
      <c r="A158714" s="709" t="s">
        <v>628</v>
      </c>
      <c r="B158714" s="709"/>
    </row>
    <row r="158715" spans="1:2" hidden="1">
      <c r="A158715" s="709" t="s">
        <v>628</v>
      </c>
      <c r="B158715" s="709"/>
    </row>
    <row r="158716" spans="1:2" hidden="1">
      <c r="A158716" s="709" t="s">
        <v>628</v>
      </c>
      <c r="B158716" s="709"/>
    </row>
    <row r="158717" spans="1:2" hidden="1">
      <c r="A158717" s="709" t="s">
        <v>628</v>
      </c>
      <c r="B158717" s="709"/>
    </row>
    <row r="158718" spans="1:2" hidden="1">
      <c r="A158718" s="709" t="s">
        <v>628</v>
      </c>
      <c r="B158718" s="709"/>
    </row>
    <row r="158719" spans="1:2" hidden="1">
      <c r="A158719" s="709" t="s">
        <v>628</v>
      </c>
      <c r="B158719" s="709"/>
    </row>
    <row r="158720" spans="1:2" hidden="1">
      <c r="A158720" s="709" t="s">
        <v>628</v>
      </c>
      <c r="B158720" s="709"/>
    </row>
    <row r="158721" spans="1:2" hidden="1">
      <c r="A158721" s="709" t="s">
        <v>628</v>
      </c>
      <c r="B158721" s="709"/>
    </row>
    <row r="158722" spans="1:2" hidden="1">
      <c r="A158722" s="709" t="s">
        <v>628</v>
      </c>
      <c r="B158722" s="709"/>
    </row>
    <row r="158723" spans="1:2" hidden="1">
      <c r="A158723" s="709" t="s">
        <v>628</v>
      </c>
      <c r="B158723" s="709"/>
    </row>
    <row r="158724" spans="1:2" hidden="1">
      <c r="A158724" s="709" t="s">
        <v>628</v>
      </c>
      <c r="B158724" s="709"/>
    </row>
    <row r="158725" spans="1:2" hidden="1">
      <c r="A158725" s="709" t="s">
        <v>628</v>
      </c>
      <c r="B158725" s="709"/>
    </row>
    <row r="158726" spans="1:2" hidden="1">
      <c r="A158726" s="709" t="s">
        <v>628</v>
      </c>
      <c r="B158726" s="709"/>
    </row>
    <row r="158727" spans="1:2" hidden="1">
      <c r="A158727" s="709" t="s">
        <v>628</v>
      </c>
      <c r="B158727" s="709"/>
    </row>
    <row r="158728" spans="1:2" hidden="1">
      <c r="A158728" s="709" t="s">
        <v>628</v>
      </c>
      <c r="B158728" s="709"/>
    </row>
    <row r="158729" spans="1:2" hidden="1">
      <c r="A158729" s="709" t="s">
        <v>628</v>
      </c>
      <c r="B158729" s="709"/>
    </row>
    <row r="158730" spans="1:2" hidden="1">
      <c r="A158730" s="709" t="s">
        <v>628</v>
      </c>
      <c r="B158730" s="709"/>
    </row>
    <row r="158731" spans="1:2" hidden="1">
      <c r="A158731" s="709" t="s">
        <v>628</v>
      </c>
      <c r="B158731" s="709"/>
    </row>
    <row r="158732" spans="1:2" hidden="1">
      <c r="A158732" s="709" t="s">
        <v>628</v>
      </c>
      <c r="B158732" s="709"/>
    </row>
    <row r="158733" spans="1:2" hidden="1">
      <c r="A158733" s="709" t="s">
        <v>628</v>
      </c>
      <c r="B158733" s="709"/>
    </row>
    <row r="158734" spans="1:2" hidden="1">
      <c r="A158734" s="709" t="s">
        <v>628</v>
      </c>
      <c r="B158734" s="709"/>
    </row>
    <row r="158735" spans="1:2" hidden="1">
      <c r="A158735" s="709" t="s">
        <v>628</v>
      </c>
      <c r="B158735" s="709"/>
    </row>
    <row r="158736" spans="1:2" hidden="1">
      <c r="A158736" s="709" t="s">
        <v>628</v>
      </c>
      <c r="B158736" s="709"/>
    </row>
    <row r="158737" spans="1:2" hidden="1">
      <c r="A158737" s="709" t="s">
        <v>628</v>
      </c>
      <c r="B158737" s="709"/>
    </row>
    <row r="158738" spans="1:2" hidden="1">
      <c r="A158738" s="709" t="s">
        <v>628</v>
      </c>
      <c r="B158738" s="709"/>
    </row>
    <row r="158739" spans="1:2" hidden="1">
      <c r="A158739" s="709" t="s">
        <v>628</v>
      </c>
      <c r="B158739" s="709"/>
    </row>
    <row r="158740" spans="1:2" hidden="1">
      <c r="A158740" s="709" t="s">
        <v>628</v>
      </c>
      <c r="B158740" s="709"/>
    </row>
    <row r="158741" spans="1:2" hidden="1">
      <c r="A158741" s="709" t="s">
        <v>628</v>
      </c>
      <c r="B158741" s="709"/>
    </row>
    <row r="158742" spans="1:2" hidden="1">
      <c r="A158742" s="709" t="s">
        <v>628</v>
      </c>
      <c r="B158742" s="709"/>
    </row>
    <row r="158743" spans="1:2" hidden="1">
      <c r="A158743" s="709" t="s">
        <v>628</v>
      </c>
      <c r="B158743" s="709"/>
    </row>
    <row r="158744" spans="1:2" hidden="1">
      <c r="A158744" s="709" t="s">
        <v>628</v>
      </c>
      <c r="B158744" s="709"/>
    </row>
    <row r="158745" spans="1:2" hidden="1">
      <c r="A158745" s="709" t="s">
        <v>628</v>
      </c>
      <c r="B158745" s="709"/>
    </row>
    <row r="158746" spans="1:2" hidden="1">
      <c r="A158746" s="709" t="s">
        <v>628</v>
      </c>
      <c r="B158746" s="709"/>
    </row>
    <row r="158747" spans="1:2" hidden="1">
      <c r="A158747" s="709" t="s">
        <v>628</v>
      </c>
      <c r="B158747" s="709"/>
    </row>
    <row r="158748" spans="1:2" hidden="1">
      <c r="A158748" s="709" t="s">
        <v>628</v>
      </c>
      <c r="B158748" s="709"/>
    </row>
    <row r="158749" spans="1:2" hidden="1">
      <c r="A158749" s="709" t="s">
        <v>628</v>
      </c>
      <c r="B158749" s="709"/>
    </row>
    <row r="158750" spans="1:2" hidden="1">
      <c r="A158750" s="709" t="s">
        <v>628</v>
      </c>
      <c r="B158750" s="709"/>
    </row>
    <row r="158751" spans="1:2" hidden="1">
      <c r="A158751" s="709" t="s">
        <v>628</v>
      </c>
      <c r="B158751" s="709"/>
    </row>
    <row r="158752" spans="1:2" hidden="1">
      <c r="A158752" s="709" t="s">
        <v>628</v>
      </c>
      <c r="B158752" s="709"/>
    </row>
    <row r="158753" spans="1:2" hidden="1">
      <c r="A158753" s="709" t="s">
        <v>628</v>
      </c>
      <c r="B158753" s="709"/>
    </row>
    <row r="158754" spans="1:2" hidden="1">
      <c r="A158754" s="709" t="s">
        <v>628</v>
      </c>
      <c r="B158754" s="709"/>
    </row>
    <row r="158755" spans="1:2" hidden="1">
      <c r="A158755" s="709" t="s">
        <v>628</v>
      </c>
      <c r="B158755" s="709"/>
    </row>
    <row r="158756" spans="1:2" hidden="1">
      <c r="A158756" s="709" t="s">
        <v>628</v>
      </c>
      <c r="B158756" s="709"/>
    </row>
    <row r="158757" spans="1:2" hidden="1">
      <c r="A158757" s="709" t="s">
        <v>628</v>
      </c>
      <c r="B158757" s="709"/>
    </row>
    <row r="158758" spans="1:2" hidden="1">
      <c r="A158758" s="709" t="s">
        <v>628</v>
      </c>
      <c r="B158758" s="709"/>
    </row>
    <row r="158759" spans="1:2" hidden="1">
      <c r="A158759" s="709" t="s">
        <v>628</v>
      </c>
      <c r="B158759" s="709"/>
    </row>
    <row r="158760" spans="1:2" hidden="1">
      <c r="A158760" s="709" t="s">
        <v>628</v>
      </c>
      <c r="B158760" s="709"/>
    </row>
    <row r="158761" spans="1:2" hidden="1">
      <c r="A158761" s="709" t="s">
        <v>628</v>
      </c>
      <c r="B158761" s="709"/>
    </row>
    <row r="158762" spans="1:2" hidden="1">
      <c r="A158762" s="709" t="s">
        <v>628</v>
      </c>
      <c r="B158762" s="709"/>
    </row>
    <row r="158763" spans="1:2" hidden="1">
      <c r="A158763" s="709" t="s">
        <v>628</v>
      </c>
      <c r="B158763" s="709"/>
    </row>
    <row r="158764" spans="1:2" hidden="1">
      <c r="A158764" s="709" t="s">
        <v>628</v>
      </c>
      <c r="B158764" s="709"/>
    </row>
    <row r="158765" spans="1:2" hidden="1">
      <c r="A158765" s="709" t="s">
        <v>628</v>
      </c>
      <c r="B158765" s="709"/>
    </row>
    <row r="158766" spans="1:2" hidden="1">
      <c r="A158766" s="709" t="s">
        <v>628</v>
      </c>
      <c r="B158766" s="709"/>
    </row>
    <row r="158767" spans="1:2" hidden="1">
      <c r="A158767" s="709" t="s">
        <v>628</v>
      </c>
      <c r="B158767" s="709"/>
    </row>
    <row r="158768" spans="1:2" hidden="1">
      <c r="A158768" s="709" t="s">
        <v>628</v>
      </c>
      <c r="B158768" s="709"/>
    </row>
    <row r="158769" spans="1:2" hidden="1">
      <c r="A158769" s="709" t="s">
        <v>628</v>
      </c>
      <c r="B158769" s="709"/>
    </row>
    <row r="158770" spans="1:2" hidden="1">
      <c r="A158770" s="709" t="s">
        <v>628</v>
      </c>
      <c r="B158770" s="709"/>
    </row>
    <row r="158771" spans="1:2" hidden="1">
      <c r="A158771" s="709" t="s">
        <v>628</v>
      </c>
      <c r="B158771" s="709"/>
    </row>
    <row r="158772" spans="1:2" hidden="1">
      <c r="A158772" s="709" t="s">
        <v>628</v>
      </c>
      <c r="B158772" s="709"/>
    </row>
    <row r="158773" spans="1:2" hidden="1">
      <c r="A158773" s="709" t="s">
        <v>628</v>
      </c>
      <c r="B158773" s="709"/>
    </row>
    <row r="158774" spans="1:2" hidden="1">
      <c r="A158774" s="709" t="s">
        <v>628</v>
      </c>
      <c r="B158774" s="709"/>
    </row>
    <row r="158775" spans="1:2" hidden="1">
      <c r="A158775" s="709" t="s">
        <v>628</v>
      </c>
      <c r="B158775" s="709"/>
    </row>
    <row r="158776" spans="1:2" hidden="1">
      <c r="A158776" s="709" t="s">
        <v>628</v>
      </c>
      <c r="B158776" s="709"/>
    </row>
    <row r="158777" spans="1:2" hidden="1">
      <c r="A158777" s="709" t="s">
        <v>628</v>
      </c>
      <c r="B158777" s="709"/>
    </row>
    <row r="158778" spans="1:2" hidden="1">
      <c r="A158778" s="709" t="s">
        <v>628</v>
      </c>
      <c r="B158778" s="709"/>
    </row>
    <row r="158779" spans="1:2" hidden="1">
      <c r="A158779" s="709" t="s">
        <v>628</v>
      </c>
      <c r="B158779" s="709"/>
    </row>
    <row r="158780" spans="1:2" hidden="1">
      <c r="A158780" s="709" t="s">
        <v>628</v>
      </c>
      <c r="B158780" s="709"/>
    </row>
    <row r="158781" spans="1:2" hidden="1">
      <c r="A158781" s="709" t="s">
        <v>628</v>
      </c>
      <c r="B158781" s="709"/>
    </row>
    <row r="158782" spans="1:2" hidden="1">
      <c r="A158782" s="709" t="s">
        <v>628</v>
      </c>
      <c r="B158782" s="709"/>
    </row>
    <row r="158783" spans="1:2" hidden="1">
      <c r="A158783" s="709" t="s">
        <v>628</v>
      </c>
      <c r="B158783" s="709"/>
    </row>
    <row r="158784" spans="1:2" hidden="1">
      <c r="A158784" s="709" t="s">
        <v>628</v>
      </c>
      <c r="B158784" s="709"/>
    </row>
    <row r="158785" spans="1:2" hidden="1">
      <c r="A158785" s="709" t="s">
        <v>628</v>
      </c>
      <c r="B158785" s="709"/>
    </row>
    <row r="158786" spans="1:2" hidden="1">
      <c r="A158786" s="709" t="s">
        <v>628</v>
      </c>
      <c r="B158786" s="709"/>
    </row>
    <row r="158787" spans="1:2" hidden="1">
      <c r="A158787" s="709" t="s">
        <v>628</v>
      </c>
      <c r="B158787" s="709"/>
    </row>
    <row r="158788" spans="1:2" hidden="1">
      <c r="A158788" s="709" t="s">
        <v>628</v>
      </c>
      <c r="B158788" s="709"/>
    </row>
    <row r="158789" spans="1:2" hidden="1">
      <c r="A158789" s="709" t="s">
        <v>628</v>
      </c>
      <c r="B158789" s="709"/>
    </row>
    <row r="158790" spans="1:2" hidden="1">
      <c r="A158790" s="709" t="s">
        <v>628</v>
      </c>
      <c r="B158790" s="709"/>
    </row>
    <row r="158791" spans="1:2" hidden="1">
      <c r="A158791" s="709" t="s">
        <v>628</v>
      </c>
      <c r="B158791" s="709"/>
    </row>
    <row r="158792" spans="1:2" hidden="1">
      <c r="A158792" s="709" t="s">
        <v>628</v>
      </c>
      <c r="B158792" s="709"/>
    </row>
    <row r="158793" spans="1:2" hidden="1">
      <c r="A158793" s="709" t="s">
        <v>628</v>
      </c>
      <c r="B158793" s="709"/>
    </row>
    <row r="158794" spans="1:2" hidden="1">
      <c r="A158794" s="709" t="s">
        <v>628</v>
      </c>
      <c r="B158794" s="709"/>
    </row>
    <row r="158795" spans="1:2" hidden="1">
      <c r="A158795" s="709" t="s">
        <v>628</v>
      </c>
      <c r="B158795" s="709"/>
    </row>
    <row r="158796" spans="1:2" hidden="1">
      <c r="A158796" s="709" t="s">
        <v>628</v>
      </c>
      <c r="B158796" s="709"/>
    </row>
    <row r="158797" spans="1:2" hidden="1">
      <c r="A158797" s="709" t="s">
        <v>628</v>
      </c>
      <c r="B158797" s="709"/>
    </row>
    <row r="158798" spans="1:2" hidden="1">
      <c r="A158798" s="709" t="s">
        <v>628</v>
      </c>
      <c r="B158798" s="709"/>
    </row>
    <row r="158799" spans="1:2" hidden="1">
      <c r="A158799" s="709" t="s">
        <v>628</v>
      </c>
      <c r="B158799" s="709"/>
    </row>
    <row r="158800" spans="1:2" hidden="1">
      <c r="A158800" s="709" t="s">
        <v>628</v>
      </c>
      <c r="B158800" s="709"/>
    </row>
    <row r="158801" spans="1:2" hidden="1">
      <c r="A158801" s="709" t="s">
        <v>628</v>
      </c>
      <c r="B158801" s="709"/>
    </row>
    <row r="158802" spans="1:2" hidden="1">
      <c r="A158802" s="709" t="s">
        <v>628</v>
      </c>
      <c r="B158802" s="709"/>
    </row>
    <row r="158803" spans="1:2" hidden="1">
      <c r="A158803" s="709" t="s">
        <v>628</v>
      </c>
      <c r="B158803" s="709"/>
    </row>
    <row r="158804" spans="1:2" hidden="1">
      <c r="A158804" s="709" t="s">
        <v>628</v>
      </c>
      <c r="B158804" s="709"/>
    </row>
    <row r="158805" spans="1:2" hidden="1">
      <c r="A158805" s="709" t="s">
        <v>628</v>
      </c>
      <c r="B158805" s="709"/>
    </row>
    <row r="158806" spans="1:2" hidden="1">
      <c r="A158806" s="709" t="s">
        <v>628</v>
      </c>
      <c r="B158806" s="709"/>
    </row>
    <row r="158807" spans="1:2" hidden="1">
      <c r="A158807" s="709" t="s">
        <v>628</v>
      </c>
      <c r="B158807" s="709"/>
    </row>
    <row r="158808" spans="1:2" hidden="1">
      <c r="A158808" s="709" t="s">
        <v>628</v>
      </c>
      <c r="B158808" s="709"/>
    </row>
    <row r="158809" spans="1:2" hidden="1">
      <c r="A158809" s="709" t="s">
        <v>628</v>
      </c>
      <c r="B158809" s="709"/>
    </row>
    <row r="158810" spans="1:2" hidden="1">
      <c r="A158810" s="709" t="s">
        <v>628</v>
      </c>
      <c r="B158810" s="709"/>
    </row>
    <row r="158811" spans="1:2" hidden="1">
      <c r="A158811" s="709" t="s">
        <v>628</v>
      </c>
      <c r="B158811" s="709"/>
    </row>
    <row r="158812" spans="1:2" hidden="1">
      <c r="A158812" s="709" t="s">
        <v>628</v>
      </c>
      <c r="B158812" s="709"/>
    </row>
    <row r="158813" spans="1:2" hidden="1">
      <c r="A158813" s="709" t="s">
        <v>628</v>
      </c>
      <c r="B158813" s="709"/>
    </row>
    <row r="158814" spans="1:2" hidden="1">
      <c r="A158814" s="709" t="s">
        <v>628</v>
      </c>
      <c r="B158814" s="709"/>
    </row>
    <row r="158815" spans="1:2" hidden="1">
      <c r="A158815" s="709" t="s">
        <v>628</v>
      </c>
      <c r="B158815" s="709"/>
    </row>
    <row r="158816" spans="1:2" hidden="1">
      <c r="A158816" s="709" t="s">
        <v>628</v>
      </c>
      <c r="B158816" s="709"/>
    </row>
    <row r="158817" spans="1:2" hidden="1">
      <c r="A158817" s="709" t="s">
        <v>628</v>
      </c>
      <c r="B158817" s="709"/>
    </row>
    <row r="158818" spans="1:2" hidden="1">
      <c r="A158818" s="709" t="s">
        <v>628</v>
      </c>
      <c r="B158818" s="709"/>
    </row>
    <row r="158819" spans="1:2" hidden="1">
      <c r="A158819" s="709" t="s">
        <v>628</v>
      </c>
      <c r="B158819" s="709"/>
    </row>
    <row r="158820" spans="1:2" hidden="1">
      <c r="A158820" s="709" t="s">
        <v>628</v>
      </c>
      <c r="B158820" s="709"/>
    </row>
    <row r="158821" spans="1:2" hidden="1">
      <c r="A158821" s="709" t="s">
        <v>628</v>
      </c>
      <c r="B158821" s="709"/>
    </row>
    <row r="158822" spans="1:2" hidden="1">
      <c r="A158822" s="709" t="s">
        <v>628</v>
      </c>
      <c r="B158822" s="709"/>
    </row>
    <row r="158823" spans="1:2" hidden="1">
      <c r="A158823" s="709" t="s">
        <v>628</v>
      </c>
      <c r="B158823" s="709"/>
    </row>
    <row r="158824" spans="1:2" hidden="1">
      <c r="A158824" s="709" t="s">
        <v>628</v>
      </c>
      <c r="B158824" s="709"/>
    </row>
    <row r="158825" spans="1:2" hidden="1">
      <c r="A158825" s="709" t="s">
        <v>628</v>
      </c>
      <c r="B158825" s="709"/>
    </row>
    <row r="158826" spans="1:2" hidden="1">
      <c r="A158826" s="709" t="s">
        <v>628</v>
      </c>
      <c r="B158826" s="709"/>
    </row>
    <row r="158827" spans="1:2" hidden="1">
      <c r="A158827" s="709" t="s">
        <v>628</v>
      </c>
      <c r="B158827" s="709"/>
    </row>
    <row r="158828" spans="1:2" hidden="1">
      <c r="A158828" s="709" t="s">
        <v>628</v>
      </c>
      <c r="B158828" s="709"/>
    </row>
    <row r="158829" spans="1:2" hidden="1">
      <c r="A158829" s="709" t="s">
        <v>628</v>
      </c>
      <c r="B158829" s="709"/>
    </row>
    <row r="158830" spans="1:2" hidden="1">
      <c r="A158830" s="709" t="s">
        <v>628</v>
      </c>
      <c r="B158830" s="709"/>
    </row>
    <row r="158831" spans="1:2" hidden="1">
      <c r="A158831" s="709" t="s">
        <v>628</v>
      </c>
      <c r="B158831" s="709"/>
    </row>
    <row r="158832" spans="1:2" hidden="1">
      <c r="A158832" s="709" t="s">
        <v>628</v>
      </c>
      <c r="B158832" s="709"/>
    </row>
    <row r="158833" spans="1:2" hidden="1">
      <c r="A158833" s="709" t="s">
        <v>628</v>
      </c>
      <c r="B158833" s="709"/>
    </row>
    <row r="158834" spans="1:2" hidden="1">
      <c r="A158834" s="709" t="s">
        <v>628</v>
      </c>
      <c r="B158834" s="709"/>
    </row>
    <row r="158835" spans="1:2" hidden="1">
      <c r="A158835" s="709" t="s">
        <v>628</v>
      </c>
      <c r="B158835" s="709"/>
    </row>
    <row r="158836" spans="1:2" hidden="1">
      <c r="A158836" s="709" t="s">
        <v>628</v>
      </c>
      <c r="B158836" s="709"/>
    </row>
    <row r="158837" spans="1:2" hidden="1">
      <c r="A158837" s="709" t="s">
        <v>628</v>
      </c>
      <c r="B158837" s="709"/>
    </row>
    <row r="158838" spans="1:2" hidden="1">
      <c r="A158838" s="709" t="s">
        <v>628</v>
      </c>
      <c r="B158838" s="709"/>
    </row>
    <row r="158839" spans="1:2" hidden="1">
      <c r="A158839" s="709" t="s">
        <v>628</v>
      </c>
      <c r="B158839" s="709"/>
    </row>
    <row r="158840" spans="1:2" hidden="1">
      <c r="A158840" s="709" t="s">
        <v>628</v>
      </c>
      <c r="B158840" s="709"/>
    </row>
    <row r="158841" spans="1:2" hidden="1">
      <c r="A158841" s="709" t="s">
        <v>628</v>
      </c>
      <c r="B158841" s="709"/>
    </row>
    <row r="158842" spans="1:2" hidden="1">
      <c r="A158842" s="709" t="s">
        <v>628</v>
      </c>
      <c r="B158842" s="709"/>
    </row>
    <row r="158843" spans="1:2" hidden="1">
      <c r="A158843" s="709" t="s">
        <v>628</v>
      </c>
      <c r="B158843" s="709"/>
    </row>
    <row r="158844" spans="1:2" hidden="1">
      <c r="A158844" s="709" t="s">
        <v>628</v>
      </c>
      <c r="B158844" s="709"/>
    </row>
    <row r="158845" spans="1:2" hidden="1">
      <c r="A158845" s="709" t="s">
        <v>628</v>
      </c>
      <c r="B158845" s="709"/>
    </row>
    <row r="158846" spans="1:2" hidden="1">
      <c r="A158846" s="709" t="s">
        <v>628</v>
      </c>
      <c r="B158846" s="709"/>
    </row>
    <row r="158847" spans="1:2" hidden="1">
      <c r="A158847" s="709" t="s">
        <v>628</v>
      </c>
      <c r="B158847" s="709"/>
    </row>
    <row r="158848" spans="1:2" hidden="1">
      <c r="A158848" s="709" t="s">
        <v>628</v>
      </c>
      <c r="B158848" s="709"/>
    </row>
    <row r="158849" spans="1:2" hidden="1">
      <c r="A158849" s="709" t="s">
        <v>628</v>
      </c>
      <c r="B158849" s="709"/>
    </row>
    <row r="158850" spans="1:2" hidden="1">
      <c r="A158850" s="709" t="s">
        <v>628</v>
      </c>
      <c r="B158850" s="709"/>
    </row>
    <row r="158851" spans="1:2" hidden="1">
      <c r="A158851" s="709" t="s">
        <v>628</v>
      </c>
      <c r="B158851" s="709"/>
    </row>
    <row r="158852" spans="1:2" hidden="1">
      <c r="A158852" s="709" t="s">
        <v>628</v>
      </c>
      <c r="B158852" s="709"/>
    </row>
    <row r="158853" spans="1:2" hidden="1">
      <c r="A158853" s="709" t="s">
        <v>628</v>
      </c>
      <c r="B158853" s="709"/>
    </row>
    <row r="158854" spans="1:2" hidden="1">
      <c r="A158854" s="709" t="s">
        <v>628</v>
      </c>
      <c r="B158854" s="709"/>
    </row>
    <row r="158855" spans="1:2" hidden="1">
      <c r="A158855" s="709" t="s">
        <v>628</v>
      </c>
      <c r="B158855" s="709"/>
    </row>
    <row r="158856" spans="1:2" hidden="1">
      <c r="A158856" s="709" t="s">
        <v>628</v>
      </c>
      <c r="B158856" s="709"/>
    </row>
    <row r="158857" spans="1:2" hidden="1">
      <c r="A158857" s="709" t="s">
        <v>628</v>
      </c>
      <c r="B158857" s="709"/>
    </row>
    <row r="158858" spans="1:2" hidden="1">
      <c r="A158858" s="709" t="s">
        <v>628</v>
      </c>
      <c r="B158858" s="709"/>
    </row>
    <row r="158859" spans="1:2" hidden="1">
      <c r="A158859" s="709" t="s">
        <v>628</v>
      </c>
      <c r="B158859" s="709"/>
    </row>
    <row r="158860" spans="1:2" hidden="1">
      <c r="A158860" s="709" t="s">
        <v>628</v>
      </c>
      <c r="B158860" s="709"/>
    </row>
    <row r="158861" spans="1:2" hidden="1">
      <c r="A158861" s="709" t="s">
        <v>628</v>
      </c>
      <c r="B158861" s="709"/>
    </row>
    <row r="158862" spans="1:2" hidden="1">
      <c r="A158862" s="709" t="s">
        <v>628</v>
      </c>
      <c r="B158862" s="709"/>
    </row>
    <row r="158863" spans="1:2" hidden="1">
      <c r="A158863" s="709" t="s">
        <v>628</v>
      </c>
      <c r="B158863" s="709"/>
    </row>
    <row r="158864" spans="1:2" hidden="1">
      <c r="A158864" s="709" t="s">
        <v>628</v>
      </c>
      <c r="B158864" s="709"/>
    </row>
    <row r="158865" spans="1:2" hidden="1">
      <c r="A158865" s="709" t="s">
        <v>628</v>
      </c>
      <c r="B158865" s="709"/>
    </row>
    <row r="158866" spans="1:2" hidden="1">
      <c r="A158866" s="709" t="s">
        <v>628</v>
      </c>
      <c r="B158866" s="709"/>
    </row>
    <row r="158867" spans="1:2" hidden="1">
      <c r="A158867" s="709" t="s">
        <v>628</v>
      </c>
      <c r="B158867" s="709"/>
    </row>
    <row r="158868" spans="1:2" hidden="1">
      <c r="A158868" s="709" t="s">
        <v>628</v>
      </c>
      <c r="B158868" s="709"/>
    </row>
    <row r="158869" spans="1:2" hidden="1">
      <c r="A158869" s="709" t="s">
        <v>628</v>
      </c>
      <c r="B158869" s="709"/>
    </row>
    <row r="158870" spans="1:2" hidden="1">
      <c r="A158870" s="709" t="s">
        <v>628</v>
      </c>
      <c r="B158870" s="709"/>
    </row>
    <row r="158871" spans="1:2" hidden="1">
      <c r="A158871" s="709" t="s">
        <v>628</v>
      </c>
      <c r="B158871" s="709"/>
    </row>
    <row r="158872" spans="1:2" hidden="1">
      <c r="A158872" s="709" t="s">
        <v>628</v>
      </c>
      <c r="B158872" s="709"/>
    </row>
    <row r="158873" spans="1:2" hidden="1">
      <c r="A158873" s="709" t="s">
        <v>628</v>
      </c>
      <c r="B158873" s="709"/>
    </row>
    <row r="158874" spans="1:2" hidden="1">
      <c r="A158874" s="709" t="s">
        <v>628</v>
      </c>
      <c r="B158874" s="709"/>
    </row>
    <row r="158875" spans="1:2" hidden="1">
      <c r="A158875" s="709" t="s">
        <v>628</v>
      </c>
      <c r="B158875" s="709"/>
    </row>
    <row r="158876" spans="1:2" hidden="1">
      <c r="A158876" s="709" t="s">
        <v>628</v>
      </c>
      <c r="B158876" s="709"/>
    </row>
    <row r="158877" spans="1:2" hidden="1">
      <c r="A158877" s="709" t="s">
        <v>628</v>
      </c>
      <c r="B158877" s="709"/>
    </row>
    <row r="158878" spans="1:2" hidden="1">
      <c r="A158878" s="709" t="s">
        <v>628</v>
      </c>
      <c r="B158878" s="709"/>
    </row>
    <row r="158879" spans="1:2" hidden="1">
      <c r="A158879" s="709" t="s">
        <v>628</v>
      </c>
      <c r="B158879" s="709"/>
    </row>
    <row r="158880" spans="1:2" hidden="1">
      <c r="A158880" s="709" t="s">
        <v>628</v>
      </c>
      <c r="B158880" s="709"/>
    </row>
    <row r="158881" spans="1:2" hidden="1">
      <c r="A158881" s="709" t="s">
        <v>628</v>
      </c>
      <c r="B158881" s="709"/>
    </row>
    <row r="158882" spans="1:2" hidden="1">
      <c r="A158882" s="709" t="s">
        <v>628</v>
      </c>
      <c r="B158882" s="709"/>
    </row>
    <row r="158883" spans="1:2" hidden="1">
      <c r="A158883" s="709" t="s">
        <v>628</v>
      </c>
      <c r="B158883" s="709"/>
    </row>
    <row r="158884" spans="1:2" hidden="1">
      <c r="A158884" s="709" t="s">
        <v>628</v>
      </c>
      <c r="B158884" s="709"/>
    </row>
    <row r="158885" spans="1:2" hidden="1">
      <c r="A158885" s="709" t="s">
        <v>628</v>
      </c>
      <c r="B158885" s="709"/>
    </row>
    <row r="158886" spans="1:2" hidden="1">
      <c r="A158886" s="709" t="s">
        <v>628</v>
      </c>
      <c r="B158886" s="709"/>
    </row>
    <row r="158887" spans="1:2" hidden="1">
      <c r="A158887" s="709" t="s">
        <v>628</v>
      </c>
      <c r="B158887" s="709"/>
    </row>
    <row r="158888" spans="1:2" hidden="1">
      <c r="A158888" s="709" t="s">
        <v>628</v>
      </c>
      <c r="B158888" s="709"/>
    </row>
    <row r="158889" spans="1:2" hidden="1">
      <c r="A158889" s="709" t="s">
        <v>628</v>
      </c>
      <c r="B158889" s="709"/>
    </row>
    <row r="158890" spans="1:2" hidden="1">
      <c r="A158890" s="709" t="s">
        <v>628</v>
      </c>
      <c r="B158890" s="709"/>
    </row>
    <row r="158891" spans="1:2" hidden="1">
      <c r="A158891" s="709" t="s">
        <v>628</v>
      </c>
      <c r="B158891" s="709"/>
    </row>
    <row r="158892" spans="1:2" hidden="1">
      <c r="A158892" s="709" t="s">
        <v>628</v>
      </c>
      <c r="B158892" s="709"/>
    </row>
    <row r="158893" spans="1:2" hidden="1">
      <c r="A158893" s="709" t="s">
        <v>628</v>
      </c>
      <c r="B158893" s="709"/>
    </row>
    <row r="158894" spans="1:2" hidden="1">
      <c r="A158894" s="709" t="s">
        <v>628</v>
      </c>
      <c r="B158894" s="709"/>
    </row>
    <row r="158895" spans="1:2" hidden="1">
      <c r="A158895" s="709" t="s">
        <v>628</v>
      </c>
      <c r="B158895" s="709"/>
    </row>
    <row r="158896" spans="1:2" hidden="1">
      <c r="A158896" s="709" t="s">
        <v>628</v>
      </c>
      <c r="B158896" s="709"/>
    </row>
    <row r="158897" spans="1:2" hidden="1">
      <c r="A158897" s="709" t="s">
        <v>628</v>
      </c>
      <c r="B158897" s="709"/>
    </row>
    <row r="158898" spans="1:2" hidden="1">
      <c r="A158898" s="709" t="s">
        <v>628</v>
      </c>
      <c r="B158898" s="709"/>
    </row>
    <row r="158899" spans="1:2" hidden="1">
      <c r="A158899" s="709" t="s">
        <v>628</v>
      </c>
      <c r="B158899" s="709"/>
    </row>
    <row r="158900" spans="1:2" hidden="1">
      <c r="A158900" s="709" t="s">
        <v>628</v>
      </c>
      <c r="B158900" s="709"/>
    </row>
    <row r="158901" spans="1:2" hidden="1">
      <c r="A158901" s="709" t="s">
        <v>628</v>
      </c>
      <c r="B158901" s="709"/>
    </row>
    <row r="158902" spans="1:2" hidden="1">
      <c r="A158902" s="709" t="s">
        <v>628</v>
      </c>
      <c r="B158902" s="709"/>
    </row>
    <row r="158903" spans="1:2" hidden="1">
      <c r="A158903" s="709" t="s">
        <v>628</v>
      </c>
      <c r="B158903" s="709"/>
    </row>
    <row r="158904" spans="1:2" hidden="1">
      <c r="A158904" s="709" t="s">
        <v>628</v>
      </c>
      <c r="B158904" s="709"/>
    </row>
    <row r="158905" spans="1:2" hidden="1">
      <c r="A158905" s="709" t="s">
        <v>628</v>
      </c>
      <c r="B158905" s="709"/>
    </row>
    <row r="158906" spans="1:2" hidden="1">
      <c r="A158906" s="709" t="s">
        <v>628</v>
      </c>
      <c r="B158906" s="709"/>
    </row>
    <row r="158907" spans="1:2" hidden="1">
      <c r="A158907" s="709" t="s">
        <v>628</v>
      </c>
      <c r="B158907" s="709"/>
    </row>
    <row r="158908" spans="1:2" hidden="1">
      <c r="A158908" s="709" t="s">
        <v>628</v>
      </c>
      <c r="B158908" s="709"/>
    </row>
    <row r="158909" spans="1:2" hidden="1">
      <c r="A158909" s="709" t="s">
        <v>628</v>
      </c>
      <c r="B158909" s="709"/>
    </row>
    <row r="158910" spans="1:2" hidden="1">
      <c r="A158910" s="709" t="s">
        <v>628</v>
      </c>
      <c r="B158910" s="709"/>
    </row>
    <row r="158911" spans="1:2" hidden="1">
      <c r="A158911" s="709" t="s">
        <v>628</v>
      </c>
      <c r="B158911" s="709"/>
    </row>
    <row r="158912" spans="1:2" hidden="1">
      <c r="A158912" s="709" t="s">
        <v>628</v>
      </c>
      <c r="B158912" s="709"/>
    </row>
    <row r="158913" spans="1:2" hidden="1">
      <c r="A158913" s="709" t="s">
        <v>628</v>
      </c>
      <c r="B158913" s="709"/>
    </row>
    <row r="158914" spans="1:2" hidden="1">
      <c r="A158914" s="709" t="s">
        <v>628</v>
      </c>
      <c r="B158914" s="709"/>
    </row>
    <row r="158915" spans="1:2" hidden="1">
      <c r="A158915" s="709" t="s">
        <v>628</v>
      </c>
      <c r="B158915" s="709"/>
    </row>
    <row r="158916" spans="1:2" hidden="1">
      <c r="A158916" s="709" t="s">
        <v>628</v>
      </c>
      <c r="B158916" s="709"/>
    </row>
    <row r="158917" spans="1:2" hidden="1">
      <c r="A158917" s="709" t="s">
        <v>628</v>
      </c>
      <c r="B158917" s="709"/>
    </row>
    <row r="158918" spans="1:2" hidden="1">
      <c r="A158918" s="709" t="s">
        <v>628</v>
      </c>
      <c r="B158918" s="709"/>
    </row>
    <row r="158919" spans="1:2" hidden="1">
      <c r="A158919" s="709" t="s">
        <v>628</v>
      </c>
      <c r="B158919" s="709"/>
    </row>
    <row r="158920" spans="1:2" hidden="1">
      <c r="A158920" s="709" t="s">
        <v>628</v>
      </c>
      <c r="B158920" s="709"/>
    </row>
    <row r="158921" spans="1:2" hidden="1">
      <c r="A158921" s="709" t="s">
        <v>628</v>
      </c>
      <c r="B158921" s="709"/>
    </row>
    <row r="158922" spans="1:2" hidden="1">
      <c r="A158922" s="709" t="s">
        <v>628</v>
      </c>
      <c r="B158922" s="709"/>
    </row>
    <row r="158923" spans="1:2" hidden="1">
      <c r="A158923" s="709" t="s">
        <v>628</v>
      </c>
      <c r="B158923" s="709"/>
    </row>
    <row r="158924" spans="1:2" hidden="1">
      <c r="A158924" s="709" t="s">
        <v>628</v>
      </c>
      <c r="B158924" s="709"/>
    </row>
    <row r="158925" spans="1:2" hidden="1">
      <c r="A158925" s="709" t="s">
        <v>628</v>
      </c>
      <c r="B158925" s="709"/>
    </row>
    <row r="158926" spans="1:2" hidden="1">
      <c r="A158926" s="709" t="s">
        <v>628</v>
      </c>
      <c r="B158926" s="709"/>
    </row>
    <row r="158927" spans="1:2" hidden="1">
      <c r="A158927" s="709" t="s">
        <v>628</v>
      </c>
      <c r="B158927" s="709"/>
    </row>
    <row r="158928" spans="1:2" hidden="1">
      <c r="A158928" s="709" t="s">
        <v>628</v>
      </c>
      <c r="B158928" s="709"/>
    </row>
    <row r="158929" spans="1:2" hidden="1">
      <c r="A158929" s="709" t="s">
        <v>628</v>
      </c>
      <c r="B158929" s="709"/>
    </row>
    <row r="158930" spans="1:2" hidden="1">
      <c r="A158930" s="709" t="s">
        <v>628</v>
      </c>
      <c r="B158930" s="709"/>
    </row>
    <row r="158931" spans="1:2" hidden="1">
      <c r="A158931" s="709" t="s">
        <v>628</v>
      </c>
      <c r="B158931" s="709"/>
    </row>
    <row r="158932" spans="1:2" hidden="1">
      <c r="A158932" s="709" t="s">
        <v>628</v>
      </c>
      <c r="B158932" s="709"/>
    </row>
    <row r="158933" spans="1:2" hidden="1">
      <c r="A158933" s="709" t="s">
        <v>628</v>
      </c>
      <c r="B158933" s="709"/>
    </row>
    <row r="158934" spans="1:2" hidden="1">
      <c r="A158934" s="709" t="s">
        <v>628</v>
      </c>
      <c r="B158934" s="709"/>
    </row>
    <row r="158935" spans="1:2" hidden="1">
      <c r="A158935" s="709" t="s">
        <v>628</v>
      </c>
      <c r="B158935" s="709"/>
    </row>
    <row r="158936" spans="1:2" hidden="1">
      <c r="A158936" s="709" t="s">
        <v>628</v>
      </c>
      <c r="B158936" s="709"/>
    </row>
    <row r="158937" spans="1:2" hidden="1">
      <c r="A158937" s="709" t="s">
        <v>628</v>
      </c>
      <c r="B158937" s="709"/>
    </row>
    <row r="158938" spans="1:2" hidden="1">
      <c r="A158938" s="709" t="s">
        <v>628</v>
      </c>
      <c r="B158938" s="709"/>
    </row>
    <row r="158939" spans="1:2" hidden="1">
      <c r="A158939" s="709" t="s">
        <v>628</v>
      </c>
      <c r="B158939" s="709"/>
    </row>
    <row r="158940" spans="1:2" hidden="1">
      <c r="A158940" s="709" t="s">
        <v>628</v>
      </c>
      <c r="B158940" s="709"/>
    </row>
    <row r="158941" spans="1:2" hidden="1">
      <c r="A158941" s="709" t="s">
        <v>628</v>
      </c>
      <c r="B158941" s="709"/>
    </row>
    <row r="158942" spans="1:2" hidden="1">
      <c r="A158942" s="709" t="s">
        <v>628</v>
      </c>
      <c r="B158942" s="709"/>
    </row>
    <row r="158943" spans="1:2" hidden="1">
      <c r="A158943" s="709" t="s">
        <v>628</v>
      </c>
      <c r="B158943" s="709"/>
    </row>
    <row r="158944" spans="1:2" hidden="1">
      <c r="A158944" s="709" t="s">
        <v>628</v>
      </c>
      <c r="B158944" s="709"/>
    </row>
    <row r="158945" spans="1:2" hidden="1">
      <c r="A158945" s="709" t="s">
        <v>628</v>
      </c>
      <c r="B158945" s="709"/>
    </row>
    <row r="158946" spans="1:2" hidden="1">
      <c r="A158946" s="709" t="s">
        <v>628</v>
      </c>
      <c r="B158946" s="709"/>
    </row>
    <row r="158947" spans="1:2" hidden="1">
      <c r="A158947" s="709" t="s">
        <v>628</v>
      </c>
      <c r="B158947" s="709"/>
    </row>
    <row r="158948" spans="1:2" hidden="1">
      <c r="A158948" s="709" t="s">
        <v>628</v>
      </c>
      <c r="B158948" s="709"/>
    </row>
    <row r="158949" spans="1:2" hidden="1">
      <c r="A158949" s="709" t="s">
        <v>628</v>
      </c>
      <c r="B158949" s="709"/>
    </row>
    <row r="158950" spans="1:2" hidden="1">
      <c r="A158950" s="709" t="s">
        <v>628</v>
      </c>
      <c r="B158950" s="709"/>
    </row>
    <row r="158951" spans="1:2" hidden="1">
      <c r="A158951" s="709" t="s">
        <v>628</v>
      </c>
      <c r="B158951" s="709"/>
    </row>
    <row r="158952" spans="1:2" hidden="1">
      <c r="A158952" s="709" t="s">
        <v>628</v>
      </c>
      <c r="B158952" s="709"/>
    </row>
    <row r="158953" spans="1:2" hidden="1">
      <c r="A158953" s="709" t="s">
        <v>628</v>
      </c>
      <c r="B158953" s="709"/>
    </row>
    <row r="158954" spans="1:2" hidden="1">
      <c r="A158954" s="709" t="s">
        <v>628</v>
      </c>
      <c r="B158954" s="709"/>
    </row>
    <row r="158955" spans="1:2" hidden="1">
      <c r="A158955" s="709" t="s">
        <v>628</v>
      </c>
      <c r="B158955" s="709"/>
    </row>
    <row r="158956" spans="1:2" hidden="1">
      <c r="A158956" s="709" t="s">
        <v>628</v>
      </c>
      <c r="B158956" s="709"/>
    </row>
    <row r="158957" spans="1:2" hidden="1">
      <c r="A158957" s="709" t="s">
        <v>628</v>
      </c>
      <c r="B158957" s="709"/>
    </row>
    <row r="158958" spans="1:2" hidden="1">
      <c r="A158958" s="709" t="s">
        <v>628</v>
      </c>
      <c r="B158958" s="709"/>
    </row>
    <row r="158959" spans="1:2" hidden="1">
      <c r="A158959" s="709" t="s">
        <v>628</v>
      </c>
      <c r="B158959" s="709"/>
    </row>
    <row r="158960" spans="1:2" hidden="1">
      <c r="A158960" s="709" t="s">
        <v>628</v>
      </c>
      <c r="B158960" s="709"/>
    </row>
    <row r="158961" spans="1:2" hidden="1">
      <c r="A158961" s="709" t="s">
        <v>628</v>
      </c>
      <c r="B158961" s="709"/>
    </row>
    <row r="158962" spans="1:2" hidden="1">
      <c r="A158962" s="709" t="s">
        <v>628</v>
      </c>
      <c r="B158962" s="709"/>
    </row>
    <row r="158963" spans="1:2" hidden="1">
      <c r="A158963" s="709" t="s">
        <v>628</v>
      </c>
      <c r="B158963" s="709"/>
    </row>
    <row r="158964" spans="1:2" hidden="1">
      <c r="A158964" s="709" t="s">
        <v>628</v>
      </c>
      <c r="B158964" s="709"/>
    </row>
    <row r="158965" spans="1:2" hidden="1">
      <c r="A158965" s="709" t="s">
        <v>628</v>
      </c>
      <c r="B158965" s="709"/>
    </row>
    <row r="158966" spans="1:2" hidden="1">
      <c r="A158966" s="709" t="s">
        <v>628</v>
      </c>
      <c r="B158966" s="709"/>
    </row>
    <row r="158967" spans="1:2" hidden="1">
      <c r="A158967" s="709" t="s">
        <v>628</v>
      </c>
      <c r="B158967" s="709"/>
    </row>
    <row r="158968" spans="1:2" hidden="1">
      <c r="A158968" s="709" t="s">
        <v>628</v>
      </c>
      <c r="B158968" s="709"/>
    </row>
    <row r="158969" spans="1:2" hidden="1">
      <c r="A158969" s="709" t="s">
        <v>628</v>
      </c>
      <c r="B158969" s="709"/>
    </row>
    <row r="158970" spans="1:2" hidden="1">
      <c r="A158970" s="709" t="s">
        <v>628</v>
      </c>
      <c r="B158970" s="709"/>
    </row>
    <row r="158971" spans="1:2" hidden="1">
      <c r="A158971" s="709" t="s">
        <v>628</v>
      </c>
      <c r="B158971" s="709"/>
    </row>
    <row r="158972" spans="1:2" hidden="1">
      <c r="A158972" s="709" t="s">
        <v>628</v>
      </c>
      <c r="B158972" s="709"/>
    </row>
    <row r="158973" spans="1:2" hidden="1">
      <c r="A158973" s="709" t="s">
        <v>628</v>
      </c>
      <c r="B158973" s="709"/>
    </row>
    <row r="158974" spans="1:2" hidden="1">
      <c r="A158974" s="709" t="s">
        <v>628</v>
      </c>
      <c r="B158974" s="709"/>
    </row>
    <row r="158975" spans="1:2" hidden="1">
      <c r="A158975" s="709" t="s">
        <v>628</v>
      </c>
      <c r="B158975" s="709"/>
    </row>
    <row r="158976" spans="1:2" hidden="1">
      <c r="A158976" s="709" t="s">
        <v>628</v>
      </c>
      <c r="B158976" s="709"/>
    </row>
    <row r="158977" spans="1:2" hidden="1">
      <c r="A158977" s="709" t="s">
        <v>628</v>
      </c>
      <c r="B158977" s="709"/>
    </row>
    <row r="158978" spans="1:2" hidden="1">
      <c r="A158978" s="709" t="s">
        <v>628</v>
      </c>
      <c r="B158978" s="709"/>
    </row>
    <row r="158979" spans="1:2" hidden="1">
      <c r="A158979" s="709" t="s">
        <v>628</v>
      </c>
      <c r="B158979" s="709"/>
    </row>
    <row r="158980" spans="1:2" hidden="1">
      <c r="A158980" s="709" t="s">
        <v>628</v>
      </c>
      <c r="B158980" s="709"/>
    </row>
    <row r="158981" spans="1:2" hidden="1">
      <c r="A158981" s="709" t="s">
        <v>628</v>
      </c>
      <c r="B158981" s="709"/>
    </row>
    <row r="158982" spans="1:2" hidden="1">
      <c r="A158982" s="709" t="s">
        <v>628</v>
      </c>
      <c r="B158982" s="709"/>
    </row>
    <row r="158983" spans="1:2" hidden="1">
      <c r="A158983" s="709" t="s">
        <v>628</v>
      </c>
      <c r="B158983" s="709"/>
    </row>
    <row r="158984" spans="1:2" hidden="1">
      <c r="A158984" s="709" t="s">
        <v>628</v>
      </c>
      <c r="B158984" s="709"/>
    </row>
    <row r="158985" spans="1:2" hidden="1">
      <c r="A158985" s="709" t="s">
        <v>628</v>
      </c>
      <c r="B158985" s="709"/>
    </row>
    <row r="158986" spans="1:2" hidden="1">
      <c r="A158986" s="709" t="s">
        <v>628</v>
      </c>
      <c r="B158986" s="709"/>
    </row>
    <row r="158987" spans="1:2" hidden="1">
      <c r="A158987" s="709" t="s">
        <v>628</v>
      </c>
      <c r="B158987" s="709"/>
    </row>
    <row r="158988" spans="1:2" hidden="1">
      <c r="A158988" s="709" t="s">
        <v>628</v>
      </c>
      <c r="B158988" s="709"/>
    </row>
    <row r="158989" spans="1:2" hidden="1">
      <c r="A158989" s="709" t="s">
        <v>628</v>
      </c>
      <c r="B158989" s="709"/>
    </row>
    <row r="158990" spans="1:2" hidden="1">
      <c r="A158990" s="709" t="s">
        <v>628</v>
      </c>
      <c r="B158990" s="709"/>
    </row>
    <row r="158991" spans="1:2" hidden="1">
      <c r="A158991" s="709" t="s">
        <v>628</v>
      </c>
      <c r="B158991" s="709"/>
    </row>
    <row r="158992" spans="1:2" hidden="1">
      <c r="A158992" s="709" t="s">
        <v>628</v>
      </c>
      <c r="B158992" s="709"/>
    </row>
    <row r="158993" spans="1:2" hidden="1">
      <c r="A158993" s="709" t="s">
        <v>628</v>
      </c>
      <c r="B158993" s="709"/>
    </row>
    <row r="158994" spans="1:2" hidden="1">
      <c r="A158994" s="709" t="s">
        <v>628</v>
      </c>
      <c r="B158994" s="709"/>
    </row>
    <row r="158995" spans="1:2" hidden="1">
      <c r="A158995" s="709" t="s">
        <v>628</v>
      </c>
      <c r="B158995" s="709"/>
    </row>
    <row r="158996" spans="1:2" hidden="1">
      <c r="A158996" s="709" t="s">
        <v>628</v>
      </c>
      <c r="B158996" s="709"/>
    </row>
    <row r="158997" spans="1:2" hidden="1">
      <c r="A158997" s="709" t="s">
        <v>628</v>
      </c>
      <c r="B158997" s="709"/>
    </row>
    <row r="158998" spans="1:2" hidden="1">
      <c r="A158998" s="709" t="s">
        <v>628</v>
      </c>
      <c r="B158998" s="709"/>
    </row>
    <row r="158999" spans="1:2" hidden="1">
      <c r="A158999" s="709" t="s">
        <v>628</v>
      </c>
      <c r="B158999" s="709"/>
    </row>
    <row r="159000" spans="1:2" hidden="1">
      <c r="A159000" s="709" t="s">
        <v>628</v>
      </c>
      <c r="B159000" s="709"/>
    </row>
    <row r="159001" spans="1:2" hidden="1">
      <c r="A159001" s="709" t="s">
        <v>628</v>
      </c>
      <c r="B159001" s="709"/>
    </row>
    <row r="159002" spans="1:2" hidden="1">
      <c r="A159002" s="709" t="s">
        <v>628</v>
      </c>
      <c r="B159002" s="709"/>
    </row>
    <row r="159003" spans="1:2" hidden="1">
      <c r="A159003" s="709" t="s">
        <v>628</v>
      </c>
      <c r="B159003" s="709"/>
    </row>
    <row r="159004" spans="1:2" hidden="1">
      <c r="A159004" s="709" t="s">
        <v>628</v>
      </c>
      <c r="B159004" s="709"/>
    </row>
    <row r="159005" spans="1:2" hidden="1">
      <c r="A159005" s="709" t="s">
        <v>628</v>
      </c>
      <c r="B159005" s="709"/>
    </row>
    <row r="159006" spans="1:2" hidden="1">
      <c r="A159006" s="709" t="s">
        <v>628</v>
      </c>
      <c r="B159006" s="709"/>
    </row>
    <row r="159007" spans="1:2" hidden="1">
      <c r="A159007" s="709" t="s">
        <v>628</v>
      </c>
      <c r="B159007" s="709"/>
    </row>
    <row r="159008" spans="1:2" hidden="1">
      <c r="A159008" s="709" t="s">
        <v>628</v>
      </c>
      <c r="B159008" s="709"/>
    </row>
    <row r="159009" spans="1:2" hidden="1">
      <c r="A159009" s="709" t="s">
        <v>628</v>
      </c>
      <c r="B159009" s="709"/>
    </row>
    <row r="159010" spans="1:2" hidden="1">
      <c r="A159010" s="709" t="s">
        <v>628</v>
      </c>
      <c r="B159010" s="709"/>
    </row>
    <row r="159011" spans="1:2" hidden="1">
      <c r="A159011" s="709" t="s">
        <v>628</v>
      </c>
      <c r="B159011" s="709"/>
    </row>
    <row r="159012" spans="1:2" hidden="1">
      <c r="A159012" s="709" t="s">
        <v>628</v>
      </c>
      <c r="B159012" s="709"/>
    </row>
    <row r="159013" spans="1:2" hidden="1">
      <c r="A159013" s="709" t="s">
        <v>628</v>
      </c>
      <c r="B159013" s="709"/>
    </row>
    <row r="159014" spans="1:2" hidden="1">
      <c r="A159014" s="709" t="s">
        <v>628</v>
      </c>
      <c r="B159014" s="709"/>
    </row>
    <row r="159015" spans="1:2" hidden="1">
      <c r="A159015" s="709" t="s">
        <v>628</v>
      </c>
      <c r="B159015" s="709"/>
    </row>
    <row r="159016" spans="1:2" hidden="1">
      <c r="A159016" s="709" t="s">
        <v>628</v>
      </c>
      <c r="B159016" s="709"/>
    </row>
    <row r="159017" spans="1:2" hidden="1">
      <c r="A159017" s="709" t="s">
        <v>628</v>
      </c>
      <c r="B159017" s="709"/>
    </row>
    <row r="159018" spans="1:2" hidden="1">
      <c r="A159018" s="709" t="s">
        <v>628</v>
      </c>
      <c r="B159018" s="709"/>
    </row>
    <row r="159019" spans="1:2" hidden="1">
      <c r="A159019" s="709" t="s">
        <v>628</v>
      </c>
      <c r="B159019" s="709"/>
    </row>
    <row r="159020" spans="1:2" hidden="1">
      <c r="A159020" s="709" t="s">
        <v>628</v>
      </c>
      <c r="B159020" s="709"/>
    </row>
    <row r="159021" spans="1:2" hidden="1">
      <c r="A159021" s="709" t="s">
        <v>628</v>
      </c>
      <c r="B159021" s="709"/>
    </row>
    <row r="159022" spans="1:2" hidden="1">
      <c r="A159022" s="709" t="s">
        <v>628</v>
      </c>
      <c r="B159022" s="709"/>
    </row>
    <row r="159023" spans="1:2" hidden="1">
      <c r="A159023" s="709" t="s">
        <v>628</v>
      </c>
      <c r="B159023" s="709"/>
    </row>
    <row r="159024" spans="1:2" hidden="1">
      <c r="A159024" s="709" t="s">
        <v>628</v>
      </c>
      <c r="B159024" s="709"/>
    </row>
    <row r="159025" spans="1:2" hidden="1">
      <c r="A159025" s="709" t="s">
        <v>628</v>
      </c>
      <c r="B159025" s="709"/>
    </row>
    <row r="159026" spans="1:2" hidden="1">
      <c r="A159026" s="709" t="s">
        <v>628</v>
      </c>
      <c r="B159026" s="709"/>
    </row>
    <row r="159027" spans="1:2" hidden="1">
      <c r="A159027" s="709" t="s">
        <v>628</v>
      </c>
      <c r="B159027" s="709"/>
    </row>
    <row r="159028" spans="1:2" hidden="1">
      <c r="A159028" s="709" t="s">
        <v>628</v>
      </c>
      <c r="B159028" s="709"/>
    </row>
    <row r="159029" spans="1:2" hidden="1">
      <c r="A159029" s="709" t="s">
        <v>628</v>
      </c>
      <c r="B159029" s="709"/>
    </row>
    <row r="159030" spans="1:2" hidden="1">
      <c r="A159030" s="709" t="s">
        <v>628</v>
      </c>
      <c r="B159030" s="709"/>
    </row>
    <row r="159031" spans="1:2" hidden="1">
      <c r="A159031" s="709" t="s">
        <v>628</v>
      </c>
      <c r="B159031" s="709"/>
    </row>
    <row r="159032" spans="1:2" hidden="1">
      <c r="A159032" s="709" t="s">
        <v>628</v>
      </c>
      <c r="B159032" s="709"/>
    </row>
    <row r="159033" spans="1:2" hidden="1">
      <c r="A159033" s="709" t="s">
        <v>628</v>
      </c>
      <c r="B159033" s="709"/>
    </row>
    <row r="159034" spans="1:2" hidden="1">
      <c r="A159034" s="709" t="s">
        <v>628</v>
      </c>
      <c r="B159034" s="709"/>
    </row>
    <row r="159035" spans="1:2" hidden="1">
      <c r="A159035" s="709" t="s">
        <v>628</v>
      </c>
      <c r="B159035" s="709"/>
    </row>
    <row r="159036" spans="1:2" hidden="1">
      <c r="A159036" s="709" t="s">
        <v>628</v>
      </c>
      <c r="B159036" s="709"/>
    </row>
    <row r="159037" spans="1:2" hidden="1">
      <c r="A159037" s="709" t="s">
        <v>628</v>
      </c>
      <c r="B159037" s="709"/>
    </row>
    <row r="159038" spans="1:2" hidden="1">
      <c r="A159038" s="709" t="s">
        <v>628</v>
      </c>
      <c r="B159038" s="709"/>
    </row>
    <row r="159039" spans="1:2" hidden="1">
      <c r="A159039" s="709" t="s">
        <v>628</v>
      </c>
      <c r="B159039" s="709"/>
    </row>
    <row r="159040" spans="1:2" hidden="1">
      <c r="A159040" s="709" t="s">
        <v>628</v>
      </c>
      <c r="B159040" s="709"/>
    </row>
    <row r="159041" spans="1:2" hidden="1">
      <c r="A159041" s="709" t="s">
        <v>628</v>
      </c>
      <c r="B159041" s="709"/>
    </row>
    <row r="159042" spans="1:2" hidden="1">
      <c r="A159042" s="709" t="s">
        <v>628</v>
      </c>
      <c r="B159042" s="709"/>
    </row>
    <row r="159043" spans="1:2" hidden="1">
      <c r="A159043" s="709" t="s">
        <v>628</v>
      </c>
      <c r="B159043" s="709"/>
    </row>
    <row r="159044" spans="1:2" hidden="1">
      <c r="A159044" s="709" t="s">
        <v>628</v>
      </c>
      <c r="B159044" s="709"/>
    </row>
    <row r="159045" spans="1:2" hidden="1">
      <c r="A159045" s="709" t="s">
        <v>628</v>
      </c>
      <c r="B159045" s="709"/>
    </row>
    <row r="159046" spans="1:2" hidden="1">
      <c r="A159046" s="709" t="s">
        <v>628</v>
      </c>
      <c r="B159046" s="709"/>
    </row>
    <row r="159047" spans="1:2" hidden="1">
      <c r="A159047" s="709" t="s">
        <v>628</v>
      </c>
      <c r="B159047" s="709"/>
    </row>
    <row r="159048" spans="1:2" hidden="1">
      <c r="A159048" s="709" t="s">
        <v>628</v>
      </c>
      <c r="B159048" s="709"/>
    </row>
    <row r="159049" spans="1:2" hidden="1">
      <c r="A159049" s="709" t="s">
        <v>628</v>
      </c>
      <c r="B159049" s="709"/>
    </row>
    <row r="159050" spans="1:2" hidden="1">
      <c r="A159050" s="709" t="s">
        <v>628</v>
      </c>
      <c r="B159050" s="709"/>
    </row>
    <row r="159051" spans="1:2" hidden="1">
      <c r="A159051" s="709" t="s">
        <v>628</v>
      </c>
      <c r="B159051" s="709"/>
    </row>
    <row r="159052" spans="1:2" hidden="1">
      <c r="A159052" s="709" t="s">
        <v>628</v>
      </c>
      <c r="B159052" s="709"/>
    </row>
    <row r="159053" spans="1:2" hidden="1">
      <c r="A159053" s="709" t="s">
        <v>628</v>
      </c>
      <c r="B159053" s="709"/>
    </row>
    <row r="159054" spans="1:2" hidden="1">
      <c r="A159054" s="709" t="s">
        <v>628</v>
      </c>
      <c r="B159054" s="709"/>
    </row>
    <row r="159055" spans="1:2" hidden="1">
      <c r="A159055" s="709" t="s">
        <v>628</v>
      </c>
      <c r="B159055" s="709"/>
    </row>
    <row r="159056" spans="1:2" hidden="1">
      <c r="A159056" s="709" t="s">
        <v>628</v>
      </c>
      <c r="B159056" s="709"/>
    </row>
    <row r="159057" spans="1:2" hidden="1">
      <c r="A159057" s="709" t="s">
        <v>628</v>
      </c>
      <c r="B159057" s="709"/>
    </row>
    <row r="159058" spans="1:2" hidden="1">
      <c r="A159058" s="709" t="s">
        <v>628</v>
      </c>
      <c r="B159058" s="709"/>
    </row>
    <row r="159059" spans="1:2" hidden="1">
      <c r="A159059" s="709" t="s">
        <v>628</v>
      </c>
      <c r="B159059" s="709"/>
    </row>
    <row r="159060" spans="1:2" hidden="1">
      <c r="A159060" s="709" t="s">
        <v>628</v>
      </c>
      <c r="B159060" s="709"/>
    </row>
    <row r="159061" spans="1:2" hidden="1">
      <c r="A159061" s="709" t="s">
        <v>628</v>
      </c>
      <c r="B159061" s="709"/>
    </row>
    <row r="159062" spans="1:2" hidden="1">
      <c r="A159062" s="709" t="s">
        <v>628</v>
      </c>
      <c r="B159062" s="709"/>
    </row>
    <row r="159063" spans="1:2" hidden="1">
      <c r="A159063" s="709" t="s">
        <v>628</v>
      </c>
      <c r="B159063" s="709"/>
    </row>
    <row r="159064" spans="1:2" hidden="1">
      <c r="A159064" s="709" t="s">
        <v>628</v>
      </c>
      <c r="B159064" s="709"/>
    </row>
    <row r="159065" spans="1:2" hidden="1">
      <c r="A159065" s="709" t="s">
        <v>628</v>
      </c>
      <c r="B159065" s="709"/>
    </row>
    <row r="159066" spans="1:2" hidden="1">
      <c r="A159066" s="709" t="s">
        <v>628</v>
      </c>
      <c r="B159066" s="709"/>
    </row>
    <row r="159067" spans="1:2" hidden="1">
      <c r="A159067" s="709" t="s">
        <v>628</v>
      </c>
      <c r="B159067" s="709"/>
    </row>
    <row r="159068" spans="1:2" hidden="1">
      <c r="A159068" s="709" t="s">
        <v>628</v>
      </c>
      <c r="B159068" s="709"/>
    </row>
    <row r="159069" spans="1:2" hidden="1">
      <c r="A159069" s="709" t="s">
        <v>628</v>
      </c>
      <c r="B159069" s="709"/>
    </row>
    <row r="159070" spans="1:2" hidden="1">
      <c r="A159070" s="709" t="s">
        <v>628</v>
      </c>
      <c r="B159070" s="709"/>
    </row>
    <row r="159071" spans="1:2" hidden="1">
      <c r="A159071" s="709" t="s">
        <v>628</v>
      </c>
      <c r="B159071" s="709"/>
    </row>
    <row r="159072" spans="1:2" hidden="1">
      <c r="A159072" s="709" t="s">
        <v>628</v>
      </c>
      <c r="B159072" s="709"/>
    </row>
    <row r="159073" spans="1:2" hidden="1">
      <c r="A159073" s="709" t="s">
        <v>628</v>
      </c>
      <c r="B159073" s="709"/>
    </row>
    <row r="159074" spans="1:2" hidden="1">
      <c r="A159074" s="709" t="s">
        <v>628</v>
      </c>
      <c r="B159074" s="709"/>
    </row>
    <row r="159075" spans="1:2" hidden="1">
      <c r="A159075" s="709" t="s">
        <v>628</v>
      </c>
      <c r="B159075" s="709"/>
    </row>
    <row r="159076" spans="1:2" hidden="1">
      <c r="A159076" s="709" t="s">
        <v>628</v>
      </c>
      <c r="B159076" s="709"/>
    </row>
    <row r="159077" spans="1:2" hidden="1">
      <c r="A159077" s="709" t="s">
        <v>628</v>
      </c>
      <c r="B159077" s="709"/>
    </row>
    <row r="159078" spans="1:2" hidden="1">
      <c r="A159078" s="709" t="s">
        <v>628</v>
      </c>
      <c r="B159078" s="709"/>
    </row>
    <row r="159079" spans="1:2" hidden="1">
      <c r="A159079" s="709" t="s">
        <v>628</v>
      </c>
      <c r="B159079" s="709"/>
    </row>
    <row r="159080" spans="1:2" hidden="1">
      <c r="A159080" s="709" t="s">
        <v>628</v>
      </c>
      <c r="B159080" s="709"/>
    </row>
    <row r="159081" spans="1:2" hidden="1">
      <c r="A159081" s="709" t="s">
        <v>628</v>
      </c>
      <c r="B159081" s="709"/>
    </row>
    <row r="159082" spans="1:2" hidden="1">
      <c r="A159082" s="709" t="s">
        <v>628</v>
      </c>
      <c r="B159082" s="709"/>
    </row>
    <row r="159083" spans="1:2" hidden="1">
      <c r="A159083" s="709" t="s">
        <v>628</v>
      </c>
      <c r="B159083" s="709"/>
    </row>
    <row r="159084" spans="1:2" hidden="1">
      <c r="A159084" s="709" t="s">
        <v>628</v>
      </c>
      <c r="B159084" s="709"/>
    </row>
    <row r="159085" spans="1:2" hidden="1">
      <c r="A159085" s="709" t="s">
        <v>628</v>
      </c>
      <c r="B159085" s="709"/>
    </row>
    <row r="159086" spans="1:2" hidden="1">
      <c r="A159086" s="709" t="s">
        <v>628</v>
      </c>
      <c r="B159086" s="709"/>
    </row>
    <row r="159087" spans="1:2" hidden="1">
      <c r="A159087" s="709" t="s">
        <v>628</v>
      </c>
      <c r="B159087" s="709"/>
    </row>
    <row r="159088" spans="1:2" hidden="1">
      <c r="A159088" s="709" t="s">
        <v>628</v>
      </c>
      <c r="B159088" s="709"/>
    </row>
    <row r="159089" spans="1:2" hidden="1">
      <c r="A159089" s="709" t="s">
        <v>628</v>
      </c>
      <c r="B159089" s="709"/>
    </row>
    <row r="159090" spans="1:2" hidden="1">
      <c r="A159090" s="709" t="s">
        <v>628</v>
      </c>
      <c r="B159090" s="709"/>
    </row>
    <row r="159091" spans="1:2" hidden="1">
      <c r="A159091" s="709" t="s">
        <v>628</v>
      </c>
      <c r="B159091" s="709"/>
    </row>
    <row r="159092" spans="1:2" hidden="1">
      <c r="A159092" s="709" t="s">
        <v>628</v>
      </c>
      <c r="B159092" s="709"/>
    </row>
    <row r="159093" spans="1:2" hidden="1">
      <c r="A159093" s="709" t="s">
        <v>628</v>
      </c>
      <c r="B159093" s="709"/>
    </row>
    <row r="159094" spans="1:2" hidden="1">
      <c r="A159094" s="709" t="s">
        <v>628</v>
      </c>
      <c r="B159094" s="709"/>
    </row>
    <row r="159095" spans="1:2" hidden="1">
      <c r="A159095" s="709" t="s">
        <v>628</v>
      </c>
      <c r="B159095" s="709"/>
    </row>
    <row r="159096" spans="1:2" hidden="1">
      <c r="A159096" s="709" t="s">
        <v>628</v>
      </c>
      <c r="B159096" s="709"/>
    </row>
    <row r="159097" spans="1:2" hidden="1">
      <c r="A159097" s="709" t="s">
        <v>628</v>
      </c>
      <c r="B159097" s="709"/>
    </row>
    <row r="159098" spans="1:2" hidden="1">
      <c r="A159098" s="709" t="s">
        <v>628</v>
      </c>
      <c r="B159098" s="709"/>
    </row>
    <row r="159099" spans="1:2" hidden="1">
      <c r="A159099" s="709" t="s">
        <v>628</v>
      </c>
      <c r="B159099" s="709"/>
    </row>
    <row r="159100" spans="1:2" hidden="1">
      <c r="A159100" s="709" t="s">
        <v>628</v>
      </c>
      <c r="B159100" s="709"/>
    </row>
    <row r="159101" spans="1:2" hidden="1">
      <c r="A159101" s="709" t="s">
        <v>628</v>
      </c>
      <c r="B159101" s="709"/>
    </row>
    <row r="159102" spans="1:2" hidden="1">
      <c r="A159102" s="709" t="s">
        <v>628</v>
      </c>
      <c r="B159102" s="709"/>
    </row>
    <row r="159103" spans="1:2" hidden="1">
      <c r="A159103" s="709" t="s">
        <v>628</v>
      </c>
      <c r="B159103" s="709"/>
    </row>
    <row r="159104" spans="1:2" hidden="1">
      <c r="A159104" s="709" t="s">
        <v>628</v>
      </c>
      <c r="B159104" s="709"/>
    </row>
    <row r="159105" spans="1:2" hidden="1">
      <c r="A159105" s="709" t="s">
        <v>628</v>
      </c>
      <c r="B159105" s="709"/>
    </row>
    <row r="159106" spans="1:2" hidden="1">
      <c r="A159106" s="709" t="s">
        <v>628</v>
      </c>
      <c r="B159106" s="709"/>
    </row>
    <row r="159107" spans="1:2" hidden="1">
      <c r="A159107" s="709" t="s">
        <v>628</v>
      </c>
      <c r="B159107" s="709"/>
    </row>
    <row r="159108" spans="1:2" hidden="1">
      <c r="A159108" s="709" t="s">
        <v>628</v>
      </c>
      <c r="B159108" s="709"/>
    </row>
    <row r="159109" spans="1:2" hidden="1">
      <c r="A159109" s="709" t="s">
        <v>628</v>
      </c>
      <c r="B159109" s="709"/>
    </row>
    <row r="159110" spans="1:2" hidden="1">
      <c r="A159110" s="709" t="s">
        <v>628</v>
      </c>
      <c r="B159110" s="709"/>
    </row>
    <row r="159111" spans="1:2" hidden="1">
      <c r="A159111" s="709" t="s">
        <v>628</v>
      </c>
      <c r="B159111" s="709"/>
    </row>
    <row r="159112" spans="1:2" hidden="1">
      <c r="A159112" s="709" t="s">
        <v>628</v>
      </c>
      <c r="B159112" s="709"/>
    </row>
    <row r="159113" spans="1:2" hidden="1">
      <c r="A159113" s="709" t="s">
        <v>628</v>
      </c>
      <c r="B159113" s="709"/>
    </row>
    <row r="159114" spans="1:2" hidden="1">
      <c r="A159114" s="709" t="s">
        <v>628</v>
      </c>
      <c r="B159114" s="709"/>
    </row>
    <row r="159115" spans="1:2" hidden="1">
      <c r="A159115" s="709" t="s">
        <v>628</v>
      </c>
      <c r="B159115" s="709"/>
    </row>
    <row r="159116" spans="1:2" hidden="1">
      <c r="A159116" s="709" t="s">
        <v>628</v>
      </c>
      <c r="B159116" s="709"/>
    </row>
    <row r="159117" spans="1:2" hidden="1">
      <c r="A159117" s="709" t="s">
        <v>628</v>
      </c>
      <c r="B159117" s="709"/>
    </row>
    <row r="159118" spans="1:2" hidden="1">
      <c r="A159118" s="709" t="s">
        <v>628</v>
      </c>
      <c r="B159118" s="709"/>
    </row>
    <row r="159119" spans="1:2" hidden="1">
      <c r="A159119" s="709" t="s">
        <v>628</v>
      </c>
      <c r="B159119" s="709"/>
    </row>
    <row r="159120" spans="1:2" hidden="1">
      <c r="A159120" s="709" t="s">
        <v>628</v>
      </c>
      <c r="B159120" s="709"/>
    </row>
    <row r="159121" spans="1:2" hidden="1">
      <c r="A159121" s="709" t="s">
        <v>628</v>
      </c>
      <c r="B159121" s="709"/>
    </row>
    <row r="159122" spans="1:2" hidden="1">
      <c r="A159122" s="709" t="s">
        <v>628</v>
      </c>
      <c r="B159122" s="709"/>
    </row>
    <row r="159123" spans="1:2" hidden="1">
      <c r="A159123" s="709" t="s">
        <v>628</v>
      </c>
      <c r="B159123" s="709"/>
    </row>
    <row r="159124" spans="1:2" hidden="1">
      <c r="A159124" s="709" t="s">
        <v>628</v>
      </c>
      <c r="B159124" s="709"/>
    </row>
    <row r="159125" spans="1:2" hidden="1">
      <c r="A159125" s="709" t="s">
        <v>628</v>
      </c>
      <c r="B159125" s="709"/>
    </row>
    <row r="159126" spans="1:2" hidden="1">
      <c r="A159126" s="709" t="s">
        <v>628</v>
      </c>
      <c r="B159126" s="709"/>
    </row>
    <row r="159127" spans="1:2" hidden="1">
      <c r="A159127" s="709" t="s">
        <v>628</v>
      </c>
      <c r="B159127" s="709"/>
    </row>
    <row r="159128" spans="1:2" hidden="1">
      <c r="A159128" s="709" t="s">
        <v>628</v>
      </c>
      <c r="B159128" s="709"/>
    </row>
    <row r="159129" spans="1:2" hidden="1">
      <c r="A159129" s="709" t="s">
        <v>628</v>
      </c>
      <c r="B159129" s="709"/>
    </row>
    <row r="159130" spans="1:2" hidden="1">
      <c r="A159130" s="709" t="s">
        <v>628</v>
      </c>
      <c r="B159130" s="709"/>
    </row>
    <row r="159131" spans="1:2" hidden="1">
      <c r="A159131" s="709" t="s">
        <v>628</v>
      </c>
      <c r="B159131" s="709"/>
    </row>
    <row r="159132" spans="1:2" hidden="1">
      <c r="A159132" s="709" t="s">
        <v>628</v>
      </c>
      <c r="B159132" s="709"/>
    </row>
    <row r="159133" spans="1:2" hidden="1">
      <c r="A159133" s="709" t="s">
        <v>628</v>
      </c>
      <c r="B159133" s="709"/>
    </row>
    <row r="159134" spans="1:2" hidden="1">
      <c r="A159134" s="709" t="s">
        <v>628</v>
      </c>
      <c r="B159134" s="709"/>
    </row>
    <row r="159135" spans="1:2" hidden="1">
      <c r="A159135" s="709" t="s">
        <v>628</v>
      </c>
      <c r="B159135" s="709"/>
    </row>
    <row r="159136" spans="1:2" hidden="1">
      <c r="A159136" s="709" t="s">
        <v>628</v>
      </c>
      <c r="B159136" s="709"/>
    </row>
    <row r="159137" spans="1:2" hidden="1">
      <c r="A159137" s="709" t="s">
        <v>628</v>
      </c>
      <c r="B159137" s="709"/>
    </row>
    <row r="159138" spans="1:2" hidden="1">
      <c r="A159138" s="709" t="s">
        <v>628</v>
      </c>
      <c r="B159138" s="709"/>
    </row>
    <row r="159139" spans="1:2" hidden="1">
      <c r="A159139" s="709" t="s">
        <v>628</v>
      </c>
      <c r="B159139" s="709"/>
    </row>
    <row r="159140" spans="1:2" hidden="1">
      <c r="A159140" s="709" t="s">
        <v>628</v>
      </c>
      <c r="B159140" s="709"/>
    </row>
    <row r="159141" spans="1:2" hidden="1">
      <c r="A159141" s="709" t="s">
        <v>628</v>
      </c>
      <c r="B159141" s="709"/>
    </row>
    <row r="159142" spans="1:2" hidden="1">
      <c r="A159142" s="709" t="s">
        <v>628</v>
      </c>
      <c r="B159142" s="709"/>
    </row>
    <row r="159143" spans="1:2" hidden="1">
      <c r="A159143" s="709" t="s">
        <v>628</v>
      </c>
      <c r="B159143" s="709"/>
    </row>
    <row r="159144" spans="1:2" hidden="1">
      <c r="A159144" s="709" t="s">
        <v>628</v>
      </c>
      <c r="B159144" s="709"/>
    </row>
    <row r="159145" spans="1:2" hidden="1">
      <c r="A159145" s="709" t="s">
        <v>628</v>
      </c>
      <c r="B159145" s="709"/>
    </row>
    <row r="159146" spans="1:2" hidden="1">
      <c r="A159146" s="709" t="s">
        <v>628</v>
      </c>
      <c r="B159146" s="709"/>
    </row>
    <row r="159147" spans="1:2" hidden="1">
      <c r="A159147" s="709" t="s">
        <v>628</v>
      </c>
      <c r="B159147" s="709"/>
    </row>
    <row r="159148" spans="1:2" hidden="1">
      <c r="A159148" s="709" t="s">
        <v>628</v>
      </c>
      <c r="B159148" s="709"/>
    </row>
    <row r="159149" spans="1:2" hidden="1">
      <c r="A159149" s="709" t="s">
        <v>628</v>
      </c>
      <c r="B159149" s="709"/>
    </row>
    <row r="159150" spans="1:2" hidden="1">
      <c r="A159150" s="709" t="s">
        <v>628</v>
      </c>
      <c r="B159150" s="709"/>
    </row>
    <row r="159151" spans="1:2" hidden="1">
      <c r="A159151" s="709" t="s">
        <v>628</v>
      </c>
      <c r="B159151" s="709"/>
    </row>
    <row r="159152" spans="1:2" hidden="1">
      <c r="A159152" s="709" t="s">
        <v>628</v>
      </c>
      <c r="B159152" s="709"/>
    </row>
    <row r="159153" spans="1:2" hidden="1">
      <c r="A159153" s="709" t="s">
        <v>628</v>
      </c>
      <c r="B159153" s="709"/>
    </row>
    <row r="159154" spans="1:2" hidden="1">
      <c r="A159154" s="709" t="s">
        <v>628</v>
      </c>
      <c r="B159154" s="709"/>
    </row>
    <row r="159155" spans="1:2" hidden="1">
      <c r="A159155" s="709" t="s">
        <v>628</v>
      </c>
      <c r="B159155" s="709"/>
    </row>
    <row r="159156" spans="1:2" hidden="1">
      <c r="A159156" s="709" t="s">
        <v>628</v>
      </c>
      <c r="B159156" s="709"/>
    </row>
    <row r="159157" spans="1:2" hidden="1">
      <c r="A159157" s="709" t="s">
        <v>628</v>
      </c>
      <c r="B159157" s="709"/>
    </row>
    <row r="159158" spans="1:2" hidden="1">
      <c r="A159158" s="709" t="s">
        <v>628</v>
      </c>
      <c r="B159158" s="709"/>
    </row>
    <row r="159159" spans="1:2" hidden="1">
      <c r="A159159" s="709" t="s">
        <v>628</v>
      </c>
      <c r="B159159" s="709"/>
    </row>
    <row r="159160" spans="1:2" hidden="1">
      <c r="A159160" s="709" t="s">
        <v>628</v>
      </c>
      <c r="B159160" s="709"/>
    </row>
    <row r="159161" spans="1:2" hidden="1">
      <c r="A159161" s="709" t="s">
        <v>628</v>
      </c>
      <c r="B159161" s="709"/>
    </row>
    <row r="159162" spans="1:2" hidden="1">
      <c r="A159162" s="709" t="s">
        <v>628</v>
      </c>
      <c r="B159162" s="709"/>
    </row>
    <row r="159163" spans="1:2" hidden="1">
      <c r="A159163" s="709" t="s">
        <v>628</v>
      </c>
      <c r="B159163" s="709"/>
    </row>
    <row r="159164" spans="1:2" hidden="1">
      <c r="A159164" s="709" t="s">
        <v>628</v>
      </c>
      <c r="B159164" s="709"/>
    </row>
    <row r="159165" spans="1:2" hidden="1">
      <c r="A159165" s="709" t="s">
        <v>628</v>
      </c>
      <c r="B159165" s="709"/>
    </row>
    <row r="159166" spans="1:2" hidden="1">
      <c r="A159166" s="709" t="s">
        <v>628</v>
      </c>
      <c r="B159166" s="709"/>
    </row>
    <row r="159167" spans="1:2" hidden="1">
      <c r="A159167" s="709" t="s">
        <v>628</v>
      </c>
      <c r="B159167" s="709"/>
    </row>
    <row r="159168" spans="1:2" hidden="1">
      <c r="A159168" s="709" t="s">
        <v>628</v>
      </c>
      <c r="B159168" s="709"/>
    </row>
    <row r="159169" spans="1:2" hidden="1">
      <c r="A159169" s="709" t="s">
        <v>628</v>
      </c>
      <c r="B159169" s="709"/>
    </row>
    <row r="159170" spans="1:2" hidden="1">
      <c r="A159170" s="709" t="s">
        <v>628</v>
      </c>
      <c r="B159170" s="709"/>
    </row>
    <row r="159171" spans="1:2" hidden="1">
      <c r="A159171" s="709" t="s">
        <v>628</v>
      </c>
      <c r="B159171" s="709"/>
    </row>
    <row r="159172" spans="1:2" hidden="1">
      <c r="A159172" s="709" t="s">
        <v>628</v>
      </c>
      <c r="B159172" s="709"/>
    </row>
    <row r="159173" spans="1:2" hidden="1">
      <c r="A159173" s="709" t="s">
        <v>628</v>
      </c>
      <c r="B159173" s="709"/>
    </row>
    <row r="159174" spans="1:2" hidden="1">
      <c r="A159174" s="709" t="s">
        <v>628</v>
      </c>
      <c r="B159174" s="709"/>
    </row>
    <row r="159175" spans="1:2" hidden="1">
      <c r="A159175" s="709" t="s">
        <v>628</v>
      </c>
      <c r="B159175" s="709"/>
    </row>
    <row r="159176" spans="1:2" hidden="1">
      <c r="A159176" s="709" t="s">
        <v>628</v>
      </c>
      <c r="B159176" s="709"/>
    </row>
    <row r="159177" spans="1:2" hidden="1">
      <c r="A159177" s="709" t="s">
        <v>628</v>
      </c>
      <c r="B159177" s="709"/>
    </row>
    <row r="159178" spans="1:2" hidden="1">
      <c r="A159178" s="709" t="s">
        <v>628</v>
      </c>
      <c r="B159178" s="709"/>
    </row>
    <row r="159179" spans="1:2" hidden="1">
      <c r="A159179" s="709" t="s">
        <v>628</v>
      </c>
      <c r="B159179" s="709"/>
    </row>
    <row r="159180" spans="1:2" hidden="1">
      <c r="A159180" s="709" t="s">
        <v>628</v>
      </c>
      <c r="B159180" s="709"/>
    </row>
    <row r="159181" spans="1:2" hidden="1">
      <c r="A159181" s="709" t="s">
        <v>628</v>
      </c>
      <c r="B159181" s="709"/>
    </row>
    <row r="159182" spans="1:2" hidden="1">
      <c r="A159182" s="709" t="s">
        <v>628</v>
      </c>
      <c r="B159182" s="709"/>
    </row>
    <row r="159183" spans="1:2" hidden="1">
      <c r="A159183" s="709" t="s">
        <v>628</v>
      </c>
      <c r="B159183" s="709"/>
    </row>
    <row r="159184" spans="1:2" hidden="1">
      <c r="A159184" s="709" t="s">
        <v>628</v>
      </c>
      <c r="B159184" s="709"/>
    </row>
    <row r="159185" spans="1:2" hidden="1">
      <c r="A159185" s="709" t="s">
        <v>628</v>
      </c>
      <c r="B159185" s="709"/>
    </row>
    <row r="159186" spans="1:2" hidden="1">
      <c r="A159186" s="709" t="s">
        <v>628</v>
      </c>
      <c r="B159186" s="709"/>
    </row>
    <row r="159187" spans="1:2" hidden="1">
      <c r="A159187" s="709" t="s">
        <v>628</v>
      </c>
      <c r="B159187" s="709"/>
    </row>
    <row r="159188" spans="1:2" hidden="1">
      <c r="A159188" s="709" t="s">
        <v>628</v>
      </c>
      <c r="B159188" s="709"/>
    </row>
    <row r="159189" spans="1:2" hidden="1">
      <c r="A159189" s="709" t="s">
        <v>628</v>
      </c>
      <c r="B159189" s="709"/>
    </row>
    <row r="159190" spans="1:2" hidden="1">
      <c r="A159190" s="709" t="s">
        <v>628</v>
      </c>
      <c r="B159190" s="709"/>
    </row>
    <row r="159191" spans="1:2" hidden="1">
      <c r="A159191" s="709" t="s">
        <v>628</v>
      </c>
      <c r="B159191" s="709"/>
    </row>
    <row r="159192" spans="1:2" hidden="1">
      <c r="A159192" s="709" t="s">
        <v>628</v>
      </c>
      <c r="B159192" s="709"/>
    </row>
    <row r="159193" spans="1:2" hidden="1">
      <c r="A159193" s="709" t="s">
        <v>628</v>
      </c>
      <c r="B159193" s="709"/>
    </row>
    <row r="159194" spans="1:2" hidden="1">
      <c r="A159194" s="709" t="s">
        <v>628</v>
      </c>
      <c r="B159194" s="709"/>
    </row>
    <row r="159195" spans="1:2" hidden="1">
      <c r="A159195" s="709" t="s">
        <v>628</v>
      </c>
      <c r="B159195" s="709"/>
    </row>
    <row r="159196" spans="1:2" hidden="1">
      <c r="A159196" s="709" t="s">
        <v>628</v>
      </c>
      <c r="B159196" s="709"/>
    </row>
    <row r="159197" spans="1:2" hidden="1">
      <c r="A159197" s="709" t="s">
        <v>628</v>
      </c>
      <c r="B159197" s="709"/>
    </row>
    <row r="159198" spans="1:2" hidden="1">
      <c r="A159198" s="709" t="s">
        <v>628</v>
      </c>
      <c r="B159198" s="709"/>
    </row>
    <row r="159199" spans="1:2" hidden="1">
      <c r="A159199" s="709" t="s">
        <v>628</v>
      </c>
      <c r="B159199" s="709"/>
    </row>
    <row r="159200" spans="1:2" hidden="1">
      <c r="A159200" s="709" t="s">
        <v>628</v>
      </c>
      <c r="B159200" s="709"/>
    </row>
    <row r="159201" spans="1:2" hidden="1">
      <c r="A159201" s="709" t="s">
        <v>628</v>
      </c>
      <c r="B159201" s="709"/>
    </row>
    <row r="159202" spans="1:2" hidden="1">
      <c r="A159202" s="709" t="s">
        <v>628</v>
      </c>
      <c r="B159202" s="709"/>
    </row>
    <row r="159203" spans="1:2" hidden="1">
      <c r="A159203" s="709" t="s">
        <v>628</v>
      </c>
      <c r="B159203" s="709"/>
    </row>
    <row r="159204" spans="1:2" hidden="1">
      <c r="A159204" s="709" t="s">
        <v>628</v>
      </c>
      <c r="B159204" s="709"/>
    </row>
    <row r="159205" spans="1:2" hidden="1">
      <c r="A159205" s="709" t="s">
        <v>628</v>
      </c>
      <c r="B159205" s="709"/>
    </row>
    <row r="159206" spans="1:2" hidden="1">
      <c r="A159206" s="709" t="s">
        <v>628</v>
      </c>
      <c r="B159206" s="709"/>
    </row>
    <row r="159207" spans="1:2" hidden="1">
      <c r="A159207" s="709" t="s">
        <v>628</v>
      </c>
      <c r="B159207" s="709"/>
    </row>
    <row r="159208" spans="1:2" hidden="1">
      <c r="A159208" s="709" t="s">
        <v>628</v>
      </c>
      <c r="B159208" s="709"/>
    </row>
    <row r="159209" spans="1:2" hidden="1">
      <c r="A159209" s="709" t="s">
        <v>628</v>
      </c>
      <c r="B159209" s="709"/>
    </row>
    <row r="159210" spans="1:2" hidden="1">
      <c r="A159210" s="709" t="s">
        <v>628</v>
      </c>
      <c r="B159210" s="709"/>
    </row>
    <row r="159211" spans="1:2" hidden="1">
      <c r="A159211" s="709" t="s">
        <v>628</v>
      </c>
      <c r="B159211" s="709"/>
    </row>
    <row r="159212" spans="1:2" hidden="1">
      <c r="A159212" s="709" t="s">
        <v>628</v>
      </c>
      <c r="B159212" s="709"/>
    </row>
    <row r="159213" spans="1:2" hidden="1">
      <c r="A159213" s="709" t="s">
        <v>628</v>
      </c>
      <c r="B159213" s="709"/>
    </row>
    <row r="159214" spans="1:2" hidden="1">
      <c r="A159214" s="709" t="s">
        <v>628</v>
      </c>
      <c r="B159214" s="709"/>
    </row>
    <row r="159215" spans="1:2" hidden="1">
      <c r="A159215" s="709" t="s">
        <v>628</v>
      </c>
      <c r="B159215" s="709"/>
    </row>
    <row r="159216" spans="1:2" hidden="1">
      <c r="A159216" s="709" t="s">
        <v>628</v>
      </c>
      <c r="B159216" s="709"/>
    </row>
    <row r="159217" spans="1:2" hidden="1">
      <c r="A159217" s="709" t="s">
        <v>628</v>
      </c>
      <c r="B159217" s="709"/>
    </row>
    <row r="159218" spans="1:2" hidden="1">
      <c r="A159218" s="709" t="s">
        <v>628</v>
      </c>
      <c r="B159218" s="709"/>
    </row>
    <row r="159219" spans="1:2" hidden="1">
      <c r="A159219" s="709" t="s">
        <v>628</v>
      </c>
      <c r="B159219" s="709"/>
    </row>
    <row r="159220" spans="1:2" hidden="1">
      <c r="A159220" s="709" t="s">
        <v>628</v>
      </c>
      <c r="B159220" s="709"/>
    </row>
    <row r="159221" spans="1:2" hidden="1">
      <c r="A159221" s="709" t="s">
        <v>628</v>
      </c>
      <c r="B159221" s="709"/>
    </row>
    <row r="159222" spans="1:2" hidden="1">
      <c r="A159222" s="709" t="s">
        <v>628</v>
      </c>
      <c r="B159222" s="709"/>
    </row>
    <row r="159223" spans="1:2" hidden="1">
      <c r="A159223" s="709" t="s">
        <v>628</v>
      </c>
      <c r="B159223" s="709"/>
    </row>
    <row r="159224" spans="1:2" hidden="1">
      <c r="A159224" s="709" t="s">
        <v>628</v>
      </c>
      <c r="B159224" s="709"/>
    </row>
    <row r="159225" spans="1:2" hidden="1">
      <c r="A159225" s="709" t="s">
        <v>628</v>
      </c>
      <c r="B159225" s="709"/>
    </row>
    <row r="159226" spans="1:2" hidden="1">
      <c r="A159226" s="709" t="s">
        <v>628</v>
      </c>
      <c r="B159226" s="709"/>
    </row>
    <row r="159227" spans="1:2" hidden="1">
      <c r="A159227" s="709" t="s">
        <v>628</v>
      </c>
      <c r="B159227" s="709"/>
    </row>
    <row r="159228" spans="1:2" hidden="1">
      <c r="A159228" s="709" t="s">
        <v>628</v>
      </c>
      <c r="B159228" s="709"/>
    </row>
    <row r="159229" spans="1:2" hidden="1">
      <c r="A159229" s="709" t="s">
        <v>628</v>
      </c>
      <c r="B159229" s="709"/>
    </row>
    <row r="159230" spans="1:2" hidden="1">
      <c r="A159230" s="709" t="s">
        <v>628</v>
      </c>
      <c r="B159230" s="709"/>
    </row>
    <row r="159231" spans="1:2" hidden="1">
      <c r="A159231" s="709" t="s">
        <v>628</v>
      </c>
      <c r="B159231" s="709"/>
    </row>
    <row r="159232" spans="1:2" hidden="1">
      <c r="A159232" s="709" t="s">
        <v>628</v>
      </c>
      <c r="B159232" s="709"/>
    </row>
    <row r="159233" spans="1:2" hidden="1">
      <c r="A159233" s="709" t="s">
        <v>628</v>
      </c>
      <c r="B159233" s="709"/>
    </row>
    <row r="159234" spans="1:2" hidden="1">
      <c r="A159234" s="709" t="s">
        <v>628</v>
      </c>
      <c r="B159234" s="709"/>
    </row>
    <row r="159235" spans="1:2" hidden="1">
      <c r="A159235" s="709" t="s">
        <v>628</v>
      </c>
      <c r="B159235" s="709"/>
    </row>
    <row r="159236" spans="1:2" hidden="1">
      <c r="A159236" s="709" t="s">
        <v>628</v>
      </c>
      <c r="B159236" s="709"/>
    </row>
    <row r="159237" spans="1:2" hidden="1">
      <c r="A159237" s="709" t="s">
        <v>628</v>
      </c>
      <c r="B159237" s="709"/>
    </row>
    <row r="159238" spans="1:2" hidden="1">
      <c r="A159238" s="709" t="s">
        <v>628</v>
      </c>
      <c r="B159238" s="709"/>
    </row>
    <row r="159239" spans="1:2" hidden="1">
      <c r="A159239" s="709" t="s">
        <v>628</v>
      </c>
      <c r="B159239" s="709"/>
    </row>
    <row r="159240" spans="1:2" hidden="1">
      <c r="A159240" s="709" t="s">
        <v>628</v>
      </c>
      <c r="B159240" s="709"/>
    </row>
    <row r="159241" spans="1:2" hidden="1">
      <c r="A159241" s="709" t="s">
        <v>628</v>
      </c>
      <c r="B159241" s="709"/>
    </row>
    <row r="159242" spans="1:2" hidden="1">
      <c r="A159242" s="709" t="s">
        <v>628</v>
      </c>
      <c r="B159242" s="709"/>
    </row>
    <row r="159243" spans="1:2" hidden="1">
      <c r="A159243" s="709" t="s">
        <v>628</v>
      </c>
      <c r="B159243" s="709"/>
    </row>
    <row r="159244" spans="1:2" hidden="1">
      <c r="A159244" s="709" t="s">
        <v>628</v>
      </c>
      <c r="B159244" s="709"/>
    </row>
    <row r="159245" spans="1:2" hidden="1">
      <c r="A159245" s="709" t="s">
        <v>628</v>
      </c>
      <c r="B159245" s="709"/>
    </row>
    <row r="159246" spans="1:2" hidden="1">
      <c r="A159246" s="709" t="s">
        <v>628</v>
      </c>
      <c r="B159246" s="709"/>
    </row>
    <row r="159247" spans="1:2" hidden="1">
      <c r="A159247" s="709" t="s">
        <v>628</v>
      </c>
      <c r="B159247" s="709"/>
    </row>
    <row r="159248" spans="1:2" hidden="1">
      <c r="A159248" s="709" t="s">
        <v>628</v>
      </c>
      <c r="B159248" s="709"/>
    </row>
    <row r="159249" spans="1:2" hidden="1">
      <c r="A159249" s="709" t="s">
        <v>628</v>
      </c>
      <c r="B159249" s="709"/>
    </row>
    <row r="159250" spans="1:2" hidden="1">
      <c r="A159250" s="709" t="s">
        <v>628</v>
      </c>
      <c r="B159250" s="709"/>
    </row>
    <row r="159251" spans="1:2" hidden="1">
      <c r="A159251" s="709" t="s">
        <v>628</v>
      </c>
      <c r="B159251" s="709"/>
    </row>
    <row r="159252" spans="1:2" hidden="1">
      <c r="A159252" s="709" t="s">
        <v>628</v>
      </c>
      <c r="B159252" s="709"/>
    </row>
    <row r="159253" spans="1:2" hidden="1">
      <c r="A159253" s="709" t="s">
        <v>628</v>
      </c>
      <c r="B159253" s="709"/>
    </row>
    <row r="159254" spans="1:2" hidden="1">
      <c r="A159254" s="709" t="s">
        <v>628</v>
      </c>
      <c r="B159254" s="709"/>
    </row>
    <row r="159255" spans="1:2" hidden="1">
      <c r="A159255" s="709" t="s">
        <v>628</v>
      </c>
      <c r="B159255" s="709"/>
    </row>
    <row r="159256" spans="1:2" hidden="1">
      <c r="A159256" s="709" t="s">
        <v>628</v>
      </c>
      <c r="B159256" s="709"/>
    </row>
    <row r="159257" spans="1:2" hidden="1">
      <c r="A159257" s="709" t="s">
        <v>628</v>
      </c>
      <c r="B159257" s="709"/>
    </row>
    <row r="159258" spans="1:2" hidden="1">
      <c r="A159258" s="709" t="s">
        <v>628</v>
      </c>
      <c r="B159258" s="709"/>
    </row>
    <row r="159259" spans="1:2" hidden="1">
      <c r="A159259" s="709" t="s">
        <v>628</v>
      </c>
      <c r="B159259" s="709"/>
    </row>
    <row r="159260" spans="1:2" hidden="1">
      <c r="A159260" s="709" t="s">
        <v>628</v>
      </c>
      <c r="B159260" s="709"/>
    </row>
    <row r="159261" spans="1:2" hidden="1">
      <c r="A159261" s="709" t="s">
        <v>628</v>
      </c>
      <c r="B159261" s="709"/>
    </row>
    <row r="159262" spans="1:2" hidden="1">
      <c r="A159262" s="709" t="s">
        <v>628</v>
      </c>
      <c r="B159262" s="709"/>
    </row>
    <row r="159263" spans="1:2" hidden="1">
      <c r="A159263" s="709" t="s">
        <v>628</v>
      </c>
      <c r="B159263" s="709"/>
    </row>
    <row r="159264" spans="1:2" hidden="1">
      <c r="A159264" s="709" t="s">
        <v>628</v>
      </c>
      <c r="B159264" s="709"/>
    </row>
    <row r="159265" spans="1:2" hidden="1">
      <c r="A159265" s="709" t="s">
        <v>628</v>
      </c>
      <c r="B159265" s="709"/>
    </row>
    <row r="159266" spans="1:2" hidden="1">
      <c r="A159266" s="709" t="s">
        <v>628</v>
      </c>
      <c r="B159266" s="709"/>
    </row>
    <row r="159267" spans="1:2" hidden="1">
      <c r="A159267" s="709" t="s">
        <v>628</v>
      </c>
      <c r="B159267" s="709"/>
    </row>
    <row r="159268" spans="1:2" hidden="1">
      <c r="A159268" s="709" t="s">
        <v>628</v>
      </c>
      <c r="B159268" s="709"/>
    </row>
    <row r="159269" spans="1:2" hidden="1">
      <c r="A159269" s="709" t="s">
        <v>628</v>
      </c>
      <c r="B159269" s="709"/>
    </row>
    <row r="159270" spans="1:2" hidden="1">
      <c r="A159270" s="709" t="s">
        <v>628</v>
      </c>
      <c r="B159270" s="709"/>
    </row>
    <row r="159271" spans="1:2" hidden="1">
      <c r="A159271" s="709" t="s">
        <v>628</v>
      </c>
      <c r="B159271" s="709"/>
    </row>
    <row r="159272" spans="1:2" hidden="1">
      <c r="A159272" s="709" t="s">
        <v>628</v>
      </c>
      <c r="B159272" s="709"/>
    </row>
    <row r="159273" spans="1:2" hidden="1">
      <c r="A159273" s="709" t="s">
        <v>628</v>
      </c>
      <c r="B159273" s="709"/>
    </row>
    <row r="159274" spans="1:2" hidden="1">
      <c r="A159274" s="709" t="s">
        <v>628</v>
      </c>
      <c r="B159274" s="709"/>
    </row>
    <row r="159275" spans="1:2" hidden="1">
      <c r="A159275" s="709" t="s">
        <v>628</v>
      </c>
      <c r="B159275" s="709"/>
    </row>
    <row r="159276" spans="1:2" hidden="1">
      <c r="A159276" s="709" t="s">
        <v>628</v>
      </c>
      <c r="B159276" s="709"/>
    </row>
    <row r="159277" spans="1:2" hidden="1">
      <c r="A159277" s="709" t="s">
        <v>628</v>
      </c>
      <c r="B159277" s="709"/>
    </row>
    <row r="159278" spans="1:2" hidden="1">
      <c r="A159278" s="709" t="s">
        <v>628</v>
      </c>
      <c r="B159278" s="709"/>
    </row>
    <row r="159279" spans="1:2" hidden="1">
      <c r="A159279" s="709" t="s">
        <v>628</v>
      </c>
      <c r="B159279" s="709"/>
    </row>
    <row r="159280" spans="1:2" hidden="1">
      <c r="A159280" s="709" t="s">
        <v>628</v>
      </c>
      <c r="B159280" s="709"/>
    </row>
    <row r="159281" spans="1:2" hidden="1">
      <c r="A159281" s="709" t="s">
        <v>628</v>
      </c>
      <c r="B159281" s="709"/>
    </row>
    <row r="159282" spans="1:2" hidden="1">
      <c r="A159282" s="709" t="s">
        <v>628</v>
      </c>
      <c r="B159282" s="709"/>
    </row>
    <row r="159283" spans="1:2" hidden="1">
      <c r="A159283" s="709" t="s">
        <v>628</v>
      </c>
      <c r="B159283" s="709"/>
    </row>
    <row r="159284" spans="1:2" hidden="1">
      <c r="A159284" s="709" t="s">
        <v>628</v>
      </c>
      <c r="B159284" s="709"/>
    </row>
    <row r="159285" spans="1:2" hidden="1">
      <c r="A159285" s="709" t="s">
        <v>628</v>
      </c>
      <c r="B159285" s="709"/>
    </row>
    <row r="159286" spans="1:2" hidden="1">
      <c r="A159286" s="709" t="s">
        <v>628</v>
      </c>
      <c r="B159286" s="709"/>
    </row>
    <row r="159287" spans="1:2" hidden="1">
      <c r="A159287" s="709" t="s">
        <v>628</v>
      </c>
      <c r="B159287" s="709"/>
    </row>
    <row r="159288" spans="1:2" hidden="1">
      <c r="A159288" s="709" t="s">
        <v>628</v>
      </c>
      <c r="B159288" s="709"/>
    </row>
    <row r="159289" spans="1:2" hidden="1">
      <c r="A159289" s="709" t="s">
        <v>628</v>
      </c>
      <c r="B159289" s="709"/>
    </row>
    <row r="159290" spans="1:2" hidden="1">
      <c r="A159290" s="709" t="s">
        <v>628</v>
      </c>
      <c r="B159290" s="709"/>
    </row>
    <row r="159291" spans="1:2" hidden="1">
      <c r="A159291" s="709" t="s">
        <v>628</v>
      </c>
      <c r="B159291" s="709"/>
    </row>
    <row r="159292" spans="1:2" hidden="1">
      <c r="A159292" s="709" t="s">
        <v>628</v>
      </c>
      <c r="B159292" s="709"/>
    </row>
    <row r="159293" spans="1:2" hidden="1">
      <c r="A159293" s="709" t="s">
        <v>628</v>
      </c>
      <c r="B159293" s="709"/>
    </row>
    <row r="159294" spans="1:2" hidden="1">
      <c r="A159294" s="709" t="s">
        <v>628</v>
      </c>
      <c r="B159294" s="709"/>
    </row>
    <row r="159295" spans="1:2" hidden="1">
      <c r="A159295" s="709" t="s">
        <v>628</v>
      </c>
      <c r="B159295" s="709"/>
    </row>
    <row r="159296" spans="1:2" hidden="1">
      <c r="A159296" s="709" t="s">
        <v>628</v>
      </c>
      <c r="B159296" s="709"/>
    </row>
    <row r="159297" spans="1:2" hidden="1">
      <c r="A159297" s="709" t="s">
        <v>628</v>
      </c>
      <c r="B159297" s="709"/>
    </row>
    <row r="159298" spans="1:2" hidden="1">
      <c r="A159298" s="709" t="s">
        <v>628</v>
      </c>
      <c r="B159298" s="709"/>
    </row>
    <row r="159299" spans="1:2" hidden="1">
      <c r="A159299" s="709" t="s">
        <v>628</v>
      </c>
      <c r="B159299" s="709"/>
    </row>
    <row r="159300" spans="1:2" hidden="1">
      <c r="A159300" s="709" t="s">
        <v>628</v>
      </c>
      <c r="B159300" s="709"/>
    </row>
    <row r="159301" spans="1:2" hidden="1">
      <c r="A159301" s="709" t="s">
        <v>628</v>
      </c>
      <c r="B159301" s="709"/>
    </row>
    <row r="159302" spans="1:2" hidden="1">
      <c r="A159302" s="709" t="s">
        <v>628</v>
      </c>
      <c r="B159302" s="709"/>
    </row>
    <row r="159303" spans="1:2" hidden="1">
      <c r="A159303" s="709" t="s">
        <v>628</v>
      </c>
      <c r="B159303" s="709"/>
    </row>
    <row r="159304" spans="1:2" hidden="1">
      <c r="A159304" s="709" t="s">
        <v>628</v>
      </c>
      <c r="B159304" s="709"/>
    </row>
    <row r="159305" spans="1:2" hidden="1">
      <c r="A159305" s="709" t="s">
        <v>628</v>
      </c>
      <c r="B159305" s="709"/>
    </row>
    <row r="159306" spans="1:2" hidden="1">
      <c r="A159306" s="709" t="s">
        <v>628</v>
      </c>
      <c r="B159306" s="709"/>
    </row>
    <row r="159307" spans="1:2" hidden="1">
      <c r="A159307" s="709" t="s">
        <v>628</v>
      </c>
      <c r="B159307" s="709"/>
    </row>
    <row r="159308" spans="1:2" hidden="1">
      <c r="A159308" s="709" t="s">
        <v>628</v>
      </c>
      <c r="B159308" s="709"/>
    </row>
    <row r="159309" spans="1:2" hidden="1">
      <c r="A159309" s="709" t="s">
        <v>628</v>
      </c>
      <c r="B159309" s="709"/>
    </row>
    <row r="159310" spans="1:2" hidden="1">
      <c r="A159310" s="709" t="s">
        <v>628</v>
      </c>
      <c r="B159310" s="709"/>
    </row>
    <row r="159311" spans="1:2" hidden="1">
      <c r="A159311" s="709" t="s">
        <v>628</v>
      </c>
      <c r="B159311" s="709"/>
    </row>
    <row r="159312" spans="1:2" hidden="1">
      <c r="A159312" s="709" t="s">
        <v>628</v>
      </c>
      <c r="B159312" s="709"/>
    </row>
    <row r="159313" spans="1:2" hidden="1">
      <c r="A159313" s="709" t="s">
        <v>628</v>
      </c>
      <c r="B159313" s="709"/>
    </row>
    <row r="159314" spans="1:2" hidden="1">
      <c r="A159314" s="709" t="s">
        <v>628</v>
      </c>
      <c r="B159314" s="709"/>
    </row>
    <row r="159315" spans="1:2" hidden="1">
      <c r="A159315" s="709" t="s">
        <v>628</v>
      </c>
      <c r="B159315" s="709"/>
    </row>
    <row r="159316" spans="1:2" hidden="1">
      <c r="A159316" s="709" t="s">
        <v>628</v>
      </c>
      <c r="B159316" s="709"/>
    </row>
    <row r="159317" spans="1:2" hidden="1">
      <c r="A159317" s="709" t="s">
        <v>628</v>
      </c>
      <c r="B159317" s="709"/>
    </row>
    <row r="159318" spans="1:2" hidden="1">
      <c r="A159318" s="709" t="s">
        <v>628</v>
      </c>
      <c r="B159318" s="709"/>
    </row>
    <row r="159319" spans="1:2" hidden="1">
      <c r="A159319" s="709" t="s">
        <v>628</v>
      </c>
      <c r="B159319" s="709"/>
    </row>
    <row r="159320" spans="1:2" hidden="1">
      <c r="A159320" s="709" t="s">
        <v>628</v>
      </c>
      <c r="B159320" s="709"/>
    </row>
    <row r="159321" spans="1:2" hidden="1">
      <c r="A159321" s="709" t="s">
        <v>628</v>
      </c>
      <c r="B159321" s="709"/>
    </row>
    <row r="159322" spans="1:2" hidden="1">
      <c r="A159322" s="709" t="s">
        <v>628</v>
      </c>
      <c r="B159322" s="709"/>
    </row>
    <row r="159323" spans="1:2" hidden="1">
      <c r="A159323" s="709" t="s">
        <v>628</v>
      </c>
      <c r="B159323" s="709"/>
    </row>
    <row r="159324" spans="1:2" hidden="1">
      <c r="A159324" s="709" t="s">
        <v>628</v>
      </c>
      <c r="B159324" s="709"/>
    </row>
    <row r="159325" spans="1:2" hidden="1">
      <c r="A159325" s="709" t="s">
        <v>628</v>
      </c>
      <c r="B159325" s="709"/>
    </row>
    <row r="159326" spans="1:2" hidden="1">
      <c r="A159326" s="709" t="s">
        <v>628</v>
      </c>
      <c r="B159326" s="709"/>
    </row>
    <row r="159327" spans="1:2" hidden="1">
      <c r="A159327" s="709" t="s">
        <v>628</v>
      </c>
      <c r="B159327" s="709"/>
    </row>
    <row r="159328" spans="1:2" hidden="1">
      <c r="A159328" s="709" t="s">
        <v>628</v>
      </c>
      <c r="B159328" s="709"/>
    </row>
    <row r="159329" spans="1:2" hidden="1">
      <c r="A159329" s="709" t="s">
        <v>628</v>
      </c>
      <c r="B159329" s="709"/>
    </row>
    <row r="159330" spans="1:2" hidden="1">
      <c r="A159330" s="709" t="s">
        <v>628</v>
      </c>
      <c r="B159330" s="709"/>
    </row>
    <row r="159331" spans="1:2" hidden="1">
      <c r="A159331" s="709" t="s">
        <v>628</v>
      </c>
      <c r="B159331" s="709"/>
    </row>
    <row r="159332" spans="1:2" hidden="1">
      <c r="A159332" s="709" t="s">
        <v>628</v>
      </c>
      <c r="B159332" s="709"/>
    </row>
    <row r="159333" spans="1:2" hidden="1">
      <c r="A159333" s="709" t="s">
        <v>628</v>
      </c>
      <c r="B159333" s="709"/>
    </row>
    <row r="159334" spans="1:2" hidden="1">
      <c r="A159334" s="709" t="s">
        <v>628</v>
      </c>
      <c r="B159334" s="709"/>
    </row>
    <row r="159335" spans="1:2" hidden="1">
      <c r="A159335" s="709" t="s">
        <v>628</v>
      </c>
      <c r="B159335" s="709"/>
    </row>
    <row r="159336" spans="1:2" hidden="1">
      <c r="A159336" s="709" t="s">
        <v>628</v>
      </c>
      <c r="B159336" s="709"/>
    </row>
    <row r="159337" spans="1:2" hidden="1">
      <c r="A159337" s="709" t="s">
        <v>628</v>
      </c>
      <c r="B159337" s="709"/>
    </row>
    <row r="159338" spans="1:2" hidden="1">
      <c r="A159338" s="709" t="s">
        <v>628</v>
      </c>
      <c r="B159338" s="709"/>
    </row>
    <row r="159339" spans="1:2" hidden="1">
      <c r="A159339" s="709" t="s">
        <v>628</v>
      </c>
      <c r="B159339" s="709"/>
    </row>
    <row r="159340" spans="1:2" hidden="1">
      <c r="A159340" s="709" t="s">
        <v>628</v>
      </c>
      <c r="B159340" s="709"/>
    </row>
    <row r="159341" spans="1:2" hidden="1">
      <c r="A159341" s="709" t="s">
        <v>628</v>
      </c>
      <c r="B159341" s="709"/>
    </row>
    <row r="159342" spans="1:2" hidden="1">
      <c r="A159342" s="709" t="s">
        <v>628</v>
      </c>
      <c r="B159342" s="709"/>
    </row>
    <row r="159343" spans="1:2" hidden="1">
      <c r="A159343" s="709" t="s">
        <v>628</v>
      </c>
      <c r="B159343" s="709"/>
    </row>
    <row r="159344" spans="1:2" hidden="1">
      <c r="A159344" s="709" t="s">
        <v>628</v>
      </c>
      <c r="B159344" s="709"/>
    </row>
    <row r="159345" spans="1:2" hidden="1">
      <c r="A159345" s="709" t="s">
        <v>628</v>
      </c>
      <c r="B159345" s="709"/>
    </row>
    <row r="159346" spans="1:2" hidden="1">
      <c r="A159346" s="709" t="s">
        <v>628</v>
      </c>
      <c r="B159346" s="709"/>
    </row>
    <row r="159347" spans="1:2" hidden="1">
      <c r="A159347" s="709" t="s">
        <v>628</v>
      </c>
      <c r="B159347" s="709"/>
    </row>
    <row r="159348" spans="1:2" hidden="1">
      <c r="A159348" s="709" t="s">
        <v>628</v>
      </c>
      <c r="B159348" s="709"/>
    </row>
    <row r="159349" spans="1:2" hidden="1">
      <c r="A159349" s="709" t="s">
        <v>628</v>
      </c>
      <c r="B159349" s="709"/>
    </row>
    <row r="159350" spans="1:2" hidden="1">
      <c r="A159350" s="709" t="s">
        <v>628</v>
      </c>
      <c r="B159350" s="709"/>
    </row>
    <row r="159351" spans="1:2" hidden="1">
      <c r="A159351" s="709" t="s">
        <v>628</v>
      </c>
      <c r="B159351" s="709"/>
    </row>
    <row r="159352" spans="1:2" hidden="1">
      <c r="A159352" s="709" t="s">
        <v>628</v>
      </c>
      <c r="B159352" s="709"/>
    </row>
    <row r="159353" spans="1:2" hidden="1">
      <c r="A159353" s="709" t="s">
        <v>628</v>
      </c>
      <c r="B159353" s="709"/>
    </row>
    <row r="159354" spans="1:2" hidden="1">
      <c r="A159354" s="709" t="s">
        <v>628</v>
      </c>
      <c r="B159354" s="709"/>
    </row>
    <row r="159355" spans="1:2" hidden="1">
      <c r="A159355" s="709" t="s">
        <v>628</v>
      </c>
      <c r="B159355" s="709"/>
    </row>
    <row r="159356" spans="1:2" hidden="1">
      <c r="A159356" s="709" t="s">
        <v>628</v>
      </c>
      <c r="B159356" s="709"/>
    </row>
    <row r="159357" spans="1:2" hidden="1">
      <c r="A159357" s="709" t="s">
        <v>628</v>
      </c>
      <c r="B159357" s="709"/>
    </row>
    <row r="159358" spans="1:2" hidden="1">
      <c r="A159358" s="709" t="s">
        <v>628</v>
      </c>
      <c r="B159358" s="709"/>
    </row>
    <row r="159359" spans="1:2" hidden="1">
      <c r="A159359" s="709" t="s">
        <v>628</v>
      </c>
      <c r="B159359" s="709"/>
    </row>
    <row r="159360" spans="1:2" hidden="1">
      <c r="A159360" s="709" t="s">
        <v>628</v>
      </c>
      <c r="B159360" s="709"/>
    </row>
    <row r="159361" spans="1:2" hidden="1">
      <c r="A159361" s="709" t="s">
        <v>628</v>
      </c>
      <c r="B159361" s="709"/>
    </row>
    <row r="159362" spans="1:2" hidden="1">
      <c r="A159362" s="709" t="s">
        <v>628</v>
      </c>
      <c r="B159362" s="709"/>
    </row>
    <row r="159363" spans="1:2" hidden="1">
      <c r="A159363" s="709" t="s">
        <v>628</v>
      </c>
      <c r="B159363" s="709"/>
    </row>
    <row r="159364" spans="1:2" hidden="1">
      <c r="A159364" s="709" t="s">
        <v>628</v>
      </c>
      <c r="B159364" s="709"/>
    </row>
    <row r="159365" spans="1:2" hidden="1">
      <c r="A159365" s="709" t="s">
        <v>628</v>
      </c>
      <c r="B159365" s="709"/>
    </row>
    <row r="159366" spans="1:2" hidden="1">
      <c r="A159366" s="709" t="s">
        <v>628</v>
      </c>
      <c r="B159366" s="709"/>
    </row>
    <row r="159367" spans="1:2" hidden="1">
      <c r="A159367" s="709" t="s">
        <v>628</v>
      </c>
      <c r="B159367" s="709"/>
    </row>
    <row r="159368" spans="1:2" hidden="1">
      <c r="A159368" s="709" t="s">
        <v>628</v>
      </c>
      <c r="B159368" s="709"/>
    </row>
    <row r="159369" spans="1:2" hidden="1">
      <c r="A159369" s="709" t="s">
        <v>628</v>
      </c>
      <c r="B159369" s="709"/>
    </row>
    <row r="159370" spans="1:2" hidden="1">
      <c r="A159370" s="709" t="s">
        <v>628</v>
      </c>
      <c r="B159370" s="709"/>
    </row>
    <row r="159371" spans="1:2" hidden="1">
      <c r="A159371" s="709" t="s">
        <v>628</v>
      </c>
      <c r="B159371" s="709"/>
    </row>
    <row r="159372" spans="1:2" hidden="1">
      <c r="A159372" s="709" t="s">
        <v>628</v>
      </c>
      <c r="B159372" s="709"/>
    </row>
    <row r="159373" spans="1:2" hidden="1">
      <c r="A159373" s="709" t="s">
        <v>628</v>
      </c>
      <c r="B159373" s="709"/>
    </row>
    <row r="159374" spans="1:2" hidden="1">
      <c r="A159374" s="709" t="s">
        <v>628</v>
      </c>
      <c r="B159374" s="709"/>
    </row>
    <row r="159375" spans="1:2" hidden="1">
      <c r="A159375" s="709" t="s">
        <v>628</v>
      </c>
      <c r="B159375" s="709"/>
    </row>
    <row r="159376" spans="1:2" hidden="1">
      <c r="A159376" s="709" t="s">
        <v>628</v>
      </c>
      <c r="B159376" s="709"/>
    </row>
    <row r="159377" spans="1:2" hidden="1">
      <c r="A159377" s="709" t="s">
        <v>628</v>
      </c>
      <c r="B159377" s="709"/>
    </row>
    <row r="159378" spans="1:2" hidden="1">
      <c r="A159378" s="709" t="s">
        <v>628</v>
      </c>
      <c r="B159378" s="709"/>
    </row>
    <row r="159379" spans="1:2" hidden="1">
      <c r="A159379" s="709" t="s">
        <v>628</v>
      </c>
      <c r="B159379" s="709"/>
    </row>
    <row r="159380" spans="1:2" hidden="1">
      <c r="A159380" s="709" t="s">
        <v>628</v>
      </c>
      <c r="B159380" s="709"/>
    </row>
    <row r="159381" spans="1:2" hidden="1">
      <c r="A159381" s="709" t="s">
        <v>628</v>
      </c>
      <c r="B159381" s="709"/>
    </row>
    <row r="159382" spans="1:2" hidden="1">
      <c r="A159382" s="709" t="s">
        <v>628</v>
      </c>
      <c r="B159382" s="709"/>
    </row>
    <row r="159383" spans="1:2" hidden="1">
      <c r="A159383" s="709" t="s">
        <v>628</v>
      </c>
      <c r="B159383" s="709"/>
    </row>
    <row r="159384" spans="1:2" hidden="1">
      <c r="A159384" s="709" t="s">
        <v>628</v>
      </c>
      <c r="B159384" s="709"/>
    </row>
    <row r="159385" spans="1:2" hidden="1">
      <c r="A159385" s="709" t="s">
        <v>628</v>
      </c>
      <c r="B159385" s="709"/>
    </row>
    <row r="159386" spans="1:2" hidden="1">
      <c r="A159386" s="709" t="s">
        <v>628</v>
      </c>
      <c r="B159386" s="709"/>
    </row>
    <row r="159387" spans="1:2" hidden="1">
      <c r="A159387" s="709" t="s">
        <v>628</v>
      </c>
      <c r="B159387" s="709"/>
    </row>
    <row r="159388" spans="1:2" hidden="1">
      <c r="A159388" s="709" t="s">
        <v>628</v>
      </c>
      <c r="B159388" s="709"/>
    </row>
    <row r="159389" spans="1:2" hidden="1">
      <c r="A159389" s="709" t="s">
        <v>628</v>
      </c>
      <c r="B159389" s="709"/>
    </row>
    <row r="159390" spans="1:2" hidden="1">
      <c r="A159390" s="709" t="s">
        <v>628</v>
      </c>
      <c r="B159390" s="709"/>
    </row>
    <row r="159391" spans="1:2" hidden="1">
      <c r="A159391" s="709" t="s">
        <v>628</v>
      </c>
      <c r="B159391" s="709"/>
    </row>
    <row r="159392" spans="1:2" hidden="1">
      <c r="A159392" s="709" t="s">
        <v>628</v>
      </c>
      <c r="B159392" s="709"/>
    </row>
    <row r="159393" spans="1:2" hidden="1">
      <c r="A159393" s="709" t="s">
        <v>628</v>
      </c>
      <c r="B159393" s="709"/>
    </row>
    <row r="159394" spans="1:2" hidden="1">
      <c r="A159394" s="709" t="s">
        <v>628</v>
      </c>
      <c r="B159394" s="709"/>
    </row>
    <row r="159395" spans="1:2" hidden="1">
      <c r="A159395" s="709" t="s">
        <v>628</v>
      </c>
      <c r="B159395" s="709"/>
    </row>
    <row r="159396" spans="1:2" hidden="1">
      <c r="A159396" s="709" t="s">
        <v>628</v>
      </c>
      <c r="B159396" s="709"/>
    </row>
    <row r="159397" spans="1:2" hidden="1">
      <c r="A159397" s="709" t="s">
        <v>628</v>
      </c>
      <c r="B159397" s="709"/>
    </row>
    <row r="159398" spans="1:2" hidden="1">
      <c r="A159398" s="709" t="s">
        <v>628</v>
      </c>
      <c r="B159398" s="709"/>
    </row>
    <row r="159399" spans="1:2" hidden="1">
      <c r="A159399" s="709" t="s">
        <v>628</v>
      </c>
      <c r="B159399" s="709"/>
    </row>
    <row r="159400" spans="1:2" hidden="1">
      <c r="A159400" s="709" t="s">
        <v>628</v>
      </c>
      <c r="B159400" s="709"/>
    </row>
    <row r="159401" spans="1:2" hidden="1">
      <c r="A159401" s="709" t="s">
        <v>628</v>
      </c>
      <c r="B159401" s="709"/>
    </row>
    <row r="159402" spans="1:2" hidden="1">
      <c r="A159402" s="709" t="s">
        <v>628</v>
      </c>
      <c r="B159402" s="709"/>
    </row>
    <row r="159403" spans="1:2" hidden="1">
      <c r="A159403" s="709" t="s">
        <v>628</v>
      </c>
      <c r="B159403" s="709"/>
    </row>
    <row r="159404" spans="1:2" hidden="1">
      <c r="A159404" s="709" t="s">
        <v>628</v>
      </c>
      <c r="B159404" s="709"/>
    </row>
    <row r="159405" spans="1:2" hidden="1">
      <c r="A159405" s="709" t="s">
        <v>628</v>
      </c>
      <c r="B159405" s="709"/>
    </row>
    <row r="159406" spans="1:2" hidden="1">
      <c r="A159406" s="709" t="s">
        <v>628</v>
      </c>
      <c r="B159406" s="709"/>
    </row>
    <row r="159407" spans="1:2" hidden="1">
      <c r="A159407" s="709" t="s">
        <v>628</v>
      </c>
      <c r="B159407" s="709"/>
    </row>
    <row r="159408" spans="1:2" hidden="1">
      <c r="A159408" s="709" t="s">
        <v>628</v>
      </c>
      <c r="B159408" s="709"/>
    </row>
    <row r="159409" spans="1:2" hidden="1">
      <c r="A159409" s="709" t="s">
        <v>628</v>
      </c>
      <c r="B159409" s="709"/>
    </row>
    <row r="159410" spans="1:2" hidden="1">
      <c r="A159410" s="709" t="s">
        <v>628</v>
      </c>
      <c r="B159410" s="709"/>
    </row>
    <row r="159411" spans="1:2" hidden="1">
      <c r="A159411" s="709" t="s">
        <v>628</v>
      </c>
      <c r="B159411" s="709"/>
    </row>
    <row r="159412" spans="1:2" hidden="1">
      <c r="A159412" s="709" t="s">
        <v>628</v>
      </c>
      <c r="B159412" s="709"/>
    </row>
    <row r="159413" spans="1:2" hidden="1">
      <c r="A159413" s="709" t="s">
        <v>628</v>
      </c>
      <c r="B159413" s="709"/>
    </row>
    <row r="159414" spans="1:2" hidden="1">
      <c r="A159414" s="709" t="s">
        <v>628</v>
      </c>
      <c r="B159414" s="709"/>
    </row>
    <row r="159415" spans="1:2" hidden="1">
      <c r="A159415" s="709" t="s">
        <v>628</v>
      </c>
      <c r="B159415" s="709"/>
    </row>
    <row r="159416" spans="1:2" hidden="1">
      <c r="A159416" s="709" t="s">
        <v>628</v>
      </c>
      <c r="B159416" s="709"/>
    </row>
    <row r="159417" spans="1:2" hidden="1">
      <c r="A159417" s="709" t="s">
        <v>628</v>
      </c>
      <c r="B159417" s="709"/>
    </row>
    <row r="159418" spans="1:2" hidden="1">
      <c r="A159418" s="709" t="s">
        <v>628</v>
      </c>
      <c r="B159418" s="709"/>
    </row>
    <row r="159419" spans="1:2" hidden="1">
      <c r="A159419" s="709" t="s">
        <v>628</v>
      </c>
      <c r="B159419" s="709"/>
    </row>
    <row r="159420" spans="1:2" hidden="1">
      <c r="A159420" s="709" t="s">
        <v>628</v>
      </c>
      <c r="B159420" s="709"/>
    </row>
    <row r="159421" spans="1:2" hidden="1">
      <c r="A159421" s="709" t="s">
        <v>628</v>
      </c>
      <c r="B159421" s="709"/>
    </row>
    <row r="159422" spans="1:2" hidden="1">
      <c r="A159422" s="709" t="s">
        <v>628</v>
      </c>
      <c r="B159422" s="709"/>
    </row>
    <row r="159423" spans="1:2" hidden="1">
      <c r="A159423" s="709" t="s">
        <v>628</v>
      </c>
      <c r="B159423" s="709"/>
    </row>
    <row r="159424" spans="1:2" hidden="1">
      <c r="A159424" s="709" t="s">
        <v>628</v>
      </c>
      <c r="B159424" s="709"/>
    </row>
    <row r="159425" spans="1:2" hidden="1">
      <c r="A159425" s="709" t="s">
        <v>628</v>
      </c>
      <c r="B159425" s="709"/>
    </row>
    <row r="159426" spans="1:2" hidden="1">
      <c r="A159426" s="709" t="s">
        <v>628</v>
      </c>
      <c r="B159426" s="709"/>
    </row>
    <row r="159427" spans="1:2" hidden="1">
      <c r="A159427" s="709" t="s">
        <v>628</v>
      </c>
      <c r="B159427" s="709"/>
    </row>
    <row r="159428" spans="1:2" hidden="1">
      <c r="A159428" s="709" t="s">
        <v>628</v>
      </c>
      <c r="B159428" s="709"/>
    </row>
    <row r="159429" spans="1:2" hidden="1">
      <c r="A159429" s="709" t="s">
        <v>628</v>
      </c>
      <c r="B159429" s="709"/>
    </row>
    <row r="159430" spans="1:2" hidden="1">
      <c r="A159430" s="709" t="s">
        <v>628</v>
      </c>
      <c r="B159430" s="709"/>
    </row>
    <row r="159431" spans="1:2" hidden="1">
      <c r="A159431" s="709" t="s">
        <v>628</v>
      </c>
      <c r="B159431" s="709"/>
    </row>
    <row r="159432" spans="1:2" hidden="1">
      <c r="A159432" s="709" t="s">
        <v>628</v>
      </c>
      <c r="B159432" s="709"/>
    </row>
    <row r="159433" spans="1:2" hidden="1">
      <c r="A159433" s="709" t="s">
        <v>628</v>
      </c>
      <c r="B159433" s="709"/>
    </row>
    <row r="159434" spans="1:2" hidden="1">
      <c r="A159434" s="709" t="s">
        <v>628</v>
      </c>
      <c r="B159434" s="709"/>
    </row>
    <row r="159435" spans="1:2" hidden="1">
      <c r="A159435" s="709" t="s">
        <v>628</v>
      </c>
      <c r="B159435" s="709"/>
    </row>
    <row r="159436" spans="1:2" hidden="1">
      <c r="A159436" s="709" t="s">
        <v>628</v>
      </c>
      <c r="B159436" s="709"/>
    </row>
    <row r="159437" spans="1:2" hidden="1">
      <c r="A159437" s="709" t="s">
        <v>628</v>
      </c>
      <c r="B159437" s="709"/>
    </row>
    <row r="159438" spans="1:2" hidden="1">
      <c r="A159438" s="709" t="s">
        <v>628</v>
      </c>
      <c r="B159438" s="709"/>
    </row>
    <row r="159439" spans="1:2" hidden="1">
      <c r="A159439" s="709" t="s">
        <v>628</v>
      </c>
      <c r="B159439" s="709"/>
    </row>
    <row r="159440" spans="1:2" hidden="1">
      <c r="A159440" s="709" t="s">
        <v>628</v>
      </c>
      <c r="B159440" s="709"/>
    </row>
    <row r="159441" spans="1:2" hidden="1">
      <c r="A159441" s="709" t="s">
        <v>628</v>
      </c>
      <c r="B159441" s="709"/>
    </row>
    <row r="159442" spans="1:2" hidden="1">
      <c r="A159442" s="709" t="s">
        <v>628</v>
      </c>
      <c r="B159442" s="709"/>
    </row>
    <row r="159443" spans="1:2" hidden="1">
      <c r="A159443" s="709" t="s">
        <v>628</v>
      </c>
      <c r="B159443" s="709"/>
    </row>
    <row r="159444" spans="1:2" hidden="1">
      <c r="A159444" s="709" t="s">
        <v>628</v>
      </c>
      <c r="B159444" s="709"/>
    </row>
    <row r="159445" spans="1:2" hidden="1">
      <c r="A159445" s="709" t="s">
        <v>628</v>
      </c>
      <c r="B159445" s="709"/>
    </row>
    <row r="159446" spans="1:2" hidden="1">
      <c r="A159446" s="709" t="s">
        <v>628</v>
      </c>
      <c r="B159446" s="709"/>
    </row>
    <row r="159447" spans="1:2" hidden="1">
      <c r="A159447" s="709" t="s">
        <v>628</v>
      </c>
      <c r="B159447" s="709"/>
    </row>
    <row r="159448" spans="1:2" hidden="1">
      <c r="A159448" s="709" t="s">
        <v>628</v>
      </c>
      <c r="B159448" s="709"/>
    </row>
    <row r="159449" spans="1:2" hidden="1">
      <c r="A159449" s="709" t="s">
        <v>628</v>
      </c>
      <c r="B159449" s="709"/>
    </row>
    <row r="159450" spans="1:2" hidden="1">
      <c r="A159450" s="709" t="s">
        <v>628</v>
      </c>
      <c r="B159450" s="709"/>
    </row>
    <row r="159451" spans="1:2" hidden="1">
      <c r="A159451" s="709" t="s">
        <v>628</v>
      </c>
      <c r="B159451" s="709"/>
    </row>
    <row r="159452" spans="1:2" hidden="1">
      <c r="A159452" s="709" t="s">
        <v>628</v>
      </c>
      <c r="B159452" s="709"/>
    </row>
    <row r="159453" spans="1:2" hidden="1">
      <c r="A159453" s="709" t="s">
        <v>628</v>
      </c>
      <c r="B159453" s="709"/>
    </row>
    <row r="159454" spans="1:2" hidden="1">
      <c r="A159454" s="709" t="s">
        <v>628</v>
      </c>
      <c r="B159454" s="709"/>
    </row>
    <row r="159455" spans="1:2" hidden="1">
      <c r="A159455" s="709" t="s">
        <v>628</v>
      </c>
      <c r="B159455" s="709"/>
    </row>
    <row r="159456" spans="1:2" hidden="1">
      <c r="A159456" s="709" t="s">
        <v>628</v>
      </c>
      <c r="B159456" s="709"/>
    </row>
    <row r="159457" spans="1:2" hidden="1">
      <c r="A159457" s="709" t="s">
        <v>628</v>
      </c>
      <c r="B159457" s="709"/>
    </row>
    <row r="159458" spans="1:2" hidden="1">
      <c r="A159458" s="709" t="s">
        <v>628</v>
      </c>
      <c r="B159458" s="709"/>
    </row>
    <row r="159459" spans="1:2" hidden="1">
      <c r="A159459" s="709" t="s">
        <v>628</v>
      </c>
      <c r="B159459" s="709"/>
    </row>
    <row r="159460" spans="1:2" hidden="1">
      <c r="A159460" s="709" t="s">
        <v>628</v>
      </c>
      <c r="B159460" s="709"/>
    </row>
    <row r="159461" spans="1:2" hidden="1">
      <c r="A159461" s="709" t="s">
        <v>628</v>
      </c>
      <c r="B159461" s="709"/>
    </row>
    <row r="159462" spans="1:2" hidden="1">
      <c r="A159462" s="709" t="s">
        <v>628</v>
      </c>
      <c r="B159462" s="709"/>
    </row>
    <row r="159463" spans="1:2" hidden="1">
      <c r="A159463" s="709" t="s">
        <v>628</v>
      </c>
      <c r="B159463" s="709"/>
    </row>
    <row r="159464" spans="1:2" hidden="1">
      <c r="A159464" s="709" t="s">
        <v>628</v>
      </c>
      <c r="B159464" s="709"/>
    </row>
    <row r="159465" spans="1:2" hidden="1">
      <c r="A159465" s="709" t="s">
        <v>628</v>
      </c>
      <c r="B159465" s="709"/>
    </row>
    <row r="159466" spans="1:2" hidden="1">
      <c r="A159466" s="709" t="s">
        <v>628</v>
      </c>
      <c r="B159466" s="709"/>
    </row>
    <row r="159467" spans="1:2" hidden="1">
      <c r="A159467" s="709" t="s">
        <v>628</v>
      </c>
      <c r="B159467" s="709"/>
    </row>
    <row r="159468" spans="1:2" hidden="1">
      <c r="A159468" s="709" t="s">
        <v>628</v>
      </c>
      <c r="B159468" s="709"/>
    </row>
    <row r="159469" spans="1:2" hidden="1">
      <c r="A159469" s="709" t="s">
        <v>628</v>
      </c>
      <c r="B159469" s="709"/>
    </row>
    <row r="159470" spans="1:2" hidden="1">
      <c r="A159470" s="709" t="s">
        <v>628</v>
      </c>
      <c r="B159470" s="709"/>
    </row>
    <row r="159471" spans="1:2" hidden="1">
      <c r="A159471" s="709" t="s">
        <v>628</v>
      </c>
      <c r="B159471" s="709"/>
    </row>
    <row r="159472" spans="1:2" hidden="1">
      <c r="A159472" s="709" t="s">
        <v>628</v>
      </c>
      <c r="B159472" s="709"/>
    </row>
    <row r="159473" spans="1:2" hidden="1">
      <c r="A159473" s="709" t="s">
        <v>628</v>
      </c>
      <c r="B159473" s="709"/>
    </row>
    <row r="159474" spans="1:2" hidden="1">
      <c r="A159474" s="709" t="s">
        <v>628</v>
      </c>
      <c r="B159474" s="709"/>
    </row>
    <row r="159475" spans="1:2" hidden="1">
      <c r="A159475" s="709" t="s">
        <v>628</v>
      </c>
      <c r="B159475" s="709"/>
    </row>
    <row r="159476" spans="1:2" hidden="1">
      <c r="A159476" s="709" t="s">
        <v>628</v>
      </c>
      <c r="B159476" s="709"/>
    </row>
    <row r="159477" spans="1:2" hidden="1">
      <c r="A159477" s="709" t="s">
        <v>628</v>
      </c>
      <c r="B159477" s="709"/>
    </row>
    <row r="159478" spans="1:2" hidden="1">
      <c r="A159478" s="709" t="s">
        <v>628</v>
      </c>
      <c r="B159478" s="709"/>
    </row>
    <row r="159479" spans="1:2" hidden="1">
      <c r="A159479" s="709" t="s">
        <v>628</v>
      </c>
      <c r="B159479" s="709"/>
    </row>
    <row r="159480" spans="1:2" hidden="1">
      <c r="A159480" s="709" t="s">
        <v>628</v>
      </c>
      <c r="B159480" s="709"/>
    </row>
    <row r="159481" spans="1:2" hidden="1">
      <c r="A159481" s="709" t="s">
        <v>628</v>
      </c>
      <c r="B159481" s="709"/>
    </row>
    <row r="159482" spans="1:2" hidden="1">
      <c r="A159482" s="709" t="s">
        <v>628</v>
      </c>
      <c r="B159482" s="709"/>
    </row>
    <row r="159483" spans="1:2" hidden="1">
      <c r="A159483" s="709" t="s">
        <v>628</v>
      </c>
      <c r="B159483" s="709"/>
    </row>
    <row r="159484" spans="1:2" hidden="1">
      <c r="A159484" s="709" t="s">
        <v>628</v>
      </c>
      <c r="B159484" s="709"/>
    </row>
    <row r="159485" spans="1:2" hidden="1">
      <c r="A159485" s="709" t="s">
        <v>628</v>
      </c>
      <c r="B159485" s="709"/>
    </row>
    <row r="159486" spans="1:2" hidden="1">
      <c r="A159486" s="709" t="s">
        <v>628</v>
      </c>
      <c r="B159486" s="709"/>
    </row>
    <row r="159487" spans="1:2" hidden="1">
      <c r="A159487" s="709" t="s">
        <v>628</v>
      </c>
      <c r="B159487" s="709"/>
    </row>
    <row r="159488" spans="1:2" hidden="1">
      <c r="A159488" s="709" t="s">
        <v>628</v>
      </c>
      <c r="B159488" s="709"/>
    </row>
    <row r="159489" spans="1:2" hidden="1">
      <c r="A159489" s="709" t="s">
        <v>628</v>
      </c>
      <c r="B159489" s="709"/>
    </row>
    <row r="159490" spans="1:2" hidden="1">
      <c r="A159490" s="709" t="s">
        <v>628</v>
      </c>
      <c r="B159490" s="709"/>
    </row>
    <row r="159491" spans="1:2" hidden="1">
      <c r="A159491" s="709" t="s">
        <v>628</v>
      </c>
      <c r="B159491" s="709"/>
    </row>
    <row r="159492" spans="1:2" hidden="1">
      <c r="A159492" s="709" t="s">
        <v>628</v>
      </c>
      <c r="B159492" s="709"/>
    </row>
    <row r="159493" spans="1:2" hidden="1">
      <c r="A159493" s="709" t="s">
        <v>628</v>
      </c>
      <c r="B159493" s="709"/>
    </row>
    <row r="159494" spans="1:2" hidden="1">
      <c r="A159494" s="709" t="s">
        <v>628</v>
      </c>
      <c r="B159494" s="709"/>
    </row>
    <row r="159495" spans="1:2" hidden="1">
      <c r="A159495" s="709" t="s">
        <v>628</v>
      </c>
      <c r="B159495" s="709"/>
    </row>
    <row r="159496" spans="1:2" hidden="1">
      <c r="A159496" s="709" t="s">
        <v>628</v>
      </c>
      <c r="B159496" s="709"/>
    </row>
    <row r="159497" spans="1:2" hidden="1">
      <c r="A159497" s="709" t="s">
        <v>628</v>
      </c>
      <c r="B159497" s="709"/>
    </row>
    <row r="159498" spans="1:2" hidden="1">
      <c r="A159498" s="709" t="s">
        <v>628</v>
      </c>
      <c r="B159498" s="709"/>
    </row>
    <row r="159499" spans="1:2" hidden="1">
      <c r="A159499" s="709" t="s">
        <v>628</v>
      </c>
      <c r="B159499" s="709"/>
    </row>
    <row r="159500" spans="1:2" hidden="1">
      <c r="A159500" s="709" t="s">
        <v>628</v>
      </c>
      <c r="B159500" s="709"/>
    </row>
    <row r="159501" spans="1:2" hidden="1">
      <c r="A159501" s="709" t="s">
        <v>628</v>
      </c>
      <c r="B159501" s="709"/>
    </row>
    <row r="159502" spans="1:2" hidden="1">
      <c r="A159502" s="709" t="s">
        <v>628</v>
      </c>
      <c r="B159502" s="709"/>
    </row>
    <row r="159503" spans="1:2" hidden="1">
      <c r="A159503" s="709" t="s">
        <v>628</v>
      </c>
      <c r="B159503" s="709"/>
    </row>
    <row r="159504" spans="1:2" hidden="1">
      <c r="A159504" s="709" t="s">
        <v>628</v>
      </c>
      <c r="B159504" s="709"/>
    </row>
    <row r="159505" spans="1:2" hidden="1">
      <c r="A159505" s="709" t="s">
        <v>628</v>
      </c>
      <c r="B159505" s="709"/>
    </row>
    <row r="159506" spans="1:2" hidden="1">
      <c r="A159506" s="709" t="s">
        <v>628</v>
      </c>
      <c r="B159506" s="709"/>
    </row>
    <row r="159507" spans="1:2" hidden="1">
      <c r="A159507" s="709" t="s">
        <v>628</v>
      </c>
      <c r="B159507" s="709"/>
    </row>
    <row r="159508" spans="1:2" hidden="1">
      <c r="A159508" s="709" t="s">
        <v>628</v>
      </c>
      <c r="B159508" s="709"/>
    </row>
    <row r="159509" spans="1:2" hidden="1">
      <c r="A159509" s="709" t="s">
        <v>628</v>
      </c>
      <c r="B159509" s="709"/>
    </row>
    <row r="159510" spans="1:2" hidden="1">
      <c r="A159510" s="709" t="s">
        <v>628</v>
      </c>
      <c r="B159510" s="709"/>
    </row>
    <row r="159511" spans="1:2" hidden="1">
      <c r="A159511" s="709" t="s">
        <v>628</v>
      </c>
      <c r="B159511" s="709"/>
    </row>
    <row r="159512" spans="1:2" hidden="1">
      <c r="A159512" s="709" t="s">
        <v>628</v>
      </c>
      <c r="B159512" s="709"/>
    </row>
    <row r="159513" spans="1:2" hidden="1">
      <c r="A159513" s="709" t="s">
        <v>628</v>
      </c>
      <c r="B159513" s="709"/>
    </row>
    <row r="159514" spans="1:2" hidden="1">
      <c r="A159514" s="709" t="s">
        <v>628</v>
      </c>
      <c r="B159514" s="709"/>
    </row>
    <row r="159515" spans="1:2" hidden="1">
      <c r="A159515" s="709" t="s">
        <v>628</v>
      </c>
      <c r="B159515" s="709"/>
    </row>
    <row r="159516" spans="1:2" hidden="1">
      <c r="A159516" s="709" t="s">
        <v>628</v>
      </c>
      <c r="B159516" s="709"/>
    </row>
    <row r="159517" spans="1:2" hidden="1">
      <c r="A159517" s="709" t="s">
        <v>628</v>
      </c>
      <c r="B159517" s="709"/>
    </row>
    <row r="159518" spans="1:2" hidden="1">
      <c r="A159518" s="709" t="s">
        <v>628</v>
      </c>
      <c r="B159518" s="709"/>
    </row>
    <row r="159519" spans="1:2" hidden="1">
      <c r="A159519" s="709" t="s">
        <v>628</v>
      </c>
      <c r="B159519" s="709"/>
    </row>
    <row r="159520" spans="1:2" hidden="1">
      <c r="A159520" s="709" t="s">
        <v>628</v>
      </c>
      <c r="B159520" s="709"/>
    </row>
    <row r="159521" spans="1:2" hidden="1">
      <c r="A159521" s="709" t="s">
        <v>628</v>
      </c>
      <c r="B159521" s="709"/>
    </row>
    <row r="159522" spans="1:2" hidden="1">
      <c r="A159522" s="709" t="s">
        <v>628</v>
      </c>
      <c r="B159522" s="709"/>
    </row>
    <row r="159523" spans="1:2" hidden="1">
      <c r="A159523" s="709" t="s">
        <v>628</v>
      </c>
      <c r="B159523" s="709"/>
    </row>
    <row r="159524" spans="1:2" hidden="1">
      <c r="A159524" s="709" t="s">
        <v>628</v>
      </c>
      <c r="B159524" s="709"/>
    </row>
    <row r="159525" spans="1:2" hidden="1">
      <c r="A159525" s="709" t="s">
        <v>628</v>
      </c>
      <c r="B159525" s="709"/>
    </row>
    <row r="159526" spans="1:2" hidden="1">
      <c r="A159526" s="709" t="s">
        <v>628</v>
      </c>
      <c r="B159526" s="709"/>
    </row>
    <row r="159527" spans="1:2" hidden="1">
      <c r="A159527" s="709" t="s">
        <v>628</v>
      </c>
      <c r="B159527" s="709"/>
    </row>
    <row r="159528" spans="1:2" hidden="1">
      <c r="A159528" s="709" t="s">
        <v>628</v>
      </c>
      <c r="B159528" s="709"/>
    </row>
    <row r="159529" spans="1:2" hidden="1">
      <c r="A159529" s="709" t="s">
        <v>628</v>
      </c>
      <c r="B159529" s="709"/>
    </row>
    <row r="159530" spans="1:2" hidden="1">
      <c r="A159530" s="709" t="s">
        <v>628</v>
      </c>
      <c r="B159530" s="709"/>
    </row>
    <row r="159531" spans="1:2" hidden="1">
      <c r="A159531" s="709" t="s">
        <v>628</v>
      </c>
      <c r="B159531" s="709"/>
    </row>
    <row r="159532" spans="1:2" hidden="1">
      <c r="A159532" s="709" t="s">
        <v>628</v>
      </c>
      <c r="B159532" s="709"/>
    </row>
    <row r="159533" spans="1:2" hidden="1">
      <c r="A159533" s="709" t="s">
        <v>628</v>
      </c>
      <c r="B159533" s="709"/>
    </row>
    <row r="159534" spans="1:2" hidden="1">
      <c r="A159534" s="709" t="s">
        <v>628</v>
      </c>
      <c r="B159534" s="709"/>
    </row>
    <row r="159535" spans="1:2" hidden="1">
      <c r="A159535" s="709" t="s">
        <v>628</v>
      </c>
      <c r="B159535" s="709"/>
    </row>
    <row r="159536" spans="1:2" hidden="1">
      <c r="A159536" s="709" t="s">
        <v>628</v>
      </c>
      <c r="B159536" s="709"/>
    </row>
    <row r="159537" spans="1:2" hidden="1">
      <c r="A159537" s="709" t="s">
        <v>628</v>
      </c>
      <c r="B159537" s="709"/>
    </row>
    <row r="159538" spans="1:2" hidden="1">
      <c r="A159538" s="709" t="s">
        <v>628</v>
      </c>
      <c r="B159538" s="709"/>
    </row>
    <row r="159539" spans="1:2" hidden="1">
      <c r="A159539" s="709" t="s">
        <v>628</v>
      </c>
      <c r="B159539" s="709"/>
    </row>
    <row r="159540" spans="1:2" hidden="1">
      <c r="A159540" s="709" t="s">
        <v>628</v>
      </c>
      <c r="B159540" s="709"/>
    </row>
    <row r="159541" spans="1:2" hidden="1">
      <c r="A159541" s="709" t="s">
        <v>628</v>
      </c>
      <c r="B159541" s="709"/>
    </row>
    <row r="159542" spans="1:2" hidden="1">
      <c r="A159542" s="709" t="s">
        <v>628</v>
      </c>
      <c r="B159542" s="709"/>
    </row>
    <row r="159543" spans="1:2" hidden="1">
      <c r="A159543" s="709" t="s">
        <v>628</v>
      </c>
      <c r="B159543" s="709"/>
    </row>
    <row r="159544" spans="1:2" hidden="1">
      <c r="A159544" s="709" t="s">
        <v>628</v>
      </c>
      <c r="B159544" s="709"/>
    </row>
    <row r="159545" spans="1:2" hidden="1">
      <c r="A159545" s="709" t="s">
        <v>628</v>
      </c>
      <c r="B159545" s="709"/>
    </row>
    <row r="159546" spans="1:2" hidden="1">
      <c r="A159546" s="709" t="s">
        <v>628</v>
      </c>
      <c r="B159546" s="709"/>
    </row>
    <row r="159547" spans="1:2" hidden="1">
      <c r="A159547" s="709" t="s">
        <v>628</v>
      </c>
      <c r="B159547" s="709"/>
    </row>
    <row r="159548" spans="1:2" hidden="1">
      <c r="A159548" s="709" t="s">
        <v>628</v>
      </c>
      <c r="B159548" s="709"/>
    </row>
    <row r="159549" spans="1:2" hidden="1">
      <c r="A159549" s="709" t="s">
        <v>628</v>
      </c>
      <c r="B159549" s="709"/>
    </row>
    <row r="159550" spans="1:2" hidden="1">
      <c r="A159550" s="709" t="s">
        <v>628</v>
      </c>
      <c r="B159550" s="709"/>
    </row>
    <row r="159551" spans="1:2" hidden="1">
      <c r="A159551" s="709" t="s">
        <v>628</v>
      </c>
      <c r="B159551" s="709"/>
    </row>
    <row r="159552" spans="1:2" hidden="1">
      <c r="A159552" s="709" t="s">
        <v>628</v>
      </c>
      <c r="B159552" s="709"/>
    </row>
    <row r="159553" spans="1:2" hidden="1">
      <c r="A159553" s="709" t="s">
        <v>628</v>
      </c>
      <c r="B159553" s="709"/>
    </row>
    <row r="159554" spans="1:2" hidden="1">
      <c r="A159554" s="709" t="s">
        <v>628</v>
      </c>
      <c r="B159554" s="709"/>
    </row>
    <row r="159555" spans="1:2" hidden="1">
      <c r="A159555" s="709" t="s">
        <v>628</v>
      </c>
      <c r="B159555" s="709"/>
    </row>
    <row r="159556" spans="1:2" hidden="1">
      <c r="A159556" s="709" t="s">
        <v>628</v>
      </c>
      <c r="B159556" s="709"/>
    </row>
    <row r="159557" spans="1:2" hidden="1">
      <c r="A159557" s="709" t="s">
        <v>628</v>
      </c>
      <c r="B159557" s="709"/>
    </row>
    <row r="159558" spans="1:2" hidden="1">
      <c r="A159558" s="709" t="s">
        <v>628</v>
      </c>
      <c r="B159558" s="709"/>
    </row>
    <row r="159559" spans="1:2" hidden="1">
      <c r="A159559" s="709" t="s">
        <v>628</v>
      </c>
      <c r="B159559" s="709"/>
    </row>
    <row r="159560" spans="1:2" hidden="1">
      <c r="A159560" s="709" t="s">
        <v>628</v>
      </c>
      <c r="B159560" s="709"/>
    </row>
    <row r="159561" spans="1:2" hidden="1">
      <c r="A159561" s="709" t="s">
        <v>628</v>
      </c>
      <c r="B159561" s="709"/>
    </row>
    <row r="159562" spans="1:2" hidden="1">
      <c r="A159562" s="709" t="s">
        <v>628</v>
      </c>
      <c r="B159562" s="709"/>
    </row>
    <row r="159563" spans="1:2" hidden="1">
      <c r="A159563" s="709" t="s">
        <v>628</v>
      </c>
      <c r="B159563" s="709"/>
    </row>
    <row r="159564" spans="1:2" hidden="1">
      <c r="A159564" s="709" t="s">
        <v>628</v>
      </c>
      <c r="B159564" s="709"/>
    </row>
    <row r="159565" spans="1:2" hidden="1">
      <c r="A159565" s="709" t="s">
        <v>628</v>
      </c>
      <c r="B159565" s="709"/>
    </row>
    <row r="159566" spans="1:2" hidden="1">
      <c r="A159566" s="709" t="s">
        <v>628</v>
      </c>
      <c r="B159566" s="709"/>
    </row>
    <row r="159567" spans="1:2" hidden="1">
      <c r="A159567" s="709" t="s">
        <v>628</v>
      </c>
      <c r="B159567" s="709"/>
    </row>
    <row r="159568" spans="1:2" hidden="1">
      <c r="A159568" s="709" t="s">
        <v>628</v>
      </c>
      <c r="B159568" s="709"/>
    </row>
    <row r="159569" spans="1:2" hidden="1">
      <c r="A159569" s="709" t="s">
        <v>628</v>
      </c>
      <c r="B159569" s="709"/>
    </row>
    <row r="159570" spans="1:2" hidden="1">
      <c r="A159570" s="709" t="s">
        <v>628</v>
      </c>
      <c r="B159570" s="709"/>
    </row>
    <row r="159571" spans="1:2" hidden="1">
      <c r="A159571" s="709" t="s">
        <v>628</v>
      </c>
      <c r="B159571" s="709"/>
    </row>
    <row r="159572" spans="1:2" hidden="1">
      <c r="A159572" s="709" t="s">
        <v>628</v>
      </c>
      <c r="B159572" s="709"/>
    </row>
    <row r="159573" spans="1:2" hidden="1">
      <c r="A159573" s="709" t="s">
        <v>628</v>
      </c>
      <c r="B159573" s="709"/>
    </row>
    <row r="159574" spans="1:2" hidden="1">
      <c r="A159574" s="709" t="s">
        <v>628</v>
      </c>
      <c r="B159574" s="709"/>
    </row>
    <row r="159575" spans="1:2" hidden="1">
      <c r="A159575" s="709" t="s">
        <v>628</v>
      </c>
      <c r="B159575" s="709"/>
    </row>
    <row r="159576" spans="1:2" hidden="1">
      <c r="A159576" s="709" t="s">
        <v>628</v>
      </c>
      <c r="B159576" s="709"/>
    </row>
    <row r="159577" spans="1:2" hidden="1">
      <c r="A159577" s="709" t="s">
        <v>628</v>
      </c>
      <c r="B159577" s="709"/>
    </row>
    <row r="159578" spans="1:2" hidden="1">
      <c r="A159578" s="709" t="s">
        <v>628</v>
      </c>
      <c r="B159578" s="709"/>
    </row>
    <row r="159579" spans="1:2" hidden="1">
      <c r="A159579" s="709" t="s">
        <v>628</v>
      </c>
      <c r="B159579" s="709"/>
    </row>
    <row r="159580" spans="1:2" hidden="1">
      <c r="A159580" s="709" t="s">
        <v>628</v>
      </c>
      <c r="B159580" s="709"/>
    </row>
    <row r="159581" spans="1:2" hidden="1">
      <c r="A159581" s="709" t="s">
        <v>628</v>
      </c>
      <c r="B159581" s="709"/>
    </row>
    <row r="159582" spans="1:2" hidden="1">
      <c r="A159582" s="709" t="s">
        <v>628</v>
      </c>
      <c r="B159582" s="709"/>
    </row>
    <row r="159583" spans="1:2" hidden="1">
      <c r="A159583" s="709" t="s">
        <v>628</v>
      </c>
      <c r="B159583" s="709"/>
    </row>
    <row r="159584" spans="1:2" hidden="1">
      <c r="A159584" s="709" t="s">
        <v>628</v>
      </c>
      <c r="B159584" s="709"/>
    </row>
    <row r="159585" spans="1:2" hidden="1">
      <c r="A159585" s="709" t="s">
        <v>628</v>
      </c>
      <c r="B159585" s="709"/>
    </row>
    <row r="159586" spans="1:2" hidden="1">
      <c r="A159586" s="709" t="s">
        <v>628</v>
      </c>
      <c r="B159586" s="709"/>
    </row>
    <row r="159587" spans="1:2" hidden="1">
      <c r="A159587" s="709" t="s">
        <v>628</v>
      </c>
      <c r="B159587" s="709"/>
    </row>
    <row r="159588" spans="1:2" hidden="1">
      <c r="A159588" s="709" t="s">
        <v>628</v>
      </c>
      <c r="B159588" s="709"/>
    </row>
    <row r="159589" spans="1:2" hidden="1">
      <c r="A159589" s="709" t="s">
        <v>628</v>
      </c>
      <c r="B159589" s="709"/>
    </row>
    <row r="159590" spans="1:2" hidden="1">
      <c r="A159590" s="709" t="s">
        <v>628</v>
      </c>
      <c r="B159590" s="709"/>
    </row>
    <row r="159591" spans="1:2" hidden="1">
      <c r="A159591" s="709" t="s">
        <v>628</v>
      </c>
      <c r="B159591" s="709"/>
    </row>
    <row r="159592" spans="1:2" hidden="1">
      <c r="A159592" s="709" t="s">
        <v>628</v>
      </c>
      <c r="B159592" s="709"/>
    </row>
    <row r="159593" spans="1:2" hidden="1">
      <c r="A159593" s="709" t="s">
        <v>628</v>
      </c>
      <c r="B159593" s="709"/>
    </row>
    <row r="159594" spans="1:2" hidden="1">
      <c r="A159594" s="709" t="s">
        <v>628</v>
      </c>
      <c r="B159594" s="709"/>
    </row>
    <row r="159595" spans="1:2" hidden="1">
      <c r="A159595" s="709" t="s">
        <v>628</v>
      </c>
      <c r="B159595" s="709"/>
    </row>
    <row r="159596" spans="1:2" hidden="1">
      <c r="A159596" s="709" t="s">
        <v>628</v>
      </c>
      <c r="B159596" s="709"/>
    </row>
    <row r="159597" spans="1:2" hidden="1">
      <c r="A159597" s="709" t="s">
        <v>628</v>
      </c>
      <c r="B159597" s="709"/>
    </row>
    <row r="159598" spans="1:2" hidden="1">
      <c r="A159598" s="709" t="s">
        <v>628</v>
      </c>
      <c r="B159598" s="709"/>
    </row>
    <row r="159599" spans="1:2" hidden="1">
      <c r="A159599" s="709" t="s">
        <v>628</v>
      </c>
      <c r="B159599" s="709"/>
    </row>
    <row r="159600" spans="1:2" hidden="1">
      <c r="A159600" s="709" t="s">
        <v>628</v>
      </c>
      <c r="B159600" s="709"/>
    </row>
    <row r="159601" spans="1:2" hidden="1">
      <c r="A159601" s="709" t="s">
        <v>628</v>
      </c>
      <c r="B159601" s="709"/>
    </row>
    <row r="159602" spans="1:2" hidden="1">
      <c r="A159602" s="709" t="s">
        <v>628</v>
      </c>
      <c r="B159602" s="709"/>
    </row>
    <row r="159603" spans="1:2" hidden="1">
      <c r="A159603" s="709" t="s">
        <v>628</v>
      </c>
      <c r="B159603" s="709"/>
    </row>
    <row r="159604" spans="1:2" hidden="1">
      <c r="A159604" s="709" t="s">
        <v>628</v>
      </c>
      <c r="B159604" s="709"/>
    </row>
    <row r="159605" spans="1:2" hidden="1">
      <c r="A159605" s="709" t="s">
        <v>628</v>
      </c>
      <c r="B159605" s="709"/>
    </row>
    <row r="159606" spans="1:2" hidden="1">
      <c r="A159606" s="709" t="s">
        <v>628</v>
      </c>
      <c r="B159606" s="709"/>
    </row>
    <row r="159607" spans="1:2" hidden="1">
      <c r="A159607" s="709" t="s">
        <v>628</v>
      </c>
      <c r="B159607" s="709"/>
    </row>
    <row r="159608" spans="1:2" hidden="1">
      <c r="A159608" s="709" t="s">
        <v>628</v>
      </c>
      <c r="B159608" s="709"/>
    </row>
    <row r="159609" spans="1:2" hidden="1">
      <c r="A159609" s="709" t="s">
        <v>628</v>
      </c>
      <c r="B159609" s="709"/>
    </row>
    <row r="159610" spans="1:2" hidden="1">
      <c r="A159610" s="709" t="s">
        <v>628</v>
      </c>
      <c r="B159610" s="709"/>
    </row>
    <row r="159611" spans="1:2" hidden="1">
      <c r="A159611" s="709" t="s">
        <v>628</v>
      </c>
      <c r="B159611" s="709"/>
    </row>
    <row r="159612" spans="1:2" hidden="1">
      <c r="A159612" s="709" t="s">
        <v>628</v>
      </c>
      <c r="B159612" s="709"/>
    </row>
    <row r="159613" spans="1:2" hidden="1">
      <c r="A159613" s="709" t="s">
        <v>628</v>
      </c>
      <c r="B159613" s="709"/>
    </row>
    <row r="159614" spans="1:2" hidden="1">
      <c r="A159614" s="709" t="s">
        <v>628</v>
      </c>
      <c r="B159614" s="709"/>
    </row>
    <row r="159615" spans="1:2" hidden="1">
      <c r="A159615" s="709" t="s">
        <v>628</v>
      </c>
      <c r="B159615" s="709"/>
    </row>
    <row r="159616" spans="1:2" hidden="1">
      <c r="A159616" s="709" t="s">
        <v>628</v>
      </c>
      <c r="B159616" s="709"/>
    </row>
    <row r="159617" spans="1:2" hidden="1">
      <c r="A159617" s="709" t="s">
        <v>628</v>
      </c>
      <c r="B159617" s="709"/>
    </row>
    <row r="159618" spans="1:2" hidden="1">
      <c r="A159618" s="709" t="s">
        <v>628</v>
      </c>
      <c r="B159618" s="709"/>
    </row>
    <row r="159619" spans="1:2" hidden="1">
      <c r="A159619" s="709" t="s">
        <v>628</v>
      </c>
      <c r="B159619" s="709"/>
    </row>
    <row r="159620" spans="1:2" hidden="1">
      <c r="A159620" s="709" t="s">
        <v>628</v>
      </c>
      <c r="B159620" s="709"/>
    </row>
    <row r="159621" spans="1:2" hidden="1">
      <c r="A159621" s="709" t="s">
        <v>628</v>
      </c>
      <c r="B159621" s="709"/>
    </row>
    <row r="159622" spans="1:2" hidden="1">
      <c r="A159622" s="709" t="s">
        <v>628</v>
      </c>
      <c r="B159622" s="709"/>
    </row>
    <row r="159623" spans="1:2" hidden="1">
      <c r="A159623" s="709" t="s">
        <v>628</v>
      </c>
      <c r="B159623" s="709"/>
    </row>
    <row r="159624" spans="1:2" hidden="1">
      <c r="A159624" s="709" t="s">
        <v>628</v>
      </c>
      <c r="B159624" s="709"/>
    </row>
    <row r="159625" spans="1:2" hidden="1">
      <c r="A159625" s="709" t="s">
        <v>628</v>
      </c>
      <c r="B159625" s="709"/>
    </row>
    <row r="159626" spans="1:2" hidden="1">
      <c r="A159626" s="709" t="s">
        <v>628</v>
      </c>
      <c r="B159626" s="709"/>
    </row>
    <row r="159627" spans="1:2" hidden="1">
      <c r="A159627" s="709" t="s">
        <v>628</v>
      </c>
      <c r="B159627" s="709"/>
    </row>
    <row r="159628" spans="1:2" hidden="1">
      <c r="A159628" s="709" t="s">
        <v>628</v>
      </c>
      <c r="B159628" s="709"/>
    </row>
    <row r="159629" spans="1:2" hidden="1">
      <c r="A159629" s="709" t="s">
        <v>628</v>
      </c>
      <c r="B159629" s="709"/>
    </row>
    <row r="159630" spans="1:2" hidden="1">
      <c r="A159630" s="709" t="s">
        <v>628</v>
      </c>
      <c r="B159630" s="709"/>
    </row>
    <row r="159631" spans="1:2" hidden="1">
      <c r="A159631" s="709" t="s">
        <v>628</v>
      </c>
      <c r="B159631" s="709"/>
    </row>
    <row r="159632" spans="1:2" hidden="1">
      <c r="A159632" s="709" t="s">
        <v>628</v>
      </c>
      <c r="B159632" s="709"/>
    </row>
    <row r="159633" spans="1:2" hidden="1">
      <c r="A159633" s="709" t="s">
        <v>628</v>
      </c>
      <c r="B159633" s="709"/>
    </row>
    <row r="159634" spans="1:2" hidden="1">
      <c r="A159634" s="709" t="s">
        <v>628</v>
      </c>
      <c r="B159634" s="709"/>
    </row>
    <row r="159635" spans="1:2" hidden="1">
      <c r="A159635" s="709" t="s">
        <v>628</v>
      </c>
      <c r="B159635" s="709"/>
    </row>
    <row r="159636" spans="1:2" hidden="1">
      <c r="A159636" s="709" t="s">
        <v>628</v>
      </c>
      <c r="B159636" s="709"/>
    </row>
    <row r="159637" spans="1:2" hidden="1">
      <c r="A159637" s="709" t="s">
        <v>628</v>
      </c>
      <c r="B159637" s="709"/>
    </row>
    <row r="159638" spans="1:2" hidden="1">
      <c r="A159638" s="709" t="s">
        <v>628</v>
      </c>
      <c r="B159638" s="709"/>
    </row>
    <row r="159639" spans="1:2" hidden="1">
      <c r="A159639" s="709" t="s">
        <v>628</v>
      </c>
      <c r="B159639" s="709"/>
    </row>
    <row r="159640" spans="1:2" hidden="1">
      <c r="A159640" s="709" t="s">
        <v>628</v>
      </c>
      <c r="B159640" s="709"/>
    </row>
    <row r="159641" spans="1:2" hidden="1">
      <c r="A159641" s="709" t="s">
        <v>628</v>
      </c>
      <c r="B159641" s="709"/>
    </row>
    <row r="159642" spans="1:2" hidden="1">
      <c r="A159642" s="709" t="s">
        <v>628</v>
      </c>
      <c r="B159642" s="709"/>
    </row>
    <row r="159643" spans="1:2" hidden="1">
      <c r="A159643" s="709" t="s">
        <v>628</v>
      </c>
      <c r="B159643" s="709"/>
    </row>
    <row r="159644" spans="1:2" hidden="1">
      <c r="A159644" s="709" t="s">
        <v>628</v>
      </c>
      <c r="B159644" s="709"/>
    </row>
    <row r="159645" spans="1:2" hidden="1">
      <c r="A159645" s="709" t="s">
        <v>628</v>
      </c>
      <c r="B159645" s="709"/>
    </row>
    <row r="159646" spans="1:2" hidden="1">
      <c r="A159646" s="709" t="s">
        <v>628</v>
      </c>
      <c r="B159646" s="709"/>
    </row>
    <row r="159647" spans="1:2" hidden="1">
      <c r="A159647" s="709" t="s">
        <v>628</v>
      </c>
      <c r="B159647" s="709"/>
    </row>
    <row r="159648" spans="1:2" hidden="1">
      <c r="A159648" s="709" t="s">
        <v>628</v>
      </c>
      <c r="B159648" s="709"/>
    </row>
    <row r="159649" spans="1:2" hidden="1">
      <c r="A159649" s="709" t="s">
        <v>628</v>
      </c>
      <c r="B159649" s="709"/>
    </row>
    <row r="159650" spans="1:2" hidden="1">
      <c r="A159650" s="709" t="s">
        <v>628</v>
      </c>
      <c r="B159650" s="709"/>
    </row>
    <row r="159651" spans="1:2" hidden="1">
      <c r="A159651" s="709" t="s">
        <v>628</v>
      </c>
      <c r="B159651" s="709"/>
    </row>
    <row r="159652" spans="1:2" hidden="1">
      <c r="A159652" s="709" t="s">
        <v>628</v>
      </c>
      <c r="B159652" s="709"/>
    </row>
    <row r="159653" spans="1:2" hidden="1">
      <c r="A159653" s="709" t="s">
        <v>628</v>
      </c>
      <c r="B159653" s="709"/>
    </row>
    <row r="159654" spans="1:2" hidden="1">
      <c r="A159654" s="709" t="s">
        <v>628</v>
      </c>
      <c r="B159654" s="709"/>
    </row>
    <row r="159655" spans="1:2" hidden="1">
      <c r="A159655" s="709" t="s">
        <v>628</v>
      </c>
      <c r="B159655" s="709"/>
    </row>
    <row r="159656" spans="1:2" hidden="1">
      <c r="A159656" s="709" t="s">
        <v>628</v>
      </c>
      <c r="B159656" s="709"/>
    </row>
    <row r="159657" spans="1:2" hidden="1">
      <c r="A159657" s="709" t="s">
        <v>628</v>
      </c>
      <c r="B159657" s="709"/>
    </row>
    <row r="159658" spans="1:2" hidden="1">
      <c r="A159658" s="709" t="s">
        <v>628</v>
      </c>
      <c r="B159658" s="709"/>
    </row>
    <row r="159659" spans="1:2" hidden="1">
      <c r="A159659" s="709" t="s">
        <v>628</v>
      </c>
      <c r="B159659" s="709"/>
    </row>
    <row r="159660" spans="1:2" hidden="1">
      <c r="A159660" s="709" t="s">
        <v>628</v>
      </c>
      <c r="B159660" s="709"/>
    </row>
    <row r="159661" spans="1:2" hidden="1">
      <c r="A159661" s="709" t="s">
        <v>628</v>
      </c>
      <c r="B159661" s="709"/>
    </row>
    <row r="159662" spans="1:2" hidden="1">
      <c r="A159662" s="709" t="s">
        <v>628</v>
      </c>
      <c r="B159662" s="709"/>
    </row>
    <row r="159663" spans="1:2" hidden="1">
      <c r="A159663" s="709" t="s">
        <v>628</v>
      </c>
      <c r="B159663" s="709"/>
    </row>
    <row r="159664" spans="1:2" hidden="1">
      <c r="A159664" s="709" t="s">
        <v>628</v>
      </c>
      <c r="B159664" s="709"/>
    </row>
    <row r="159665" spans="1:2" hidden="1">
      <c r="A159665" s="709" t="s">
        <v>628</v>
      </c>
      <c r="B159665" s="709"/>
    </row>
    <row r="159666" spans="1:2" hidden="1">
      <c r="A159666" s="709" t="s">
        <v>628</v>
      </c>
      <c r="B159666" s="709"/>
    </row>
    <row r="159667" spans="1:2" hidden="1">
      <c r="A159667" s="709" t="s">
        <v>628</v>
      </c>
      <c r="B159667" s="709"/>
    </row>
    <row r="159668" spans="1:2" hidden="1">
      <c r="A159668" s="709" t="s">
        <v>628</v>
      </c>
      <c r="B159668" s="709"/>
    </row>
    <row r="159669" spans="1:2" hidden="1">
      <c r="A159669" s="709" t="s">
        <v>628</v>
      </c>
      <c r="B159669" s="709"/>
    </row>
    <row r="159670" spans="1:2" hidden="1">
      <c r="A159670" s="709" t="s">
        <v>628</v>
      </c>
      <c r="B159670" s="709"/>
    </row>
    <row r="159671" spans="1:2" hidden="1">
      <c r="A159671" s="709" t="s">
        <v>628</v>
      </c>
      <c r="B159671" s="709"/>
    </row>
    <row r="159672" spans="1:2" hidden="1">
      <c r="A159672" s="709" t="s">
        <v>628</v>
      </c>
      <c r="B159672" s="709"/>
    </row>
    <row r="159673" spans="1:2" hidden="1">
      <c r="A159673" s="709" t="s">
        <v>628</v>
      </c>
      <c r="B159673" s="709"/>
    </row>
    <row r="159674" spans="1:2" hidden="1">
      <c r="A159674" s="709" t="s">
        <v>628</v>
      </c>
      <c r="B159674" s="709"/>
    </row>
    <row r="159675" spans="1:2" hidden="1">
      <c r="A159675" s="709" t="s">
        <v>628</v>
      </c>
      <c r="B159675" s="709"/>
    </row>
    <row r="159676" spans="1:2" hidden="1">
      <c r="A159676" s="709" t="s">
        <v>628</v>
      </c>
      <c r="B159676" s="709"/>
    </row>
    <row r="159677" spans="1:2" hidden="1">
      <c r="A159677" s="709" t="s">
        <v>628</v>
      </c>
      <c r="B159677" s="709"/>
    </row>
    <row r="159678" spans="1:2" hidden="1">
      <c r="A159678" s="709" t="s">
        <v>628</v>
      </c>
      <c r="B159678" s="709"/>
    </row>
    <row r="159679" spans="1:2" hidden="1">
      <c r="A159679" s="709" t="s">
        <v>628</v>
      </c>
      <c r="B159679" s="709"/>
    </row>
    <row r="159680" spans="1:2" hidden="1">
      <c r="A159680" s="709" t="s">
        <v>628</v>
      </c>
      <c r="B159680" s="709"/>
    </row>
    <row r="159681" spans="1:2" hidden="1">
      <c r="A159681" s="709" t="s">
        <v>628</v>
      </c>
      <c r="B159681" s="709"/>
    </row>
    <row r="159682" spans="1:2" hidden="1">
      <c r="A159682" s="709" t="s">
        <v>628</v>
      </c>
      <c r="B159682" s="709"/>
    </row>
    <row r="159683" spans="1:2" hidden="1">
      <c r="A159683" s="709" t="s">
        <v>628</v>
      </c>
      <c r="B159683" s="709"/>
    </row>
    <row r="159684" spans="1:2" hidden="1">
      <c r="A159684" s="709" t="s">
        <v>628</v>
      </c>
      <c r="B159684" s="709"/>
    </row>
    <row r="159685" spans="1:2" hidden="1">
      <c r="A159685" s="709" t="s">
        <v>628</v>
      </c>
      <c r="B159685" s="709"/>
    </row>
    <row r="159686" spans="1:2" hidden="1">
      <c r="A159686" s="709" t="s">
        <v>628</v>
      </c>
      <c r="B159686" s="709"/>
    </row>
    <row r="159687" spans="1:2" hidden="1">
      <c r="A159687" s="709" t="s">
        <v>628</v>
      </c>
      <c r="B159687" s="709"/>
    </row>
    <row r="159688" spans="1:2" hidden="1">
      <c r="A159688" s="709" t="s">
        <v>628</v>
      </c>
      <c r="B159688" s="709"/>
    </row>
    <row r="159689" spans="1:2" hidden="1">
      <c r="A159689" s="709" t="s">
        <v>628</v>
      </c>
      <c r="B159689" s="709"/>
    </row>
    <row r="159690" spans="1:2" hidden="1">
      <c r="A159690" s="709" t="s">
        <v>628</v>
      </c>
      <c r="B159690" s="709"/>
    </row>
    <row r="159691" spans="1:2" hidden="1">
      <c r="A159691" s="709" t="s">
        <v>628</v>
      </c>
      <c r="B159691" s="709"/>
    </row>
    <row r="159692" spans="1:2" hidden="1">
      <c r="A159692" s="709" t="s">
        <v>628</v>
      </c>
      <c r="B159692" s="709"/>
    </row>
    <row r="159693" spans="1:2" hidden="1">
      <c r="A159693" s="709" t="s">
        <v>628</v>
      </c>
      <c r="B159693" s="709"/>
    </row>
    <row r="159694" spans="1:2" hidden="1">
      <c r="A159694" s="709" t="s">
        <v>628</v>
      </c>
      <c r="B159694" s="709"/>
    </row>
    <row r="159695" spans="1:2" hidden="1">
      <c r="A159695" s="709" t="s">
        <v>628</v>
      </c>
      <c r="B159695" s="709"/>
    </row>
    <row r="159696" spans="1:2" hidden="1">
      <c r="A159696" s="709" t="s">
        <v>628</v>
      </c>
      <c r="B159696" s="709"/>
    </row>
    <row r="159697" spans="1:2" hidden="1">
      <c r="A159697" s="709" t="s">
        <v>628</v>
      </c>
      <c r="B159697" s="709"/>
    </row>
    <row r="159698" spans="1:2" hidden="1">
      <c r="A159698" s="709" t="s">
        <v>628</v>
      </c>
      <c r="B159698" s="709"/>
    </row>
    <row r="159699" spans="1:2" hidden="1">
      <c r="A159699" s="709" t="s">
        <v>628</v>
      </c>
      <c r="B159699" s="709"/>
    </row>
    <row r="159700" spans="1:2" hidden="1">
      <c r="A159700" s="709" t="s">
        <v>628</v>
      </c>
      <c r="B159700" s="709"/>
    </row>
    <row r="159701" spans="1:2" hidden="1">
      <c r="A159701" s="709" t="s">
        <v>628</v>
      </c>
      <c r="B159701" s="709"/>
    </row>
    <row r="159702" spans="1:2" hidden="1">
      <c r="A159702" s="709" t="s">
        <v>628</v>
      </c>
      <c r="B159702" s="709"/>
    </row>
    <row r="159703" spans="1:2" hidden="1">
      <c r="A159703" s="709" t="s">
        <v>628</v>
      </c>
      <c r="B159703" s="709"/>
    </row>
    <row r="159704" spans="1:2" hidden="1">
      <c r="A159704" s="709" t="s">
        <v>628</v>
      </c>
      <c r="B159704" s="709"/>
    </row>
    <row r="159705" spans="1:2" hidden="1">
      <c r="A159705" s="709" t="s">
        <v>628</v>
      </c>
      <c r="B159705" s="709"/>
    </row>
    <row r="159706" spans="1:2" hidden="1">
      <c r="A159706" s="709" t="s">
        <v>628</v>
      </c>
      <c r="B159706" s="709"/>
    </row>
    <row r="159707" spans="1:2" hidden="1">
      <c r="A159707" s="709" t="s">
        <v>628</v>
      </c>
      <c r="B159707" s="709"/>
    </row>
    <row r="159708" spans="1:2" hidden="1">
      <c r="A159708" s="709" t="s">
        <v>628</v>
      </c>
      <c r="B159708" s="709"/>
    </row>
    <row r="159709" spans="1:2" hidden="1">
      <c r="A159709" s="709" t="s">
        <v>628</v>
      </c>
      <c r="B159709" s="709"/>
    </row>
    <row r="159710" spans="1:2" hidden="1">
      <c r="A159710" s="709" t="s">
        <v>628</v>
      </c>
      <c r="B159710" s="709"/>
    </row>
    <row r="159711" spans="1:2" hidden="1">
      <c r="A159711" s="709" t="s">
        <v>628</v>
      </c>
      <c r="B159711" s="709"/>
    </row>
    <row r="159712" spans="1:2" hidden="1">
      <c r="A159712" s="709" t="s">
        <v>628</v>
      </c>
      <c r="B159712" s="709"/>
    </row>
    <row r="159713" spans="1:2" hidden="1">
      <c r="A159713" s="709" t="s">
        <v>628</v>
      </c>
      <c r="B159713" s="709"/>
    </row>
    <row r="159714" spans="1:2" hidden="1">
      <c r="A159714" s="709" t="s">
        <v>628</v>
      </c>
      <c r="B159714" s="709"/>
    </row>
    <row r="159715" spans="1:2" hidden="1">
      <c r="A159715" s="709" t="s">
        <v>628</v>
      </c>
      <c r="B159715" s="709"/>
    </row>
    <row r="159716" spans="1:2" hidden="1">
      <c r="A159716" s="709" t="s">
        <v>628</v>
      </c>
      <c r="B159716" s="709"/>
    </row>
    <row r="159717" spans="1:2" hidden="1">
      <c r="A159717" s="709" t="s">
        <v>628</v>
      </c>
      <c r="B159717" s="709"/>
    </row>
    <row r="159718" spans="1:2" hidden="1">
      <c r="A159718" s="709" t="s">
        <v>628</v>
      </c>
      <c r="B159718" s="709"/>
    </row>
    <row r="159719" spans="1:2" hidden="1">
      <c r="A159719" s="709" t="s">
        <v>628</v>
      </c>
      <c r="B159719" s="709"/>
    </row>
    <row r="159720" spans="1:2" hidden="1">
      <c r="A159720" s="709" t="s">
        <v>628</v>
      </c>
      <c r="B159720" s="709"/>
    </row>
    <row r="159721" spans="1:2" hidden="1">
      <c r="A159721" s="709" t="s">
        <v>628</v>
      </c>
      <c r="B159721" s="709"/>
    </row>
    <row r="159722" spans="1:2" hidden="1">
      <c r="A159722" s="709" t="s">
        <v>628</v>
      </c>
      <c r="B159722" s="709"/>
    </row>
    <row r="159723" spans="1:2" hidden="1">
      <c r="A159723" s="709" t="s">
        <v>628</v>
      </c>
      <c r="B159723" s="709"/>
    </row>
    <row r="159724" spans="1:2" hidden="1">
      <c r="A159724" s="709" t="s">
        <v>628</v>
      </c>
      <c r="B159724" s="709"/>
    </row>
    <row r="159725" spans="1:2" hidden="1">
      <c r="A159725" s="709" t="s">
        <v>628</v>
      </c>
      <c r="B159725" s="709"/>
    </row>
    <row r="159726" spans="1:2" hidden="1">
      <c r="A159726" s="709" t="s">
        <v>628</v>
      </c>
      <c r="B159726" s="709"/>
    </row>
    <row r="159727" spans="1:2" hidden="1">
      <c r="A159727" s="709" t="s">
        <v>628</v>
      </c>
      <c r="B159727" s="709"/>
    </row>
    <row r="159728" spans="1:2" hidden="1">
      <c r="A159728" s="709" t="s">
        <v>628</v>
      </c>
      <c r="B159728" s="709"/>
    </row>
    <row r="159729" spans="1:2" hidden="1">
      <c r="A159729" s="709" t="s">
        <v>628</v>
      </c>
      <c r="B159729" s="709"/>
    </row>
    <row r="159730" spans="1:2" hidden="1">
      <c r="A159730" s="709" t="s">
        <v>628</v>
      </c>
      <c r="B159730" s="709"/>
    </row>
    <row r="159731" spans="1:2" hidden="1">
      <c r="A159731" s="709" t="s">
        <v>628</v>
      </c>
      <c r="B159731" s="709"/>
    </row>
    <row r="159732" spans="1:2" hidden="1">
      <c r="A159732" s="709" t="s">
        <v>628</v>
      </c>
      <c r="B159732" s="709"/>
    </row>
    <row r="159733" spans="1:2" hidden="1">
      <c r="A159733" s="709" t="s">
        <v>628</v>
      </c>
      <c r="B159733" s="709"/>
    </row>
    <row r="159734" spans="1:2" hidden="1">
      <c r="A159734" s="709" t="s">
        <v>628</v>
      </c>
      <c r="B159734" s="709"/>
    </row>
    <row r="159735" spans="1:2" hidden="1">
      <c r="A159735" s="709" t="s">
        <v>628</v>
      </c>
      <c r="B159735" s="709"/>
    </row>
    <row r="159736" spans="1:2" hidden="1">
      <c r="A159736" s="709" t="s">
        <v>628</v>
      </c>
      <c r="B159736" s="709"/>
    </row>
    <row r="159737" spans="1:2" hidden="1">
      <c r="A159737" s="709" t="s">
        <v>628</v>
      </c>
      <c r="B159737" s="709"/>
    </row>
    <row r="159738" spans="1:2" hidden="1">
      <c r="A159738" s="709" t="s">
        <v>628</v>
      </c>
      <c r="B159738" s="709"/>
    </row>
    <row r="159739" spans="1:2" hidden="1">
      <c r="A159739" s="709" t="s">
        <v>628</v>
      </c>
      <c r="B159739" s="709"/>
    </row>
    <row r="159740" spans="1:2" hidden="1">
      <c r="A159740" s="709" t="s">
        <v>628</v>
      </c>
      <c r="B159740" s="709"/>
    </row>
    <row r="159741" spans="1:2" hidden="1">
      <c r="A159741" s="709" t="s">
        <v>628</v>
      </c>
      <c r="B159741" s="709"/>
    </row>
    <row r="159742" spans="1:2" hidden="1">
      <c r="A159742" s="709" t="s">
        <v>628</v>
      </c>
      <c r="B159742" s="709"/>
    </row>
    <row r="159743" spans="1:2" hidden="1">
      <c r="A159743" s="709" t="s">
        <v>628</v>
      </c>
      <c r="B159743" s="709"/>
    </row>
    <row r="159744" spans="1:2" hidden="1">
      <c r="A159744" s="709" t="s">
        <v>628</v>
      </c>
      <c r="B159744" s="709"/>
    </row>
    <row r="159745" spans="1:2" hidden="1">
      <c r="A159745" s="709" t="s">
        <v>628</v>
      </c>
      <c r="B159745" s="709"/>
    </row>
    <row r="159746" spans="1:2" hidden="1">
      <c r="A159746" s="709" t="s">
        <v>628</v>
      </c>
      <c r="B159746" s="709"/>
    </row>
    <row r="159747" spans="1:2" hidden="1">
      <c r="A159747" s="709" t="s">
        <v>628</v>
      </c>
      <c r="B159747" s="709"/>
    </row>
    <row r="159748" spans="1:2" hidden="1">
      <c r="A159748" s="709" t="s">
        <v>628</v>
      </c>
      <c r="B159748" s="709"/>
    </row>
    <row r="159749" spans="1:2" hidden="1">
      <c r="A159749" s="709" t="s">
        <v>628</v>
      </c>
      <c r="B159749" s="709"/>
    </row>
    <row r="159750" spans="1:2" hidden="1">
      <c r="A159750" s="709" t="s">
        <v>628</v>
      </c>
      <c r="B159750" s="709"/>
    </row>
    <row r="159751" spans="1:2" hidden="1">
      <c r="A159751" s="709" t="s">
        <v>628</v>
      </c>
      <c r="B159751" s="709"/>
    </row>
    <row r="159752" spans="1:2" hidden="1">
      <c r="A159752" s="709" t="s">
        <v>628</v>
      </c>
      <c r="B159752" s="709"/>
    </row>
    <row r="159753" spans="1:2" hidden="1">
      <c r="A159753" s="709" t="s">
        <v>628</v>
      </c>
      <c r="B159753" s="709"/>
    </row>
    <row r="159754" spans="1:2" hidden="1">
      <c r="A159754" s="709" t="s">
        <v>628</v>
      </c>
      <c r="B159754" s="709"/>
    </row>
    <row r="159755" spans="1:2" hidden="1">
      <c r="A159755" s="709" t="s">
        <v>628</v>
      </c>
      <c r="B159755" s="709"/>
    </row>
    <row r="159756" spans="1:2" hidden="1">
      <c r="A159756" s="709" t="s">
        <v>628</v>
      </c>
      <c r="B159756" s="709"/>
    </row>
    <row r="159757" spans="1:2" hidden="1">
      <c r="A159757" s="709" t="s">
        <v>628</v>
      </c>
      <c r="B159757" s="709"/>
    </row>
    <row r="159758" spans="1:2" hidden="1">
      <c r="A159758" s="709" t="s">
        <v>628</v>
      </c>
      <c r="B159758" s="709"/>
    </row>
    <row r="159759" spans="1:2" hidden="1">
      <c r="A159759" s="709" t="s">
        <v>628</v>
      </c>
      <c r="B159759" s="709"/>
    </row>
    <row r="159760" spans="1:2" hidden="1">
      <c r="A159760" s="709" t="s">
        <v>628</v>
      </c>
      <c r="B159760" s="709"/>
    </row>
    <row r="159761" spans="1:2" hidden="1">
      <c r="A159761" s="709" t="s">
        <v>628</v>
      </c>
      <c r="B159761" s="709"/>
    </row>
    <row r="159762" spans="1:2" hidden="1">
      <c r="A159762" s="709" t="s">
        <v>628</v>
      </c>
      <c r="B159762" s="709"/>
    </row>
    <row r="159763" spans="1:2" hidden="1">
      <c r="A159763" s="709" t="s">
        <v>628</v>
      </c>
      <c r="B159763" s="709"/>
    </row>
    <row r="159764" spans="1:2" hidden="1">
      <c r="A159764" s="709" t="s">
        <v>628</v>
      </c>
      <c r="B159764" s="709"/>
    </row>
    <row r="159765" spans="1:2" hidden="1">
      <c r="A159765" s="709" t="s">
        <v>628</v>
      </c>
      <c r="B159765" s="709"/>
    </row>
    <row r="159766" spans="1:2" hidden="1">
      <c r="A159766" s="709" t="s">
        <v>628</v>
      </c>
      <c r="B159766" s="709"/>
    </row>
    <row r="159767" spans="1:2" hidden="1">
      <c r="A159767" s="709" t="s">
        <v>628</v>
      </c>
      <c r="B159767" s="709"/>
    </row>
    <row r="159768" spans="1:2" hidden="1">
      <c r="A159768" s="709" t="s">
        <v>628</v>
      </c>
      <c r="B159768" s="709"/>
    </row>
    <row r="159769" spans="1:2" hidden="1">
      <c r="A159769" s="709" t="s">
        <v>628</v>
      </c>
      <c r="B159769" s="709"/>
    </row>
    <row r="159770" spans="1:2" hidden="1">
      <c r="A159770" s="709" t="s">
        <v>628</v>
      </c>
      <c r="B159770" s="709"/>
    </row>
    <row r="159771" spans="1:2" hidden="1">
      <c r="A159771" s="709" t="s">
        <v>628</v>
      </c>
      <c r="B159771" s="709"/>
    </row>
    <row r="159772" spans="1:2" hidden="1">
      <c r="A159772" s="709" t="s">
        <v>628</v>
      </c>
      <c r="B159772" s="709"/>
    </row>
    <row r="159773" spans="1:2" hidden="1">
      <c r="A159773" s="709" t="s">
        <v>628</v>
      </c>
      <c r="B159773" s="709"/>
    </row>
    <row r="159774" spans="1:2" hidden="1">
      <c r="A159774" s="709" t="s">
        <v>628</v>
      </c>
      <c r="B159774" s="709"/>
    </row>
    <row r="159775" spans="1:2" hidden="1">
      <c r="A159775" s="709" t="s">
        <v>628</v>
      </c>
      <c r="B159775" s="709"/>
    </row>
    <row r="159776" spans="1:2" hidden="1">
      <c r="A159776" s="709" t="s">
        <v>628</v>
      </c>
      <c r="B159776" s="709"/>
    </row>
    <row r="159777" spans="1:2" hidden="1">
      <c r="A159777" s="709" t="s">
        <v>628</v>
      </c>
      <c r="B159777" s="709"/>
    </row>
    <row r="159778" spans="1:2" hidden="1">
      <c r="A159778" s="709" t="s">
        <v>628</v>
      </c>
      <c r="B159778" s="709"/>
    </row>
    <row r="159779" spans="1:2" hidden="1">
      <c r="A159779" s="709" t="s">
        <v>628</v>
      </c>
      <c r="B159779" s="709"/>
    </row>
    <row r="159780" spans="1:2" hidden="1">
      <c r="A159780" s="709" t="s">
        <v>628</v>
      </c>
      <c r="B159780" s="709"/>
    </row>
    <row r="159781" spans="1:2" hidden="1">
      <c r="A159781" s="709" t="s">
        <v>628</v>
      </c>
      <c r="B159781" s="709"/>
    </row>
    <row r="159782" spans="1:2" hidden="1">
      <c r="A159782" s="709" t="s">
        <v>628</v>
      </c>
      <c r="B159782" s="709"/>
    </row>
    <row r="159783" spans="1:2" hidden="1">
      <c r="A159783" s="709" t="s">
        <v>628</v>
      </c>
      <c r="B159783" s="709"/>
    </row>
    <row r="159784" spans="1:2" hidden="1">
      <c r="A159784" s="709" t="s">
        <v>628</v>
      </c>
      <c r="B159784" s="709"/>
    </row>
    <row r="159785" spans="1:2" hidden="1">
      <c r="A159785" s="709" t="s">
        <v>628</v>
      </c>
      <c r="B159785" s="709"/>
    </row>
    <row r="159786" spans="1:2" hidden="1">
      <c r="A159786" s="709" t="s">
        <v>628</v>
      </c>
      <c r="B159786" s="709"/>
    </row>
    <row r="159787" spans="1:2" hidden="1">
      <c r="A159787" s="709" t="s">
        <v>628</v>
      </c>
      <c r="B159787" s="709"/>
    </row>
    <row r="159788" spans="1:2" hidden="1">
      <c r="A159788" s="709" t="s">
        <v>628</v>
      </c>
      <c r="B159788" s="709"/>
    </row>
    <row r="159789" spans="1:2" hidden="1">
      <c r="A159789" s="709" t="s">
        <v>628</v>
      </c>
      <c r="B159789" s="709"/>
    </row>
    <row r="159790" spans="1:2" hidden="1">
      <c r="A159790" s="709" t="s">
        <v>628</v>
      </c>
      <c r="B159790" s="709"/>
    </row>
    <row r="159791" spans="1:2" hidden="1">
      <c r="A159791" s="709" t="s">
        <v>628</v>
      </c>
      <c r="B159791" s="709"/>
    </row>
    <row r="159792" spans="1:2" hidden="1">
      <c r="A159792" s="709" t="s">
        <v>628</v>
      </c>
      <c r="B159792" s="709"/>
    </row>
    <row r="159793" spans="1:2" hidden="1">
      <c r="A159793" s="709" t="s">
        <v>628</v>
      </c>
      <c r="B159793" s="709"/>
    </row>
    <row r="159794" spans="1:2" hidden="1">
      <c r="A159794" s="709" t="s">
        <v>628</v>
      </c>
      <c r="B159794" s="709"/>
    </row>
    <row r="159795" spans="1:2" hidden="1">
      <c r="A159795" s="709" t="s">
        <v>628</v>
      </c>
      <c r="B159795" s="709"/>
    </row>
    <row r="159796" spans="1:2" hidden="1">
      <c r="A159796" s="709" t="s">
        <v>628</v>
      </c>
      <c r="B159796" s="709"/>
    </row>
    <row r="159797" spans="1:2" hidden="1">
      <c r="A159797" s="709" t="s">
        <v>628</v>
      </c>
      <c r="B159797" s="709"/>
    </row>
    <row r="159798" spans="1:2" hidden="1">
      <c r="A159798" s="709" t="s">
        <v>628</v>
      </c>
      <c r="B159798" s="709"/>
    </row>
    <row r="159799" spans="1:2" hidden="1">
      <c r="A159799" s="709" t="s">
        <v>628</v>
      </c>
      <c r="B159799" s="709"/>
    </row>
    <row r="159800" spans="1:2" hidden="1">
      <c r="A159800" s="709" t="s">
        <v>628</v>
      </c>
      <c r="B159800" s="709"/>
    </row>
    <row r="159801" spans="1:2" hidden="1">
      <c r="A159801" s="709" t="s">
        <v>628</v>
      </c>
      <c r="B159801" s="709"/>
    </row>
    <row r="159802" spans="1:2" hidden="1">
      <c r="A159802" s="709" t="s">
        <v>628</v>
      </c>
      <c r="B159802" s="709"/>
    </row>
    <row r="159803" spans="1:2" hidden="1">
      <c r="A159803" s="709" t="s">
        <v>628</v>
      </c>
      <c r="B159803" s="709"/>
    </row>
    <row r="159804" spans="1:2" hidden="1">
      <c r="A159804" s="709" t="s">
        <v>628</v>
      </c>
      <c r="B159804" s="709"/>
    </row>
    <row r="159805" spans="1:2" hidden="1">
      <c r="A159805" s="709" t="s">
        <v>628</v>
      </c>
      <c r="B159805" s="709"/>
    </row>
    <row r="159806" spans="1:2" hidden="1">
      <c r="A159806" s="709" t="s">
        <v>628</v>
      </c>
      <c r="B159806" s="709"/>
    </row>
    <row r="159807" spans="1:2" hidden="1">
      <c r="A159807" s="709" t="s">
        <v>628</v>
      </c>
      <c r="B159807" s="709"/>
    </row>
    <row r="159808" spans="1:2" hidden="1">
      <c r="A159808" s="709" t="s">
        <v>628</v>
      </c>
      <c r="B159808" s="709"/>
    </row>
    <row r="159809" spans="1:2" hidden="1">
      <c r="A159809" s="709" t="s">
        <v>628</v>
      </c>
      <c r="B159809" s="709"/>
    </row>
    <row r="159810" spans="1:2" hidden="1">
      <c r="A159810" s="709" t="s">
        <v>628</v>
      </c>
      <c r="B159810" s="709"/>
    </row>
    <row r="159811" spans="1:2" hidden="1">
      <c r="A159811" s="709" t="s">
        <v>628</v>
      </c>
      <c r="B159811" s="709"/>
    </row>
    <row r="159812" spans="1:2" hidden="1">
      <c r="A159812" s="709" t="s">
        <v>628</v>
      </c>
      <c r="B159812" s="709"/>
    </row>
    <row r="159813" spans="1:2" hidden="1">
      <c r="A159813" s="709" t="s">
        <v>628</v>
      </c>
      <c r="B159813" s="709"/>
    </row>
    <row r="159814" spans="1:2" hidden="1">
      <c r="A159814" s="709" t="s">
        <v>628</v>
      </c>
      <c r="B159814" s="709"/>
    </row>
    <row r="159815" spans="1:2" hidden="1">
      <c r="A159815" s="709" t="s">
        <v>628</v>
      </c>
      <c r="B159815" s="709"/>
    </row>
    <row r="159816" spans="1:2" hidden="1">
      <c r="A159816" s="709" t="s">
        <v>628</v>
      </c>
      <c r="B159816" s="709"/>
    </row>
    <row r="159817" spans="1:2" hidden="1">
      <c r="A159817" s="709" t="s">
        <v>628</v>
      </c>
      <c r="B159817" s="709"/>
    </row>
    <row r="159818" spans="1:2" hidden="1">
      <c r="A159818" s="709" t="s">
        <v>628</v>
      </c>
      <c r="B159818" s="709"/>
    </row>
    <row r="159819" spans="1:2" hidden="1">
      <c r="A159819" s="709" t="s">
        <v>628</v>
      </c>
      <c r="B159819" s="709"/>
    </row>
    <row r="159820" spans="1:2" hidden="1">
      <c r="A159820" s="709" t="s">
        <v>628</v>
      </c>
      <c r="B159820" s="709"/>
    </row>
    <row r="159821" spans="1:2" hidden="1">
      <c r="A159821" s="709" t="s">
        <v>628</v>
      </c>
      <c r="B159821" s="709"/>
    </row>
    <row r="159822" spans="1:2" hidden="1">
      <c r="A159822" s="709" t="s">
        <v>628</v>
      </c>
      <c r="B159822" s="709"/>
    </row>
    <row r="159823" spans="1:2" hidden="1">
      <c r="A159823" s="709" t="s">
        <v>628</v>
      </c>
      <c r="B159823" s="709"/>
    </row>
    <row r="159824" spans="1:2" hidden="1">
      <c r="A159824" s="709" t="s">
        <v>628</v>
      </c>
      <c r="B159824" s="709"/>
    </row>
    <row r="159825" spans="1:2" hidden="1">
      <c r="A159825" s="709" t="s">
        <v>628</v>
      </c>
      <c r="B159825" s="709"/>
    </row>
    <row r="159826" spans="1:2" hidden="1">
      <c r="A159826" s="709" t="s">
        <v>628</v>
      </c>
      <c r="B159826" s="709"/>
    </row>
    <row r="159827" spans="1:2" hidden="1">
      <c r="A159827" s="709" t="s">
        <v>628</v>
      </c>
      <c r="B159827" s="709"/>
    </row>
    <row r="159828" spans="1:2" hidden="1">
      <c r="A159828" s="709" t="s">
        <v>628</v>
      </c>
      <c r="B159828" s="709"/>
    </row>
    <row r="159829" spans="1:2" hidden="1">
      <c r="A159829" s="709" t="s">
        <v>628</v>
      </c>
      <c r="B159829" s="709"/>
    </row>
    <row r="159830" spans="1:2" hidden="1">
      <c r="A159830" s="709" t="s">
        <v>628</v>
      </c>
      <c r="B159830" s="709"/>
    </row>
    <row r="159831" spans="1:2" hidden="1">
      <c r="A159831" s="709" t="s">
        <v>628</v>
      </c>
      <c r="B159831" s="709"/>
    </row>
    <row r="159832" spans="1:2" hidden="1">
      <c r="A159832" s="709" t="s">
        <v>628</v>
      </c>
      <c r="B159832" s="709"/>
    </row>
    <row r="159833" spans="1:2" hidden="1">
      <c r="A159833" s="709" t="s">
        <v>628</v>
      </c>
      <c r="B159833" s="709"/>
    </row>
    <row r="159834" spans="1:2" hidden="1">
      <c r="A159834" s="709" t="s">
        <v>628</v>
      </c>
      <c r="B159834" s="709"/>
    </row>
    <row r="159835" spans="1:2" hidden="1">
      <c r="A159835" s="709" t="s">
        <v>628</v>
      </c>
      <c r="B159835" s="709"/>
    </row>
    <row r="159836" spans="1:2" hidden="1">
      <c r="A159836" s="709" t="s">
        <v>628</v>
      </c>
      <c r="B159836" s="709"/>
    </row>
    <row r="159837" spans="1:2" hidden="1">
      <c r="A159837" s="709" t="s">
        <v>628</v>
      </c>
      <c r="B159837" s="709"/>
    </row>
    <row r="159838" spans="1:2" hidden="1">
      <c r="A159838" s="709" t="s">
        <v>628</v>
      </c>
      <c r="B159838" s="709"/>
    </row>
    <row r="159839" spans="1:2" hidden="1">
      <c r="A159839" s="709" t="s">
        <v>628</v>
      </c>
      <c r="B159839" s="709"/>
    </row>
    <row r="159840" spans="1:2" hidden="1">
      <c r="A159840" s="709" t="s">
        <v>628</v>
      </c>
      <c r="B159840" s="709"/>
    </row>
    <row r="159841" spans="1:2" hidden="1">
      <c r="A159841" s="709" t="s">
        <v>628</v>
      </c>
      <c r="B159841" s="709"/>
    </row>
    <row r="159842" spans="1:2" hidden="1">
      <c r="A159842" s="709" t="s">
        <v>628</v>
      </c>
      <c r="B159842" s="709"/>
    </row>
    <row r="159843" spans="1:2" hidden="1">
      <c r="A159843" s="709" t="s">
        <v>628</v>
      </c>
      <c r="B159843" s="709"/>
    </row>
    <row r="159844" spans="1:2" hidden="1">
      <c r="A159844" s="709" t="s">
        <v>628</v>
      </c>
      <c r="B159844" s="709"/>
    </row>
    <row r="159845" spans="1:2" hidden="1">
      <c r="A159845" s="709" t="s">
        <v>628</v>
      </c>
      <c r="B159845" s="709"/>
    </row>
    <row r="159846" spans="1:2" hidden="1">
      <c r="A159846" s="709" t="s">
        <v>628</v>
      </c>
      <c r="B159846" s="709"/>
    </row>
    <row r="159847" spans="1:2" hidden="1">
      <c r="A159847" s="709" t="s">
        <v>628</v>
      </c>
      <c r="B159847" s="709"/>
    </row>
    <row r="159848" spans="1:2" hidden="1">
      <c r="A159848" s="709" t="s">
        <v>628</v>
      </c>
      <c r="B159848" s="709"/>
    </row>
    <row r="159849" spans="1:2" hidden="1">
      <c r="A159849" s="709" t="s">
        <v>628</v>
      </c>
      <c r="B159849" s="709"/>
    </row>
    <row r="159850" spans="1:2" hidden="1">
      <c r="A159850" s="709" t="s">
        <v>628</v>
      </c>
      <c r="B159850" s="709"/>
    </row>
    <row r="159851" spans="1:2" hidden="1">
      <c r="A159851" s="709" t="s">
        <v>628</v>
      </c>
      <c r="B159851" s="709"/>
    </row>
    <row r="159852" spans="1:2" hidden="1">
      <c r="A159852" s="709" t="s">
        <v>628</v>
      </c>
      <c r="B159852" s="709"/>
    </row>
    <row r="159853" spans="1:2" hidden="1">
      <c r="A159853" s="709" t="s">
        <v>628</v>
      </c>
      <c r="B159853" s="709"/>
    </row>
    <row r="159854" spans="1:2" hidden="1">
      <c r="A159854" s="709" t="s">
        <v>628</v>
      </c>
      <c r="B159854" s="709"/>
    </row>
    <row r="159855" spans="1:2" hidden="1">
      <c r="A159855" s="709" t="s">
        <v>628</v>
      </c>
      <c r="B159855" s="709"/>
    </row>
    <row r="159856" spans="1:2" hidden="1">
      <c r="A159856" s="709" t="s">
        <v>628</v>
      </c>
      <c r="B159856" s="709"/>
    </row>
    <row r="159857" spans="1:2" hidden="1">
      <c r="A159857" s="709" t="s">
        <v>628</v>
      </c>
      <c r="B159857" s="709"/>
    </row>
    <row r="159858" spans="1:2" hidden="1">
      <c r="A159858" s="709" t="s">
        <v>628</v>
      </c>
      <c r="B159858" s="709"/>
    </row>
    <row r="159859" spans="1:2" hidden="1">
      <c r="A159859" s="709" t="s">
        <v>628</v>
      </c>
      <c r="B159859" s="709"/>
    </row>
    <row r="159860" spans="1:2" hidden="1">
      <c r="A159860" s="709" t="s">
        <v>628</v>
      </c>
      <c r="B159860" s="709"/>
    </row>
    <row r="159861" spans="1:2" hidden="1">
      <c r="A159861" s="709" t="s">
        <v>628</v>
      </c>
      <c r="B159861" s="709"/>
    </row>
    <row r="159862" spans="1:2" hidden="1">
      <c r="A159862" s="709" t="s">
        <v>628</v>
      </c>
      <c r="B159862" s="709"/>
    </row>
    <row r="159863" spans="1:2" hidden="1">
      <c r="A159863" s="709" t="s">
        <v>628</v>
      </c>
      <c r="B159863" s="709"/>
    </row>
    <row r="159864" spans="1:2" hidden="1">
      <c r="A159864" s="709" t="s">
        <v>628</v>
      </c>
      <c r="B159864" s="709"/>
    </row>
    <row r="159865" spans="1:2" hidden="1">
      <c r="A159865" s="709" t="s">
        <v>628</v>
      </c>
      <c r="B159865" s="709"/>
    </row>
    <row r="159866" spans="1:2" hidden="1">
      <c r="A159866" s="709" t="s">
        <v>628</v>
      </c>
      <c r="B159866" s="709"/>
    </row>
    <row r="159867" spans="1:2" hidden="1">
      <c r="A159867" s="709" t="s">
        <v>628</v>
      </c>
      <c r="B159867" s="709"/>
    </row>
    <row r="159868" spans="1:2" hidden="1">
      <c r="A159868" s="709" t="s">
        <v>628</v>
      </c>
      <c r="B159868" s="709"/>
    </row>
    <row r="159869" spans="1:2" hidden="1">
      <c r="A159869" s="709" t="s">
        <v>628</v>
      </c>
      <c r="B159869" s="709"/>
    </row>
    <row r="159870" spans="1:2" hidden="1">
      <c r="A159870" s="709" t="s">
        <v>628</v>
      </c>
      <c r="B159870" s="709"/>
    </row>
    <row r="159871" spans="1:2" hidden="1">
      <c r="A159871" s="709" t="s">
        <v>628</v>
      </c>
      <c r="B159871" s="709"/>
    </row>
    <row r="159872" spans="1:2" hidden="1">
      <c r="A159872" s="709" t="s">
        <v>628</v>
      </c>
      <c r="B159872" s="709"/>
    </row>
    <row r="159873" spans="1:2" hidden="1">
      <c r="A159873" s="709" t="s">
        <v>628</v>
      </c>
      <c r="B159873" s="709"/>
    </row>
    <row r="159874" spans="1:2" hidden="1">
      <c r="A159874" s="709" t="s">
        <v>628</v>
      </c>
      <c r="B159874" s="709"/>
    </row>
    <row r="159875" spans="1:2" hidden="1">
      <c r="A159875" s="709" t="s">
        <v>628</v>
      </c>
      <c r="B159875" s="709"/>
    </row>
    <row r="159876" spans="1:2" hidden="1">
      <c r="A159876" s="709" t="s">
        <v>628</v>
      </c>
      <c r="B159876" s="709"/>
    </row>
    <row r="159877" spans="1:2" hidden="1">
      <c r="A159877" s="709" t="s">
        <v>628</v>
      </c>
      <c r="B159877" s="709"/>
    </row>
    <row r="159878" spans="1:2" hidden="1">
      <c r="A159878" s="709" t="s">
        <v>628</v>
      </c>
      <c r="B159878" s="709"/>
    </row>
    <row r="159879" spans="1:2" hidden="1">
      <c r="A159879" s="709" t="s">
        <v>628</v>
      </c>
      <c r="B159879" s="709"/>
    </row>
    <row r="159880" spans="1:2" hidden="1">
      <c r="A159880" s="709" t="s">
        <v>628</v>
      </c>
      <c r="B159880" s="709"/>
    </row>
    <row r="159881" spans="1:2" hidden="1">
      <c r="A159881" s="709" t="s">
        <v>628</v>
      </c>
      <c r="B159881" s="709"/>
    </row>
    <row r="159882" spans="1:2" hidden="1">
      <c r="A159882" s="709" t="s">
        <v>628</v>
      </c>
      <c r="B159882" s="709"/>
    </row>
    <row r="159883" spans="1:2" hidden="1">
      <c r="A159883" s="709" t="s">
        <v>628</v>
      </c>
      <c r="B159883" s="709"/>
    </row>
    <row r="159884" spans="1:2" hidden="1">
      <c r="A159884" s="709" t="s">
        <v>628</v>
      </c>
      <c r="B159884" s="709"/>
    </row>
    <row r="159885" spans="1:2" hidden="1">
      <c r="A159885" s="709" t="s">
        <v>628</v>
      </c>
      <c r="B159885" s="709"/>
    </row>
    <row r="159886" spans="1:2" hidden="1">
      <c r="A159886" s="709" t="s">
        <v>628</v>
      </c>
      <c r="B159886" s="709"/>
    </row>
    <row r="159887" spans="1:2" hidden="1">
      <c r="A159887" s="709" t="s">
        <v>628</v>
      </c>
      <c r="B159887" s="709"/>
    </row>
    <row r="159888" spans="1:2" hidden="1">
      <c r="A159888" s="709" t="s">
        <v>628</v>
      </c>
      <c r="B159888" s="709"/>
    </row>
    <row r="159889" spans="1:2" hidden="1">
      <c r="A159889" s="709" t="s">
        <v>628</v>
      </c>
      <c r="B159889" s="709"/>
    </row>
    <row r="159890" spans="1:2" hidden="1">
      <c r="A159890" s="709" t="s">
        <v>628</v>
      </c>
      <c r="B159890" s="709"/>
    </row>
    <row r="159891" spans="1:2" hidden="1">
      <c r="A159891" s="709" t="s">
        <v>628</v>
      </c>
      <c r="B159891" s="709"/>
    </row>
    <row r="159892" spans="1:2" hidden="1">
      <c r="A159892" s="709" t="s">
        <v>628</v>
      </c>
      <c r="B159892" s="709"/>
    </row>
    <row r="159893" spans="1:2" hidden="1">
      <c r="A159893" s="709" t="s">
        <v>628</v>
      </c>
      <c r="B159893" s="709"/>
    </row>
    <row r="159894" spans="1:2" hidden="1">
      <c r="A159894" s="709" t="s">
        <v>628</v>
      </c>
      <c r="B159894" s="709"/>
    </row>
    <row r="159895" spans="1:2" hidden="1">
      <c r="A159895" s="709" t="s">
        <v>628</v>
      </c>
      <c r="B159895" s="709"/>
    </row>
    <row r="159896" spans="1:2" hidden="1">
      <c r="A159896" s="709" t="s">
        <v>628</v>
      </c>
      <c r="B159896" s="709"/>
    </row>
    <row r="159897" spans="1:2" hidden="1">
      <c r="A159897" s="709" t="s">
        <v>628</v>
      </c>
      <c r="B159897" s="709"/>
    </row>
    <row r="159898" spans="1:2" hidden="1">
      <c r="A159898" s="709" t="s">
        <v>628</v>
      </c>
      <c r="B159898" s="709"/>
    </row>
    <row r="159899" spans="1:2" hidden="1">
      <c r="A159899" s="709" t="s">
        <v>628</v>
      </c>
      <c r="B159899" s="709"/>
    </row>
    <row r="159900" spans="1:2" hidden="1">
      <c r="A159900" s="709" t="s">
        <v>628</v>
      </c>
      <c r="B159900" s="709"/>
    </row>
    <row r="159901" spans="1:2" hidden="1">
      <c r="A159901" s="709" t="s">
        <v>628</v>
      </c>
      <c r="B159901" s="709"/>
    </row>
    <row r="159902" spans="1:2" hidden="1">
      <c r="A159902" s="709" t="s">
        <v>628</v>
      </c>
      <c r="B159902" s="709"/>
    </row>
    <row r="159903" spans="1:2" hidden="1">
      <c r="A159903" s="709" t="s">
        <v>628</v>
      </c>
      <c r="B159903" s="709"/>
    </row>
    <row r="159904" spans="1:2" hidden="1">
      <c r="A159904" s="709" t="s">
        <v>628</v>
      </c>
      <c r="B159904" s="709"/>
    </row>
    <row r="159905" spans="1:2" hidden="1">
      <c r="A159905" s="709" t="s">
        <v>628</v>
      </c>
      <c r="B159905" s="709"/>
    </row>
    <row r="159906" spans="1:2" hidden="1">
      <c r="A159906" s="709" t="s">
        <v>628</v>
      </c>
      <c r="B159906" s="709"/>
    </row>
    <row r="159907" spans="1:2" hidden="1">
      <c r="A159907" s="709" t="s">
        <v>628</v>
      </c>
      <c r="B159907" s="709"/>
    </row>
    <row r="159908" spans="1:2" hidden="1">
      <c r="A159908" s="709" t="s">
        <v>628</v>
      </c>
      <c r="B159908" s="709"/>
    </row>
    <row r="159909" spans="1:2" hidden="1">
      <c r="A159909" s="709" t="s">
        <v>628</v>
      </c>
      <c r="B159909" s="709"/>
    </row>
    <row r="159910" spans="1:2" hidden="1">
      <c r="A159910" s="709" t="s">
        <v>628</v>
      </c>
      <c r="B159910" s="709"/>
    </row>
    <row r="159911" spans="1:2" hidden="1">
      <c r="A159911" s="709" t="s">
        <v>628</v>
      </c>
      <c r="B159911" s="709"/>
    </row>
    <row r="159912" spans="1:2" hidden="1">
      <c r="A159912" s="709" t="s">
        <v>628</v>
      </c>
      <c r="B159912" s="709"/>
    </row>
    <row r="159913" spans="1:2" hidden="1">
      <c r="A159913" s="709" t="s">
        <v>628</v>
      </c>
      <c r="B159913" s="709"/>
    </row>
    <row r="159914" spans="1:2" hidden="1">
      <c r="A159914" s="709" t="s">
        <v>628</v>
      </c>
      <c r="B159914" s="709"/>
    </row>
    <row r="159915" spans="1:2" hidden="1">
      <c r="A159915" s="709" t="s">
        <v>628</v>
      </c>
      <c r="B159915" s="709"/>
    </row>
    <row r="159916" spans="1:2" hidden="1">
      <c r="A159916" s="709" t="s">
        <v>628</v>
      </c>
      <c r="B159916" s="709"/>
    </row>
    <row r="159917" spans="1:2" hidden="1">
      <c r="A159917" s="709" t="s">
        <v>628</v>
      </c>
      <c r="B159917" s="709"/>
    </row>
    <row r="159918" spans="1:2" hidden="1">
      <c r="A159918" s="709" t="s">
        <v>628</v>
      </c>
      <c r="B159918" s="709"/>
    </row>
    <row r="159919" spans="1:2" hidden="1">
      <c r="A159919" s="709" t="s">
        <v>628</v>
      </c>
      <c r="B159919" s="709"/>
    </row>
    <row r="159920" spans="1:2" hidden="1">
      <c r="A159920" s="709" t="s">
        <v>628</v>
      </c>
      <c r="B159920" s="709"/>
    </row>
    <row r="159921" spans="1:2" hidden="1">
      <c r="A159921" s="709" t="s">
        <v>628</v>
      </c>
      <c r="B159921" s="709"/>
    </row>
    <row r="159922" spans="1:2" hidden="1">
      <c r="A159922" s="709" t="s">
        <v>628</v>
      </c>
      <c r="B159922" s="709"/>
    </row>
    <row r="159923" spans="1:2" hidden="1">
      <c r="A159923" s="709" t="s">
        <v>628</v>
      </c>
      <c r="B159923" s="709"/>
    </row>
    <row r="159924" spans="1:2" hidden="1">
      <c r="A159924" s="709" t="s">
        <v>628</v>
      </c>
      <c r="B159924" s="709"/>
    </row>
    <row r="159925" spans="1:2" hidden="1">
      <c r="A159925" s="709" t="s">
        <v>628</v>
      </c>
      <c r="B159925" s="709"/>
    </row>
    <row r="159926" spans="1:2" hidden="1">
      <c r="A159926" s="709" t="s">
        <v>628</v>
      </c>
      <c r="B159926" s="709"/>
    </row>
    <row r="159927" spans="1:2" hidden="1">
      <c r="A159927" s="709" t="s">
        <v>628</v>
      </c>
      <c r="B159927" s="709"/>
    </row>
    <row r="159928" spans="1:2" hidden="1">
      <c r="A159928" s="709" t="s">
        <v>628</v>
      </c>
      <c r="B159928" s="709"/>
    </row>
    <row r="159929" spans="1:2" hidden="1">
      <c r="A159929" s="709" t="s">
        <v>628</v>
      </c>
      <c r="B159929" s="709"/>
    </row>
    <row r="159930" spans="1:2" hidden="1">
      <c r="A159930" s="709" t="s">
        <v>628</v>
      </c>
      <c r="B159930" s="709"/>
    </row>
    <row r="159931" spans="1:2" hidden="1">
      <c r="A159931" s="709" t="s">
        <v>628</v>
      </c>
      <c r="B159931" s="709"/>
    </row>
    <row r="159932" spans="1:2" hidden="1">
      <c r="A159932" s="709" t="s">
        <v>628</v>
      </c>
      <c r="B159932" s="709"/>
    </row>
    <row r="159933" spans="1:2" hidden="1">
      <c r="A159933" s="709" t="s">
        <v>628</v>
      </c>
      <c r="B159933" s="709"/>
    </row>
    <row r="159934" spans="1:2" hidden="1">
      <c r="A159934" s="709" t="s">
        <v>628</v>
      </c>
      <c r="B159934" s="709"/>
    </row>
    <row r="159935" spans="1:2" hidden="1">
      <c r="A159935" s="709" t="s">
        <v>628</v>
      </c>
      <c r="B159935" s="709"/>
    </row>
    <row r="159936" spans="1:2" hidden="1">
      <c r="A159936" s="709" t="s">
        <v>628</v>
      </c>
      <c r="B159936" s="709"/>
    </row>
    <row r="159937" spans="1:2" hidden="1">
      <c r="A159937" s="709" t="s">
        <v>628</v>
      </c>
      <c r="B159937" s="709"/>
    </row>
    <row r="159938" spans="1:2" hidden="1">
      <c r="A159938" s="709" t="s">
        <v>628</v>
      </c>
      <c r="B159938" s="709"/>
    </row>
    <row r="159939" spans="1:2" hidden="1">
      <c r="A159939" s="709" t="s">
        <v>628</v>
      </c>
      <c r="B159939" s="709"/>
    </row>
    <row r="159940" spans="1:2" hidden="1">
      <c r="A159940" s="709" t="s">
        <v>628</v>
      </c>
      <c r="B159940" s="709"/>
    </row>
    <row r="159941" spans="1:2" hidden="1">
      <c r="A159941" s="709" t="s">
        <v>628</v>
      </c>
      <c r="B159941" s="709"/>
    </row>
    <row r="159942" spans="1:2" hidden="1">
      <c r="A159942" s="709" t="s">
        <v>628</v>
      </c>
      <c r="B159942" s="709"/>
    </row>
    <row r="159943" spans="1:2" hidden="1">
      <c r="A159943" s="709" t="s">
        <v>628</v>
      </c>
      <c r="B159943" s="709"/>
    </row>
    <row r="159944" spans="1:2" hidden="1">
      <c r="A159944" s="709" t="s">
        <v>628</v>
      </c>
      <c r="B159944" s="709"/>
    </row>
    <row r="159945" spans="1:2" hidden="1">
      <c r="A159945" s="709" t="s">
        <v>628</v>
      </c>
      <c r="B159945" s="709"/>
    </row>
    <row r="159946" spans="1:2" hidden="1">
      <c r="A159946" s="709" t="s">
        <v>628</v>
      </c>
      <c r="B159946" s="709"/>
    </row>
    <row r="159947" spans="1:2" hidden="1">
      <c r="A159947" s="709" t="s">
        <v>628</v>
      </c>
      <c r="B159947" s="709"/>
    </row>
    <row r="159948" spans="1:2" hidden="1">
      <c r="A159948" s="709" t="s">
        <v>628</v>
      </c>
      <c r="B159948" s="709"/>
    </row>
    <row r="159949" spans="1:2" hidden="1">
      <c r="A159949" s="709" t="s">
        <v>628</v>
      </c>
      <c r="B159949" s="709"/>
    </row>
    <row r="159950" spans="1:2" hidden="1">
      <c r="A159950" s="709" t="s">
        <v>628</v>
      </c>
      <c r="B159950" s="709"/>
    </row>
    <row r="159951" spans="1:2" hidden="1">
      <c r="A159951" s="709" t="s">
        <v>628</v>
      </c>
      <c r="B159951" s="709"/>
    </row>
    <row r="159952" spans="1:2" hidden="1">
      <c r="A159952" s="709" t="s">
        <v>628</v>
      </c>
      <c r="B159952" s="709"/>
    </row>
    <row r="159953" spans="1:2" hidden="1">
      <c r="A159953" s="709" t="s">
        <v>628</v>
      </c>
      <c r="B159953" s="709"/>
    </row>
    <row r="159954" spans="1:2" hidden="1">
      <c r="A159954" s="709" t="s">
        <v>628</v>
      </c>
      <c r="B159954" s="709"/>
    </row>
    <row r="159955" spans="1:2" hidden="1">
      <c r="A159955" s="709" t="s">
        <v>628</v>
      </c>
      <c r="B159955" s="709"/>
    </row>
    <row r="159956" spans="1:2" hidden="1">
      <c r="A159956" s="709" t="s">
        <v>628</v>
      </c>
      <c r="B159956" s="709"/>
    </row>
    <row r="159957" spans="1:2" hidden="1">
      <c r="A159957" s="709" t="s">
        <v>628</v>
      </c>
      <c r="B159957" s="709"/>
    </row>
    <row r="159958" spans="1:2" hidden="1">
      <c r="A159958" s="709" t="s">
        <v>628</v>
      </c>
      <c r="B159958" s="709"/>
    </row>
    <row r="159959" spans="1:2" hidden="1">
      <c r="A159959" s="709" t="s">
        <v>628</v>
      </c>
      <c r="B159959" s="709"/>
    </row>
    <row r="159960" spans="1:2" hidden="1">
      <c r="A159960" s="709" t="s">
        <v>628</v>
      </c>
      <c r="B159960" s="709"/>
    </row>
    <row r="159961" spans="1:2" hidden="1">
      <c r="A159961" s="709" t="s">
        <v>628</v>
      </c>
      <c r="B159961" s="709"/>
    </row>
    <row r="159962" spans="1:2" hidden="1">
      <c r="A159962" s="709" t="s">
        <v>628</v>
      </c>
      <c r="B159962" s="709"/>
    </row>
    <row r="159963" spans="1:2" hidden="1">
      <c r="A159963" s="709" t="s">
        <v>628</v>
      </c>
      <c r="B159963" s="709"/>
    </row>
    <row r="159964" spans="1:2" hidden="1">
      <c r="A159964" s="709" t="s">
        <v>628</v>
      </c>
      <c r="B159964" s="709"/>
    </row>
    <row r="159965" spans="1:2" hidden="1">
      <c r="A159965" s="709" t="s">
        <v>628</v>
      </c>
      <c r="B159965" s="709"/>
    </row>
    <row r="159966" spans="1:2" hidden="1">
      <c r="A159966" s="709" t="s">
        <v>628</v>
      </c>
      <c r="B159966" s="709"/>
    </row>
    <row r="159967" spans="1:2" hidden="1">
      <c r="A159967" s="709" t="s">
        <v>628</v>
      </c>
      <c r="B159967" s="709"/>
    </row>
    <row r="159968" spans="1:2" hidden="1">
      <c r="A159968" s="709" t="s">
        <v>628</v>
      </c>
      <c r="B159968" s="709"/>
    </row>
    <row r="159969" spans="1:2" hidden="1">
      <c r="A159969" s="709" t="s">
        <v>628</v>
      </c>
      <c r="B159969" s="709"/>
    </row>
    <row r="159970" spans="1:2" hidden="1">
      <c r="A159970" s="709" t="s">
        <v>628</v>
      </c>
      <c r="B159970" s="709"/>
    </row>
    <row r="159971" spans="1:2" hidden="1">
      <c r="A159971" s="709" t="s">
        <v>628</v>
      </c>
      <c r="B159971" s="709"/>
    </row>
    <row r="159972" spans="1:2" hidden="1">
      <c r="A159972" s="709" t="s">
        <v>628</v>
      </c>
      <c r="B159972" s="709"/>
    </row>
    <row r="159973" spans="1:2" hidden="1">
      <c r="A159973" s="709" t="s">
        <v>628</v>
      </c>
      <c r="B159973" s="709"/>
    </row>
    <row r="159974" spans="1:2" hidden="1">
      <c r="A159974" s="709" t="s">
        <v>628</v>
      </c>
      <c r="B159974" s="709"/>
    </row>
    <row r="159975" spans="1:2" hidden="1">
      <c r="A159975" s="709" t="s">
        <v>628</v>
      </c>
      <c r="B159975" s="709"/>
    </row>
    <row r="159976" spans="1:2" hidden="1">
      <c r="A159976" s="709" t="s">
        <v>628</v>
      </c>
      <c r="B159976" s="709"/>
    </row>
    <row r="159977" spans="1:2" hidden="1">
      <c r="A159977" s="709" t="s">
        <v>628</v>
      </c>
      <c r="B159977" s="709"/>
    </row>
    <row r="159978" spans="1:2" hidden="1">
      <c r="A159978" s="709" t="s">
        <v>628</v>
      </c>
      <c r="B159978" s="709"/>
    </row>
    <row r="159979" spans="1:2" hidden="1">
      <c r="A159979" s="709" t="s">
        <v>628</v>
      </c>
      <c r="B159979" s="709"/>
    </row>
    <row r="159980" spans="1:2" hidden="1">
      <c r="A159980" s="709" t="s">
        <v>628</v>
      </c>
      <c r="B159980" s="709"/>
    </row>
    <row r="159981" spans="1:2" hidden="1">
      <c r="A159981" s="709" t="s">
        <v>628</v>
      </c>
      <c r="B159981" s="709"/>
    </row>
    <row r="159982" spans="1:2" hidden="1">
      <c r="A159982" s="709" t="s">
        <v>628</v>
      </c>
      <c r="B159982" s="709"/>
    </row>
    <row r="159983" spans="1:2" hidden="1">
      <c r="A159983" s="709" t="s">
        <v>628</v>
      </c>
      <c r="B159983" s="709"/>
    </row>
    <row r="159984" spans="1:2" hidden="1">
      <c r="A159984" s="709" t="s">
        <v>628</v>
      </c>
      <c r="B159984" s="709"/>
    </row>
    <row r="159985" spans="1:2" hidden="1">
      <c r="A159985" s="709" t="s">
        <v>628</v>
      </c>
      <c r="B159985" s="709"/>
    </row>
    <row r="159986" spans="1:2" hidden="1">
      <c r="A159986" s="709" t="s">
        <v>628</v>
      </c>
      <c r="B159986" s="709"/>
    </row>
    <row r="159987" spans="1:2" hidden="1">
      <c r="A159987" s="709" t="s">
        <v>628</v>
      </c>
      <c r="B159987" s="709"/>
    </row>
    <row r="159988" spans="1:2" hidden="1">
      <c r="A159988" s="709" t="s">
        <v>628</v>
      </c>
      <c r="B159988" s="709"/>
    </row>
    <row r="159989" spans="1:2" hidden="1">
      <c r="A159989" s="709" t="s">
        <v>628</v>
      </c>
      <c r="B159989" s="709"/>
    </row>
    <row r="159990" spans="1:2" hidden="1">
      <c r="A159990" s="709" t="s">
        <v>628</v>
      </c>
      <c r="B159990" s="709"/>
    </row>
    <row r="159991" spans="1:2" hidden="1">
      <c r="A159991" s="709" t="s">
        <v>628</v>
      </c>
      <c r="B159991" s="709"/>
    </row>
    <row r="159992" spans="1:2" hidden="1">
      <c r="A159992" s="709" t="s">
        <v>628</v>
      </c>
      <c r="B159992" s="709"/>
    </row>
    <row r="159993" spans="1:2" hidden="1">
      <c r="A159993" s="709" t="s">
        <v>628</v>
      </c>
      <c r="B159993" s="709"/>
    </row>
    <row r="159994" spans="1:2" hidden="1">
      <c r="A159994" s="709" t="s">
        <v>628</v>
      </c>
      <c r="B159994" s="709"/>
    </row>
    <row r="159995" spans="1:2" hidden="1">
      <c r="A159995" s="709" t="s">
        <v>628</v>
      </c>
      <c r="B159995" s="709"/>
    </row>
    <row r="159996" spans="1:2" hidden="1">
      <c r="A159996" s="709" t="s">
        <v>628</v>
      </c>
      <c r="B159996" s="709"/>
    </row>
    <row r="159997" spans="1:2" hidden="1">
      <c r="A159997" s="709" t="s">
        <v>628</v>
      </c>
      <c r="B159997" s="709"/>
    </row>
    <row r="159998" spans="1:2" hidden="1">
      <c r="A159998" s="709" t="s">
        <v>628</v>
      </c>
      <c r="B159998" s="709"/>
    </row>
    <row r="159999" spans="1:2" hidden="1">
      <c r="A159999" s="709" t="s">
        <v>628</v>
      </c>
      <c r="B159999" s="709"/>
    </row>
    <row r="160000" spans="1:2" hidden="1">
      <c r="A160000" s="709" t="s">
        <v>628</v>
      </c>
      <c r="B160000" s="709"/>
    </row>
    <row r="160001" spans="1:2" hidden="1">
      <c r="A160001" s="709" t="s">
        <v>628</v>
      </c>
      <c r="B160001" s="709"/>
    </row>
    <row r="160002" spans="1:2" hidden="1">
      <c r="A160002" s="709" t="s">
        <v>628</v>
      </c>
      <c r="B160002" s="709"/>
    </row>
    <row r="160003" spans="1:2" hidden="1">
      <c r="A160003" s="709" t="s">
        <v>628</v>
      </c>
      <c r="B160003" s="709"/>
    </row>
    <row r="160004" spans="1:2" hidden="1">
      <c r="A160004" s="709" t="s">
        <v>628</v>
      </c>
      <c r="B160004" s="709"/>
    </row>
    <row r="160005" spans="1:2" hidden="1">
      <c r="A160005" s="709" t="s">
        <v>628</v>
      </c>
      <c r="B160005" s="709"/>
    </row>
    <row r="160006" spans="1:2" hidden="1">
      <c r="A160006" s="709" t="s">
        <v>628</v>
      </c>
      <c r="B160006" s="709"/>
    </row>
    <row r="160007" spans="1:2" hidden="1">
      <c r="A160007" s="709" t="s">
        <v>628</v>
      </c>
      <c r="B160007" s="709"/>
    </row>
    <row r="160008" spans="1:2" hidden="1">
      <c r="A160008" s="709" t="s">
        <v>628</v>
      </c>
      <c r="B160008" s="709"/>
    </row>
    <row r="160009" spans="1:2" hidden="1">
      <c r="A160009" s="709" t="s">
        <v>628</v>
      </c>
      <c r="B160009" s="709"/>
    </row>
    <row r="160010" spans="1:2" hidden="1">
      <c r="A160010" s="709" t="s">
        <v>628</v>
      </c>
      <c r="B160010" s="709"/>
    </row>
    <row r="160011" spans="1:2" hidden="1">
      <c r="A160011" s="709" t="s">
        <v>628</v>
      </c>
      <c r="B160011" s="709"/>
    </row>
    <row r="160012" spans="1:2" hidden="1">
      <c r="A160012" s="709" t="s">
        <v>628</v>
      </c>
      <c r="B160012" s="709"/>
    </row>
    <row r="160013" spans="1:2" hidden="1">
      <c r="A160013" s="709" t="s">
        <v>628</v>
      </c>
      <c r="B160013" s="709"/>
    </row>
    <row r="160014" spans="1:2" hidden="1">
      <c r="A160014" s="709" t="s">
        <v>628</v>
      </c>
      <c r="B160014" s="709"/>
    </row>
    <row r="160015" spans="1:2" hidden="1">
      <c r="A160015" s="709" t="s">
        <v>628</v>
      </c>
      <c r="B160015" s="709"/>
    </row>
    <row r="160016" spans="1:2" hidden="1">
      <c r="A160016" s="709" t="s">
        <v>628</v>
      </c>
      <c r="B160016" s="709"/>
    </row>
    <row r="160017" spans="1:2" hidden="1">
      <c r="A160017" s="709" t="s">
        <v>628</v>
      </c>
      <c r="B160017" s="709"/>
    </row>
    <row r="160018" spans="1:2" hidden="1">
      <c r="A160018" s="709" t="s">
        <v>628</v>
      </c>
      <c r="B160018" s="709"/>
    </row>
    <row r="160019" spans="1:2" hidden="1">
      <c r="A160019" s="709" t="s">
        <v>628</v>
      </c>
      <c r="B160019" s="709"/>
    </row>
    <row r="160020" spans="1:2" hidden="1">
      <c r="A160020" s="709" t="s">
        <v>628</v>
      </c>
      <c r="B160020" s="709"/>
    </row>
    <row r="160021" spans="1:2" hidden="1">
      <c r="A160021" s="709" t="s">
        <v>628</v>
      </c>
      <c r="B160021" s="709"/>
    </row>
    <row r="160022" spans="1:2" hidden="1">
      <c r="A160022" s="709" t="s">
        <v>628</v>
      </c>
      <c r="B160022" s="709"/>
    </row>
    <row r="160023" spans="1:2" hidden="1">
      <c r="A160023" s="709" t="s">
        <v>628</v>
      </c>
      <c r="B160023" s="709"/>
    </row>
    <row r="160024" spans="1:2" hidden="1">
      <c r="A160024" s="709" t="s">
        <v>628</v>
      </c>
      <c r="B160024" s="709"/>
    </row>
    <row r="160025" spans="1:2" hidden="1">
      <c r="A160025" s="709" t="s">
        <v>628</v>
      </c>
      <c r="B160025" s="709"/>
    </row>
    <row r="160026" spans="1:2" hidden="1">
      <c r="A160026" s="709" t="s">
        <v>628</v>
      </c>
      <c r="B160026" s="709"/>
    </row>
    <row r="160027" spans="1:2" hidden="1">
      <c r="A160027" s="709" t="s">
        <v>628</v>
      </c>
      <c r="B160027" s="709"/>
    </row>
    <row r="160028" spans="1:2" hidden="1">
      <c r="A160028" s="709" t="s">
        <v>628</v>
      </c>
      <c r="B160028" s="709"/>
    </row>
    <row r="160029" spans="1:2" hidden="1">
      <c r="A160029" s="709" t="s">
        <v>628</v>
      </c>
      <c r="B160029" s="709"/>
    </row>
    <row r="160030" spans="1:2" hidden="1">
      <c r="A160030" s="709" t="s">
        <v>628</v>
      </c>
      <c r="B160030" s="709"/>
    </row>
    <row r="160031" spans="1:2" hidden="1">
      <c r="A160031" s="709" t="s">
        <v>628</v>
      </c>
      <c r="B160031" s="709"/>
    </row>
    <row r="160032" spans="1:2" hidden="1">
      <c r="A160032" s="709" t="s">
        <v>628</v>
      </c>
      <c r="B160032" s="709"/>
    </row>
    <row r="160033" spans="1:2" hidden="1">
      <c r="A160033" s="709" t="s">
        <v>628</v>
      </c>
      <c r="B160033" s="709"/>
    </row>
    <row r="160034" spans="1:2" hidden="1">
      <c r="A160034" s="709" t="s">
        <v>628</v>
      </c>
      <c r="B160034" s="709"/>
    </row>
    <row r="160035" spans="1:2" hidden="1">
      <c r="A160035" s="709" t="s">
        <v>628</v>
      </c>
      <c r="B160035" s="709"/>
    </row>
    <row r="160036" spans="1:2" hidden="1">
      <c r="A160036" s="709" t="s">
        <v>628</v>
      </c>
      <c r="B160036" s="709"/>
    </row>
    <row r="160037" spans="1:2" hidden="1">
      <c r="A160037" s="709" t="s">
        <v>628</v>
      </c>
      <c r="B160037" s="709"/>
    </row>
    <row r="160038" spans="1:2" hidden="1">
      <c r="A160038" s="709" t="s">
        <v>628</v>
      </c>
      <c r="B160038" s="709"/>
    </row>
    <row r="160039" spans="1:2" hidden="1">
      <c r="A160039" s="709" t="s">
        <v>628</v>
      </c>
      <c r="B160039" s="709"/>
    </row>
    <row r="160040" spans="1:2" hidden="1">
      <c r="A160040" s="709" t="s">
        <v>628</v>
      </c>
      <c r="B160040" s="709"/>
    </row>
    <row r="160041" spans="1:2" hidden="1">
      <c r="A160041" s="709" t="s">
        <v>628</v>
      </c>
      <c r="B160041" s="709"/>
    </row>
    <row r="160042" spans="1:2" hidden="1">
      <c r="A160042" s="709" t="s">
        <v>628</v>
      </c>
      <c r="B160042" s="709"/>
    </row>
    <row r="160043" spans="1:2" hidden="1">
      <c r="A160043" s="709" t="s">
        <v>628</v>
      </c>
      <c r="B160043" s="709"/>
    </row>
    <row r="160044" spans="1:2" hidden="1">
      <c r="A160044" s="709" t="s">
        <v>628</v>
      </c>
      <c r="B160044" s="709"/>
    </row>
    <row r="160045" spans="1:2" hidden="1">
      <c r="A160045" s="709" t="s">
        <v>628</v>
      </c>
      <c r="B160045" s="709"/>
    </row>
    <row r="160046" spans="1:2" hidden="1">
      <c r="A160046" s="709" t="s">
        <v>628</v>
      </c>
      <c r="B160046" s="709"/>
    </row>
    <row r="160047" spans="1:2" hidden="1">
      <c r="A160047" s="709" t="s">
        <v>628</v>
      </c>
      <c r="B160047" s="709"/>
    </row>
    <row r="160048" spans="1:2" hidden="1">
      <c r="A160048" s="709" t="s">
        <v>628</v>
      </c>
      <c r="B160048" s="709"/>
    </row>
    <row r="160049" spans="1:2" hidden="1">
      <c r="A160049" s="709" t="s">
        <v>628</v>
      </c>
      <c r="B160049" s="709"/>
    </row>
    <row r="160050" spans="1:2" hidden="1">
      <c r="A160050" s="709" t="s">
        <v>628</v>
      </c>
      <c r="B160050" s="709"/>
    </row>
    <row r="160051" spans="1:2" hidden="1">
      <c r="A160051" s="709" t="s">
        <v>628</v>
      </c>
      <c r="B160051" s="709"/>
    </row>
    <row r="160052" spans="1:2" hidden="1">
      <c r="A160052" s="709" t="s">
        <v>628</v>
      </c>
      <c r="B160052" s="709"/>
    </row>
    <row r="160053" spans="1:2" hidden="1">
      <c r="A160053" s="709" t="s">
        <v>628</v>
      </c>
      <c r="B160053" s="709"/>
    </row>
    <row r="160054" spans="1:2" hidden="1">
      <c r="A160054" s="709" t="s">
        <v>628</v>
      </c>
      <c r="B160054" s="709"/>
    </row>
    <row r="160055" spans="1:2" hidden="1">
      <c r="A160055" s="709" t="s">
        <v>628</v>
      </c>
      <c r="B160055" s="709"/>
    </row>
    <row r="160056" spans="1:2" hidden="1">
      <c r="A160056" s="709" t="s">
        <v>628</v>
      </c>
      <c r="B160056" s="709"/>
    </row>
    <row r="160057" spans="1:2" hidden="1">
      <c r="A160057" s="709" t="s">
        <v>628</v>
      </c>
      <c r="B160057" s="709"/>
    </row>
    <row r="160058" spans="1:2" hidden="1">
      <c r="A160058" s="709" t="s">
        <v>628</v>
      </c>
      <c r="B160058" s="709"/>
    </row>
    <row r="160059" spans="1:2" hidden="1">
      <c r="A160059" s="709" t="s">
        <v>628</v>
      </c>
      <c r="B160059" s="709"/>
    </row>
    <row r="160060" spans="1:2" hidden="1">
      <c r="A160060" s="709" t="s">
        <v>628</v>
      </c>
      <c r="B160060" s="709"/>
    </row>
    <row r="160061" spans="1:2" hidden="1">
      <c r="A160061" s="709" t="s">
        <v>628</v>
      </c>
      <c r="B160061" s="709"/>
    </row>
    <row r="160062" spans="1:2" hidden="1">
      <c r="A160062" s="709" t="s">
        <v>628</v>
      </c>
      <c r="B160062" s="709"/>
    </row>
    <row r="160063" spans="1:2" hidden="1">
      <c r="A160063" s="709" t="s">
        <v>628</v>
      </c>
      <c r="B160063" s="709"/>
    </row>
    <row r="160064" spans="1:2" hidden="1">
      <c r="A160064" s="709" t="s">
        <v>628</v>
      </c>
      <c r="B160064" s="709"/>
    </row>
    <row r="160065" spans="1:2" hidden="1">
      <c r="A160065" s="709" t="s">
        <v>628</v>
      </c>
      <c r="B160065" s="709"/>
    </row>
    <row r="160066" spans="1:2" hidden="1">
      <c r="A160066" s="709" t="s">
        <v>628</v>
      </c>
      <c r="B160066" s="709"/>
    </row>
    <row r="160067" spans="1:2" hidden="1">
      <c r="A160067" s="709" t="s">
        <v>628</v>
      </c>
      <c r="B160067" s="709"/>
    </row>
    <row r="160068" spans="1:2" hidden="1">
      <c r="A160068" s="709" t="s">
        <v>628</v>
      </c>
      <c r="B160068" s="709"/>
    </row>
    <row r="160069" spans="1:2" hidden="1">
      <c r="A160069" s="709" t="s">
        <v>628</v>
      </c>
      <c r="B160069" s="709"/>
    </row>
    <row r="160070" spans="1:2" hidden="1">
      <c r="A160070" s="709" t="s">
        <v>628</v>
      </c>
      <c r="B160070" s="709"/>
    </row>
    <row r="160071" spans="1:2" hidden="1">
      <c r="A160071" s="709" t="s">
        <v>628</v>
      </c>
      <c r="B160071" s="709"/>
    </row>
    <row r="160072" spans="1:2" hidden="1">
      <c r="A160072" s="709" t="s">
        <v>628</v>
      </c>
      <c r="B160072" s="709"/>
    </row>
    <row r="160073" spans="1:2" hidden="1">
      <c r="A160073" s="709" t="s">
        <v>628</v>
      </c>
      <c r="B160073" s="709"/>
    </row>
    <row r="160074" spans="1:2" hidden="1">
      <c r="A160074" s="709" t="s">
        <v>628</v>
      </c>
      <c r="B160074" s="709"/>
    </row>
    <row r="160075" spans="1:2" hidden="1">
      <c r="A160075" s="709" t="s">
        <v>628</v>
      </c>
      <c r="B160075" s="709"/>
    </row>
    <row r="160076" spans="1:2" hidden="1">
      <c r="A160076" s="709" t="s">
        <v>628</v>
      </c>
      <c r="B160076" s="709"/>
    </row>
    <row r="160077" spans="1:2" hidden="1">
      <c r="A160077" s="709" t="s">
        <v>628</v>
      </c>
      <c r="B160077" s="709"/>
    </row>
    <row r="160078" spans="1:2" hidden="1">
      <c r="A160078" s="709" t="s">
        <v>628</v>
      </c>
      <c r="B160078" s="709"/>
    </row>
    <row r="160079" spans="1:2" hidden="1">
      <c r="A160079" s="709" t="s">
        <v>628</v>
      </c>
      <c r="B160079" s="709"/>
    </row>
    <row r="160080" spans="1:2" hidden="1">
      <c r="A160080" s="709" t="s">
        <v>628</v>
      </c>
      <c r="B160080" s="709"/>
    </row>
    <row r="160081" spans="1:2" hidden="1">
      <c r="A160081" s="709" t="s">
        <v>628</v>
      </c>
      <c r="B160081" s="709"/>
    </row>
    <row r="160082" spans="1:2" hidden="1">
      <c r="A160082" s="709" t="s">
        <v>628</v>
      </c>
      <c r="B160082" s="709"/>
    </row>
    <row r="160083" spans="1:2" hidden="1">
      <c r="A160083" s="709" t="s">
        <v>628</v>
      </c>
      <c r="B160083" s="709"/>
    </row>
    <row r="160084" spans="1:2" hidden="1">
      <c r="A160084" s="709" t="s">
        <v>628</v>
      </c>
      <c r="B160084" s="709"/>
    </row>
    <row r="160085" spans="1:2" hidden="1">
      <c r="A160085" s="709" t="s">
        <v>628</v>
      </c>
      <c r="B160085" s="709"/>
    </row>
    <row r="160086" spans="1:2" hidden="1">
      <c r="A160086" s="709" t="s">
        <v>628</v>
      </c>
      <c r="B160086" s="709"/>
    </row>
    <row r="160087" spans="1:2" hidden="1">
      <c r="A160087" s="709" t="s">
        <v>628</v>
      </c>
      <c r="B160087" s="709"/>
    </row>
    <row r="160088" spans="1:2" hidden="1">
      <c r="A160088" s="709" t="s">
        <v>628</v>
      </c>
      <c r="B160088" s="709"/>
    </row>
    <row r="160089" spans="1:2" hidden="1">
      <c r="A160089" s="709" t="s">
        <v>628</v>
      </c>
      <c r="B160089" s="709"/>
    </row>
    <row r="160090" spans="1:2" hidden="1">
      <c r="A160090" s="709" t="s">
        <v>628</v>
      </c>
      <c r="B160090" s="709"/>
    </row>
    <row r="160091" spans="1:2" hidden="1">
      <c r="A160091" s="709" t="s">
        <v>628</v>
      </c>
      <c r="B160091" s="709"/>
    </row>
    <row r="160092" spans="1:2" hidden="1">
      <c r="A160092" s="709" t="s">
        <v>628</v>
      </c>
      <c r="B160092" s="709"/>
    </row>
    <row r="160093" spans="1:2" hidden="1">
      <c r="A160093" s="709" t="s">
        <v>628</v>
      </c>
      <c r="B160093" s="709"/>
    </row>
    <row r="160094" spans="1:2" hidden="1">
      <c r="A160094" s="709" t="s">
        <v>628</v>
      </c>
      <c r="B160094" s="709"/>
    </row>
    <row r="160095" spans="1:2" hidden="1">
      <c r="A160095" s="709" t="s">
        <v>628</v>
      </c>
      <c r="B160095" s="709"/>
    </row>
    <row r="160096" spans="1:2" hidden="1">
      <c r="A160096" s="709" t="s">
        <v>628</v>
      </c>
      <c r="B160096" s="709"/>
    </row>
    <row r="160097" spans="1:2" hidden="1">
      <c r="A160097" s="709" t="s">
        <v>628</v>
      </c>
      <c r="B160097" s="709"/>
    </row>
    <row r="160098" spans="1:2" hidden="1">
      <c r="A160098" s="709" t="s">
        <v>628</v>
      </c>
      <c r="B160098" s="709"/>
    </row>
    <row r="160099" spans="1:2" hidden="1">
      <c r="A160099" s="709" t="s">
        <v>628</v>
      </c>
      <c r="B160099" s="709"/>
    </row>
    <row r="160100" spans="1:2" hidden="1">
      <c r="A160100" s="709" t="s">
        <v>628</v>
      </c>
      <c r="B160100" s="709"/>
    </row>
    <row r="160101" spans="1:2" hidden="1">
      <c r="A160101" s="709" t="s">
        <v>628</v>
      </c>
      <c r="B160101" s="709"/>
    </row>
    <row r="160102" spans="1:2" hidden="1">
      <c r="A160102" s="709" t="s">
        <v>628</v>
      </c>
      <c r="B160102" s="709"/>
    </row>
    <row r="160103" spans="1:2" hidden="1">
      <c r="A160103" s="709" t="s">
        <v>628</v>
      </c>
      <c r="B160103" s="709"/>
    </row>
    <row r="160104" spans="1:2" hidden="1">
      <c r="A160104" s="709" t="s">
        <v>628</v>
      </c>
      <c r="B160104" s="709"/>
    </row>
    <row r="160105" spans="1:2" hidden="1">
      <c r="A160105" s="709" t="s">
        <v>628</v>
      </c>
      <c r="B160105" s="709"/>
    </row>
    <row r="160106" spans="1:2" hidden="1">
      <c r="A160106" s="709" t="s">
        <v>628</v>
      </c>
      <c r="B160106" s="709"/>
    </row>
    <row r="160107" spans="1:2" hidden="1">
      <c r="A160107" s="709" t="s">
        <v>628</v>
      </c>
      <c r="B160107" s="709"/>
    </row>
    <row r="160108" spans="1:2" hidden="1">
      <c r="A160108" s="709" t="s">
        <v>628</v>
      </c>
      <c r="B160108" s="709"/>
    </row>
    <row r="160109" spans="1:2" hidden="1">
      <c r="A160109" s="709" t="s">
        <v>628</v>
      </c>
      <c r="B160109" s="709"/>
    </row>
    <row r="160110" spans="1:2" hidden="1">
      <c r="A160110" s="709" t="s">
        <v>628</v>
      </c>
      <c r="B160110" s="709"/>
    </row>
    <row r="160111" spans="1:2" hidden="1">
      <c r="A160111" s="709" t="s">
        <v>628</v>
      </c>
      <c r="B160111" s="709"/>
    </row>
    <row r="160112" spans="1:2" hidden="1">
      <c r="A160112" s="709" t="s">
        <v>628</v>
      </c>
      <c r="B160112" s="709"/>
    </row>
    <row r="160113" spans="1:2" hidden="1">
      <c r="A160113" s="709" t="s">
        <v>628</v>
      </c>
      <c r="B160113" s="709"/>
    </row>
    <row r="160114" spans="1:2" hidden="1">
      <c r="A160114" s="709" t="s">
        <v>628</v>
      </c>
      <c r="B160114" s="709"/>
    </row>
    <row r="160115" spans="1:2" hidden="1">
      <c r="A160115" s="709" t="s">
        <v>628</v>
      </c>
      <c r="B160115" s="709"/>
    </row>
    <row r="160116" spans="1:2" hidden="1">
      <c r="A160116" s="709" t="s">
        <v>628</v>
      </c>
      <c r="B160116" s="709"/>
    </row>
    <row r="160117" spans="1:2" hidden="1">
      <c r="A160117" s="709" t="s">
        <v>628</v>
      </c>
      <c r="B160117" s="709"/>
    </row>
    <row r="160118" spans="1:2" hidden="1">
      <c r="A160118" s="709" t="s">
        <v>628</v>
      </c>
      <c r="B160118" s="709"/>
    </row>
    <row r="160119" spans="1:2" hidden="1">
      <c r="A160119" s="709" t="s">
        <v>628</v>
      </c>
      <c r="B160119" s="709"/>
    </row>
    <row r="160120" spans="1:2" hidden="1">
      <c r="A160120" s="709" t="s">
        <v>628</v>
      </c>
      <c r="B160120" s="709"/>
    </row>
    <row r="160121" spans="1:2" hidden="1">
      <c r="A160121" s="709" t="s">
        <v>628</v>
      </c>
      <c r="B160121" s="709"/>
    </row>
    <row r="160122" spans="1:2" hidden="1">
      <c r="A160122" s="709" t="s">
        <v>628</v>
      </c>
      <c r="B160122" s="709"/>
    </row>
    <row r="160123" spans="1:2" hidden="1">
      <c r="A160123" s="709" t="s">
        <v>628</v>
      </c>
      <c r="B160123" s="709"/>
    </row>
    <row r="160124" spans="1:2" hidden="1">
      <c r="A160124" s="709" t="s">
        <v>628</v>
      </c>
      <c r="B160124" s="709"/>
    </row>
    <row r="160125" spans="1:2" hidden="1">
      <c r="A160125" s="709" t="s">
        <v>628</v>
      </c>
      <c r="B160125" s="709"/>
    </row>
    <row r="160126" spans="1:2" hidden="1">
      <c r="A160126" s="709" t="s">
        <v>628</v>
      </c>
      <c r="B160126" s="709"/>
    </row>
    <row r="160127" spans="1:2" hidden="1">
      <c r="A160127" s="709" t="s">
        <v>628</v>
      </c>
      <c r="B160127" s="709"/>
    </row>
    <row r="160128" spans="1:2" hidden="1">
      <c r="A160128" s="709" t="s">
        <v>628</v>
      </c>
      <c r="B160128" s="709"/>
    </row>
    <row r="160129" spans="1:2" hidden="1">
      <c r="A160129" s="709" t="s">
        <v>628</v>
      </c>
      <c r="B160129" s="709"/>
    </row>
    <row r="160130" spans="1:2" hidden="1">
      <c r="A160130" s="709" t="s">
        <v>628</v>
      </c>
      <c r="B160130" s="709"/>
    </row>
    <row r="160131" spans="1:2" hidden="1">
      <c r="A160131" s="709" t="s">
        <v>628</v>
      </c>
      <c r="B160131" s="709"/>
    </row>
    <row r="160132" spans="1:2" hidden="1">
      <c r="A160132" s="709" t="s">
        <v>628</v>
      </c>
      <c r="B160132" s="709"/>
    </row>
    <row r="160133" spans="1:2" hidden="1">
      <c r="A160133" s="709" t="s">
        <v>628</v>
      </c>
      <c r="B160133" s="709"/>
    </row>
    <row r="160134" spans="1:2" hidden="1">
      <c r="A160134" s="709" t="s">
        <v>628</v>
      </c>
      <c r="B160134" s="709"/>
    </row>
    <row r="160135" spans="1:2" hidden="1">
      <c r="A160135" s="709" t="s">
        <v>628</v>
      </c>
      <c r="B160135" s="709"/>
    </row>
    <row r="160136" spans="1:2" hidden="1">
      <c r="A160136" s="709" t="s">
        <v>628</v>
      </c>
      <c r="B160136" s="709"/>
    </row>
    <row r="160137" spans="1:2" hidden="1">
      <c r="A160137" s="709" t="s">
        <v>628</v>
      </c>
      <c r="B160137" s="709"/>
    </row>
    <row r="160138" spans="1:2" hidden="1">
      <c r="A160138" s="709" t="s">
        <v>628</v>
      </c>
      <c r="B160138" s="709"/>
    </row>
    <row r="160139" spans="1:2" hidden="1">
      <c r="A160139" s="709" t="s">
        <v>628</v>
      </c>
      <c r="B160139" s="709"/>
    </row>
    <row r="160140" spans="1:2" hidden="1">
      <c r="A160140" s="709" t="s">
        <v>628</v>
      </c>
      <c r="B160140" s="709"/>
    </row>
    <row r="160141" spans="1:2" hidden="1">
      <c r="A160141" s="709" t="s">
        <v>628</v>
      </c>
      <c r="B160141" s="709"/>
    </row>
    <row r="160142" spans="1:2" hidden="1">
      <c r="A160142" s="709" t="s">
        <v>628</v>
      </c>
      <c r="B160142" s="709"/>
    </row>
    <row r="160143" spans="1:2" hidden="1">
      <c r="A160143" s="709" t="s">
        <v>628</v>
      </c>
      <c r="B160143" s="709"/>
    </row>
    <row r="160144" spans="1:2" hidden="1">
      <c r="A160144" s="709" t="s">
        <v>628</v>
      </c>
      <c r="B160144" s="709"/>
    </row>
    <row r="160145" spans="1:2" hidden="1">
      <c r="A160145" s="709" t="s">
        <v>628</v>
      </c>
      <c r="B160145" s="709"/>
    </row>
    <row r="160146" spans="1:2" hidden="1">
      <c r="A160146" s="709" t="s">
        <v>628</v>
      </c>
      <c r="B160146" s="709"/>
    </row>
    <row r="160147" spans="1:2" hidden="1">
      <c r="A160147" s="709" t="s">
        <v>628</v>
      </c>
      <c r="B160147" s="709"/>
    </row>
    <row r="160148" spans="1:2" hidden="1">
      <c r="A160148" s="709" t="s">
        <v>628</v>
      </c>
      <c r="B160148" s="709"/>
    </row>
    <row r="160149" spans="1:2" hidden="1">
      <c r="A160149" s="709" t="s">
        <v>628</v>
      </c>
      <c r="B160149" s="709"/>
    </row>
    <row r="160150" spans="1:2" hidden="1">
      <c r="A160150" s="709" t="s">
        <v>628</v>
      </c>
      <c r="B160150" s="709"/>
    </row>
    <row r="160151" spans="1:2" hidden="1">
      <c r="A160151" s="709" t="s">
        <v>628</v>
      </c>
      <c r="B160151" s="709"/>
    </row>
    <row r="160152" spans="1:2" hidden="1">
      <c r="A160152" s="709" t="s">
        <v>628</v>
      </c>
      <c r="B160152" s="709"/>
    </row>
    <row r="160153" spans="1:2" hidden="1">
      <c r="A160153" s="709" t="s">
        <v>628</v>
      </c>
      <c r="B160153" s="709"/>
    </row>
    <row r="160154" spans="1:2" hidden="1">
      <c r="A160154" s="709" t="s">
        <v>628</v>
      </c>
      <c r="B160154" s="709"/>
    </row>
    <row r="160155" spans="1:2" hidden="1">
      <c r="A160155" s="709" t="s">
        <v>628</v>
      </c>
      <c r="B160155" s="709"/>
    </row>
    <row r="160156" spans="1:2" hidden="1">
      <c r="A160156" s="709" t="s">
        <v>628</v>
      </c>
      <c r="B160156" s="709"/>
    </row>
    <row r="160157" spans="1:2" hidden="1">
      <c r="A160157" s="709" t="s">
        <v>628</v>
      </c>
      <c r="B160157" s="709"/>
    </row>
    <row r="160158" spans="1:2" hidden="1">
      <c r="A160158" s="709" t="s">
        <v>628</v>
      </c>
      <c r="B160158" s="709"/>
    </row>
    <row r="160159" spans="1:2" hidden="1">
      <c r="A160159" s="709" t="s">
        <v>628</v>
      </c>
      <c r="B160159" s="709"/>
    </row>
    <row r="160160" spans="1:2" hidden="1">
      <c r="A160160" s="709" t="s">
        <v>628</v>
      </c>
      <c r="B160160" s="709"/>
    </row>
    <row r="160161" spans="1:2" hidden="1">
      <c r="A160161" s="709" t="s">
        <v>628</v>
      </c>
      <c r="B160161" s="709"/>
    </row>
    <row r="160162" spans="1:2" hidden="1">
      <c r="A160162" s="709" t="s">
        <v>628</v>
      </c>
      <c r="B160162" s="709"/>
    </row>
    <row r="160163" spans="1:2" hidden="1">
      <c r="A160163" s="709" t="s">
        <v>628</v>
      </c>
      <c r="B160163" s="709"/>
    </row>
    <row r="160164" spans="1:2" hidden="1">
      <c r="A160164" s="709" t="s">
        <v>628</v>
      </c>
      <c r="B160164" s="709"/>
    </row>
    <row r="160165" spans="1:2" hidden="1">
      <c r="A160165" s="709" t="s">
        <v>628</v>
      </c>
      <c r="B160165" s="709"/>
    </row>
    <row r="160166" spans="1:2" hidden="1">
      <c r="A160166" s="709" t="s">
        <v>628</v>
      </c>
      <c r="B160166" s="709"/>
    </row>
    <row r="160167" spans="1:2" hidden="1">
      <c r="A160167" s="709" t="s">
        <v>628</v>
      </c>
      <c r="B160167" s="709"/>
    </row>
    <row r="160168" spans="1:2" hidden="1">
      <c r="A160168" s="709" t="s">
        <v>628</v>
      </c>
      <c r="B160168" s="709"/>
    </row>
    <row r="160169" spans="1:2" hidden="1">
      <c r="A160169" s="709" t="s">
        <v>628</v>
      </c>
      <c r="B160169" s="709"/>
    </row>
    <row r="160170" spans="1:2" hidden="1">
      <c r="A160170" s="709" t="s">
        <v>628</v>
      </c>
      <c r="B160170" s="709"/>
    </row>
    <row r="160171" spans="1:2" hidden="1">
      <c r="A160171" s="709" t="s">
        <v>628</v>
      </c>
      <c r="B160171" s="709"/>
    </row>
    <row r="160172" spans="1:2" hidden="1">
      <c r="A160172" s="709" t="s">
        <v>628</v>
      </c>
      <c r="B160172" s="709"/>
    </row>
    <row r="160173" spans="1:2" hidden="1">
      <c r="A160173" s="709" t="s">
        <v>628</v>
      </c>
      <c r="B160173" s="709"/>
    </row>
    <row r="160174" spans="1:2" hidden="1">
      <c r="A160174" s="709" t="s">
        <v>628</v>
      </c>
      <c r="B160174" s="709"/>
    </row>
    <row r="160175" spans="1:2" hidden="1">
      <c r="A160175" s="709" t="s">
        <v>628</v>
      </c>
      <c r="B160175" s="709"/>
    </row>
    <row r="160176" spans="1:2" hidden="1">
      <c r="A160176" s="709" t="s">
        <v>628</v>
      </c>
      <c r="B160176" s="709"/>
    </row>
    <row r="160177" spans="1:2" hidden="1">
      <c r="A160177" s="709" t="s">
        <v>628</v>
      </c>
      <c r="B160177" s="709"/>
    </row>
    <row r="160178" spans="1:2" hidden="1">
      <c r="A160178" s="709" t="s">
        <v>628</v>
      </c>
      <c r="B160178" s="709"/>
    </row>
    <row r="160179" spans="1:2" hidden="1">
      <c r="A160179" s="709" t="s">
        <v>628</v>
      </c>
      <c r="B160179" s="709"/>
    </row>
    <row r="160180" spans="1:2" hidden="1">
      <c r="A160180" s="709" t="s">
        <v>628</v>
      </c>
      <c r="B160180" s="709"/>
    </row>
    <row r="160181" spans="1:2" hidden="1">
      <c r="A160181" s="709" t="s">
        <v>628</v>
      </c>
      <c r="B160181" s="709"/>
    </row>
    <row r="160182" spans="1:2" hidden="1">
      <c r="A160182" s="709" t="s">
        <v>628</v>
      </c>
      <c r="B160182" s="709"/>
    </row>
    <row r="160183" spans="1:2" hidden="1">
      <c r="A160183" s="709" t="s">
        <v>628</v>
      </c>
      <c r="B160183" s="709"/>
    </row>
    <row r="160184" spans="1:2" hidden="1">
      <c r="A160184" s="709" t="s">
        <v>628</v>
      </c>
      <c r="B160184" s="709"/>
    </row>
    <row r="160185" spans="1:2" hidden="1">
      <c r="A160185" s="709" t="s">
        <v>628</v>
      </c>
      <c r="B160185" s="709"/>
    </row>
    <row r="160186" spans="1:2" hidden="1">
      <c r="A160186" s="709" t="s">
        <v>628</v>
      </c>
      <c r="B160186" s="709"/>
    </row>
    <row r="160187" spans="1:2" hidden="1">
      <c r="A160187" s="709" t="s">
        <v>628</v>
      </c>
      <c r="B160187" s="709"/>
    </row>
    <row r="160188" spans="1:2" hidden="1">
      <c r="A160188" s="709" t="s">
        <v>628</v>
      </c>
      <c r="B160188" s="709"/>
    </row>
    <row r="160189" spans="1:2" hidden="1">
      <c r="A160189" s="709" t="s">
        <v>628</v>
      </c>
      <c r="B160189" s="709"/>
    </row>
    <row r="160190" spans="1:2" hidden="1">
      <c r="A160190" s="709" t="s">
        <v>628</v>
      </c>
      <c r="B160190" s="709"/>
    </row>
    <row r="160191" spans="1:2" hidden="1">
      <c r="A160191" s="709" t="s">
        <v>628</v>
      </c>
      <c r="B160191" s="709"/>
    </row>
    <row r="160192" spans="1:2" hidden="1">
      <c r="A160192" s="709" t="s">
        <v>628</v>
      </c>
      <c r="B160192" s="709"/>
    </row>
    <row r="160193" spans="1:2" hidden="1">
      <c r="A160193" s="709" t="s">
        <v>628</v>
      </c>
      <c r="B160193" s="709"/>
    </row>
    <row r="160194" spans="1:2" hidden="1">
      <c r="A160194" s="709" t="s">
        <v>628</v>
      </c>
      <c r="B160194" s="709"/>
    </row>
    <row r="160195" spans="1:2" hidden="1">
      <c r="A160195" s="709" t="s">
        <v>628</v>
      </c>
      <c r="B160195" s="709"/>
    </row>
    <row r="160196" spans="1:2" hidden="1">
      <c r="A160196" s="709" t="s">
        <v>628</v>
      </c>
      <c r="B160196" s="709"/>
    </row>
    <row r="160197" spans="1:2" hidden="1">
      <c r="A160197" s="709" t="s">
        <v>628</v>
      </c>
      <c r="B160197" s="709"/>
    </row>
    <row r="160198" spans="1:2" hidden="1">
      <c r="A160198" s="709" t="s">
        <v>628</v>
      </c>
      <c r="B160198" s="709"/>
    </row>
    <row r="160199" spans="1:2" hidden="1">
      <c r="A160199" s="709" t="s">
        <v>628</v>
      </c>
      <c r="B160199" s="709"/>
    </row>
    <row r="160200" spans="1:2" hidden="1">
      <c r="A160200" s="709" t="s">
        <v>628</v>
      </c>
      <c r="B160200" s="709"/>
    </row>
    <row r="160201" spans="1:2" hidden="1">
      <c r="A160201" s="709" t="s">
        <v>628</v>
      </c>
      <c r="B160201" s="709"/>
    </row>
    <row r="160202" spans="1:2" hidden="1">
      <c r="A160202" s="709" t="s">
        <v>628</v>
      </c>
      <c r="B160202" s="709"/>
    </row>
    <row r="160203" spans="1:2" hidden="1">
      <c r="A160203" s="709" t="s">
        <v>628</v>
      </c>
      <c r="B160203" s="709"/>
    </row>
    <row r="160204" spans="1:2" hidden="1">
      <c r="A160204" s="709" t="s">
        <v>628</v>
      </c>
      <c r="B160204" s="709"/>
    </row>
    <row r="160205" spans="1:2" hidden="1">
      <c r="A160205" s="709" t="s">
        <v>628</v>
      </c>
      <c r="B160205" s="709"/>
    </row>
    <row r="160206" spans="1:2" hidden="1">
      <c r="A160206" s="709" t="s">
        <v>628</v>
      </c>
      <c r="B160206" s="709"/>
    </row>
    <row r="160207" spans="1:2" hidden="1">
      <c r="A160207" s="709" t="s">
        <v>628</v>
      </c>
      <c r="B160207" s="709"/>
    </row>
    <row r="160208" spans="1:2" hidden="1">
      <c r="A160208" s="709" t="s">
        <v>628</v>
      </c>
      <c r="B160208" s="709"/>
    </row>
    <row r="160209" spans="1:2" hidden="1">
      <c r="A160209" s="709" t="s">
        <v>628</v>
      </c>
      <c r="B160209" s="709"/>
    </row>
    <row r="160210" spans="1:2" hidden="1">
      <c r="A160210" s="709" t="s">
        <v>628</v>
      </c>
      <c r="B160210" s="709"/>
    </row>
    <row r="160211" spans="1:2" hidden="1">
      <c r="A160211" s="709" t="s">
        <v>628</v>
      </c>
      <c r="B160211" s="709"/>
    </row>
    <row r="160212" spans="1:2" hidden="1">
      <c r="A160212" s="709" t="s">
        <v>628</v>
      </c>
      <c r="B160212" s="709"/>
    </row>
    <row r="160213" spans="1:2" hidden="1">
      <c r="A160213" s="709" t="s">
        <v>628</v>
      </c>
      <c r="B160213" s="709"/>
    </row>
    <row r="160214" spans="1:2" hidden="1">
      <c r="A160214" s="709" t="s">
        <v>628</v>
      </c>
      <c r="B160214" s="709"/>
    </row>
    <row r="160215" spans="1:2" hidden="1">
      <c r="A160215" s="709" t="s">
        <v>628</v>
      </c>
      <c r="B160215" s="709"/>
    </row>
    <row r="160216" spans="1:2" hidden="1">
      <c r="A160216" s="709" t="s">
        <v>628</v>
      </c>
      <c r="B160216" s="709"/>
    </row>
    <row r="160217" spans="1:2" hidden="1">
      <c r="A160217" s="709" t="s">
        <v>628</v>
      </c>
      <c r="B160217" s="709"/>
    </row>
    <row r="160218" spans="1:2" hidden="1">
      <c r="A160218" s="709" t="s">
        <v>628</v>
      </c>
      <c r="B160218" s="709"/>
    </row>
    <row r="160219" spans="1:2" hidden="1">
      <c r="A160219" s="709" t="s">
        <v>628</v>
      </c>
      <c r="B160219" s="709"/>
    </row>
    <row r="160220" spans="1:2" hidden="1">
      <c r="A160220" s="709" t="s">
        <v>628</v>
      </c>
      <c r="B160220" s="709"/>
    </row>
    <row r="160221" spans="1:2" hidden="1">
      <c r="A160221" s="709" t="s">
        <v>628</v>
      </c>
      <c r="B160221" s="709"/>
    </row>
    <row r="160222" spans="1:2" hidden="1">
      <c r="A160222" s="709" t="s">
        <v>628</v>
      </c>
      <c r="B160222" s="709"/>
    </row>
    <row r="160223" spans="1:2" hidden="1">
      <c r="A160223" s="709" t="s">
        <v>628</v>
      </c>
      <c r="B160223" s="709"/>
    </row>
    <row r="160224" spans="1:2" hidden="1">
      <c r="A160224" s="709" t="s">
        <v>628</v>
      </c>
      <c r="B160224" s="709"/>
    </row>
    <row r="160225" spans="1:2" hidden="1">
      <c r="A160225" s="709" t="s">
        <v>628</v>
      </c>
      <c r="B160225" s="709"/>
    </row>
    <row r="160226" spans="1:2" hidden="1">
      <c r="A160226" s="709" t="s">
        <v>628</v>
      </c>
      <c r="B160226" s="709"/>
    </row>
    <row r="160227" spans="1:2" hidden="1">
      <c r="A160227" s="709" t="s">
        <v>628</v>
      </c>
      <c r="B160227" s="709"/>
    </row>
    <row r="160228" spans="1:2" hidden="1">
      <c r="A160228" s="709" t="s">
        <v>628</v>
      </c>
      <c r="B160228" s="709"/>
    </row>
    <row r="160229" spans="1:2" hidden="1">
      <c r="A160229" s="709" t="s">
        <v>628</v>
      </c>
      <c r="B160229" s="709"/>
    </row>
    <row r="160230" spans="1:2" hidden="1">
      <c r="A160230" s="709" t="s">
        <v>628</v>
      </c>
      <c r="B160230" s="709"/>
    </row>
    <row r="160231" spans="1:2" hidden="1">
      <c r="A160231" s="709" t="s">
        <v>628</v>
      </c>
      <c r="B160231" s="709"/>
    </row>
    <row r="160232" spans="1:2" hidden="1">
      <c r="A160232" s="709" t="s">
        <v>628</v>
      </c>
      <c r="B160232" s="709"/>
    </row>
    <row r="160233" spans="1:2" hidden="1">
      <c r="A160233" s="709" t="s">
        <v>628</v>
      </c>
      <c r="B160233" s="709"/>
    </row>
    <row r="160234" spans="1:2" hidden="1">
      <c r="A160234" s="709" t="s">
        <v>628</v>
      </c>
      <c r="B160234" s="709"/>
    </row>
    <row r="160235" spans="1:2" hidden="1">
      <c r="A160235" s="709" t="s">
        <v>628</v>
      </c>
      <c r="B160235" s="709"/>
    </row>
    <row r="160236" spans="1:2" hidden="1">
      <c r="A160236" s="709" t="s">
        <v>628</v>
      </c>
      <c r="B160236" s="709"/>
    </row>
    <row r="160237" spans="1:2" hidden="1">
      <c r="A160237" s="709" t="s">
        <v>628</v>
      </c>
      <c r="B160237" s="709"/>
    </row>
    <row r="160238" spans="1:2" hidden="1">
      <c r="A160238" s="709" t="s">
        <v>628</v>
      </c>
      <c r="B160238" s="709"/>
    </row>
    <row r="160239" spans="1:2" hidden="1">
      <c r="A160239" s="709" t="s">
        <v>628</v>
      </c>
      <c r="B160239" s="709"/>
    </row>
    <row r="160240" spans="1:2" hidden="1">
      <c r="A160240" s="709" t="s">
        <v>628</v>
      </c>
      <c r="B160240" s="709"/>
    </row>
    <row r="160241" spans="1:2" hidden="1">
      <c r="A160241" s="709" t="s">
        <v>628</v>
      </c>
      <c r="B160241" s="709"/>
    </row>
    <row r="160242" spans="1:2" hidden="1">
      <c r="A160242" s="709" t="s">
        <v>628</v>
      </c>
      <c r="B160242" s="709"/>
    </row>
    <row r="160243" spans="1:2" hidden="1">
      <c r="A160243" s="709" t="s">
        <v>628</v>
      </c>
      <c r="B160243" s="709"/>
    </row>
    <row r="160244" spans="1:2" hidden="1">
      <c r="A160244" s="709" t="s">
        <v>628</v>
      </c>
      <c r="B160244" s="709"/>
    </row>
    <row r="160245" spans="1:2" hidden="1">
      <c r="A160245" s="709" t="s">
        <v>628</v>
      </c>
      <c r="B160245" s="709"/>
    </row>
    <row r="160246" spans="1:2" hidden="1">
      <c r="A160246" s="709" t="s">
        <v>628</v>
      </c>
      <c r="B160246" s="709"/>
    </row>
    <row r="160247" spans="1:2" hidden="1">
      <c r="A160247" s="709" t="s">
        <v>628</v>
      </c>
      <c r="B160247" s="709"/>
    </row>
    <row r="160248" spans="1:2" hidden="1">
      <c r="A160248" s="709" t="s">
        <v>628</v>
      </c>
      <c r="B160248" s="709"/>
    </row>
    <row r="160249" spans="1:2" hidden="1">
      <c r="A160249" s="709" t="s">
        <v>628</v>
      </c>
      <c r="B160249" s="709"/>
    </row>
    <row r="160250" spans="1:2" hidden="1">
      <c r="A160250" s="709" t="s">
        <v>628</v>
      </c>
      <c r="B160250" s="709"/>
    </row>
    <row r="160251" spans="1:2" hidden="1">
      <c r="A160251" s="709" t="s">
        <v>628</v>
      </c>
      <c r="B160251" s="709"/>
    </row>
    <row r="160252" spans="1:2" hidden="1">
      <c r="A160252" s="709" t="s">
        <v>628</v>
      </c>
      <c r="B160252" s="709"/>
    </row>
    <row r="160253" spans="1:2" hidden="1">
      <c r="A160253" s="709" t="s">
        <v>628</v>
      </c>
      <c r="B160253" s="709"/>
    </row>
    <row r="160254" spans="1:2" hidden="1">
      <c r="A160254" s="709" t="s">
        <v>628</v>
      </c>
      <c r="B160254" s="709"/>
    </row>
    <row r="160255" spans="1:2" hidden="1">
      <c r="A160255" s="709" t="s">
        <v>628</v>
      </c>
      <c r="B160255" s="709"/>
    </row>
    <row r="160256" spans="1:2" hidden="1">
      <c r="A160256" s="709" t="s">
        <v>628</v>
      </c>
      <c r="B160256" s="709"/>
    </row>
    <row r="160257" spans="1:2" hidden="1">
      <c r="A160257" s="709" t="s">
        <v>628</v>
      </c>
      <c r="B160257" s="709"/>
    </row>
    <row r="160258" spans="1:2" hidden="1">
      <c r="A160258" s="709" t="s">
        <v>628</v>
      </c>
      <c r="B160258" s="709"/>
    </row>
    <row r="160259" spans="1:2" hidden="1">
      <c r="A160259" s="709" t="s">
        <v>628</v>
      </c>
      <c r="B160259" s="709"/>
    </row>
    <row r="160260" spans="1:2" hidden="1">
      <c r="A160260" s="709" t="s">
        <v>628</v>
      </c>
      <c r="B160260" s="709"/>
    </row>
    <row r="160261" spans="1:2" hidden="1">
      <c r="A160261" s="709" t="s">
        <v>628</v>
      </c>
      <c r="B160261" s="709"/>
    </row>
    <row r="160262" spans="1:2" hidden="1">
      <c r="A160262" s="709" t="s">
        <v>628</v>
      </c>
      <c r="B160262" s="709"/>
    </row>
    <row r="160263" spans="1:2" hidden="1">
      <c r="A160263" s="709" t="s">
        <v>628</v>
      </c>
      <c r="B160263" s="709"/>
    </row>
    <row r="160264" spans="1:2" hidden="1">
      <c r="A160264" s="709" t="s">
        <v>628</v>
      </c>
      <c r="B160264" s="709"/>
    </row>
    <row r="160265" spans="1:2" hidden="1">
      <c r="A160265" s="709" t="s">
        <v>628</v>
      </c>
      <c r="B160265" s="709"/>
    </row>
    <row r="160266" spans="1:2" hidden="1">
      <c r="A160266" s="709" t="s">
        <v>628</v>
      </c>
      <c r="B160266" s="709"/>
    </row>
    <row r="160267" spans="1:2" hidden="1">
      <c r="A160267" s="709" t="s">
        <v>628</v>
      </c>
      <c r="B160267" s="709"/>
    </row>
    <row r="160268" spans="1:2" hidden="1">
      <c r="A160268" s="709" t="s">
        <v>628</v>
      </c>
      <c r="B160268" s="709"/>
    </row>
    <row r="160269" spans="1:2" hidden="1">
      <c r="A160269" s="709" t="s">
        <v>628</v>
      </c>
      <c r="B160269" s="709"/>
    </row>
    <row r="160270" spans="1:2" hidden="1">
      <c r="A160270" s="709" t="s">
        <v>628</v>
      </c>
      <c r="B160270" s="709"/>
    </row>
    <row r="160271" spans="1:2" hidden="1">
      <c r="A160271" s="709" t="s">
        <v>628</v>
      </c>
      <c r="B160271" s="709"/>
    </row>
    <row r="160272" spans="1:2" hidden="1">
      <c r="A160272" s="709" t="s">
        <v>628</v>
      </c>
      <c r="B160272" s="709"/>
    </row>
    <row r="160273" spans="1:2" hidden="1">
      <c r="A160273" s="709" t="s">
        <v>628</v>
      </c>
      <c r="B160273" s="709"/>
    </row>
    <row r="160274" spans="1:2" hidden="1">
      <c r="A160274" s="709" t="s">
        <v>628</v>
      </c>
      <c r="B160274" s="709"/>
    </row>
    <row r="160275" spans="1:2" hidden="1">
      <c r="A160275" s="709" t="s">
        <v>628</v>
      </c>
      <c r="B160275" s="709"/>
    </row>
    <row r="160276" spans="1:2" hidden="1">
      <c r="A160276" s="709" t="s">
        <v>628</v>
      </c>
      <c r="B160276" s="709"/>
    </row>
    <row r="160277" spans="1:2" hidden="1">
      <c r="A160277" s="709" t="s">
        <v>628</v>
      </c>
      <c r="B160277" s="709"/>
    </row>
    <row r="160278" spans="1:2" hidden="1">
      <c r="A160278" s="709" t="s">
        <v>628</v>
      </c>
      <c r="B160278" s="709"/>
    </row>
    <row r="160279" spans="1:2" hidden="1">
      <c r="A160279" s="709" t="s">
        <v>628</v>
      </c>
      <c r="B160279" s="709"/>
    </row>
    <row r="160280" spans="1:2" hidden="1">
      <c r="A160280" s="709" t="s">
        <v>628</v>
      </c>
      <c r="B160280" s="709"/>
    </row>
    <row r="160281" spans="1:2" hidden="1">
      <c r="A160281" s="709" t="s">
        <v>628</v>
      </c>
      <c r="B160281" s="709"/>
    </row>
    <row r="160282" spans="1:2" hidden="1">
      <c r="A160282" s="709" t="s">
        <v>628</v>
      </c>
      <c r="B160282" s="709"/>
    </row>
    <row r="160283" spans="1:2" hidden="1">
      <c r="A160283" s="709" t="s">
        <v>628</v>
      </c>
      <c r="B160283" s="709"/>
    </row>
    <row r="160284" spans="1:2" hidden="1">
      <c r="A160284" s="709" t="s">
        <v>628</v>
      </c>
      <c r="B160284" s="709"/>
    </row>
    <row r="160285" spans="1:2" hidden="1">
      <c r="A160285" s="709" t="s">
        <v>628</v>
      </c>
      <c r="B160285" s="709"/>
    </row>
    <row r="160286" spans="1:2" hidden="1">
      <c r="A160286" s="709" t="s">
        <v>628</v>
      </c>
      <c r="B160286" s="709"/>
    </row>
    <row r="160287" spans="1:2" hidden="1">
      <c r="A160287" s="709" t="s">
        <v>628</v>
      </c>
      <c r="B160287" s="709"/>
    </row>
    <row r="160288" spans="1:2" hidden="1">
      <c r="A160288" s="709" t="s">
        <v>628</v>
      </c>
      <c r="B160288" s="709"/>
    </row>
    <row r="160289" spans="1:2" hidden="1">
      <c r="A160289" s="709" t="s">
        <v>628</v>
      </c>
      <c r="B160289" s="709"/>
    </row>
    <row r="160290" spans="1:2" hidden="1">
      <c r="A160290" s="709" t="s">
        <v>628</v>
      </c>
      <c r="B160290" s="709"/>
    </row>
    <row r="160291" spans="1:2" hidden="1">
      <c r="A160291" s="709" t="s">
        <v>628</v>
      </c>
      <c r="B160291" s="709"/>
    </row>
    <row r="160292" spans="1:2" hidden="1">
      <c r="A160292" s="709" t="s">
        <v>628</v>
      </c>
      <c r="B160292" s="709"/>
    </row>
    <row r="160293" spans="1:2" hidden="1">
      <c r="A160293" s="709" t="s">
        <v>628</v>
      </c>
      <c r="B160293" s="709"/>
    </row>
    <row r="160294" spans="1:2" hidden="1">
      <c r="A160294" s="709" t="s">
        <v>628</v>
      </c>
      <c r="B160294" s="709"/>
    </row>
    <row r="160295" spans="1:2" hidden="1">
      <c r="A160295" s="709" t="s">
        <v>628</v>
      </c>
      <c r="B160295" s="709"/>
    </row>
    <row r="160296" spans="1:2" hidden="1">
      <c r="A160296" s="709" t="s">
        <v>628</v>
      </c>
      <c r="B160296" s="709"/>
    </row>
    <row r="160297" spans="1:2" hidden="1">
      <c r="A160297" s="709" t="s">
        <v>628</v>
      </c>
      <c r="B160297" s="709"/>
    </row>
    <row r="160298" spans="1:2" hidden="1">
      <c r="A160298" s="709" t="s">
        <v>628</v>
      </c>
      <c r="B160298" s="709"/>
    </row>
    <row r="160299" spans="1:2" hidden="1">
      <c r="A160299" s="709" t="s">
        <v>628</v>
      </c>
      <c r="B160299" s="709"/>
    </row>
    <row r="160300" spans="1:2" hidden="1">
      <c r="A160300" s="709" t="s">
        <v>628</v>
      </c>
      <c r="B160300" s="709"/>
    </row>
    <row r="160301" spans="1:2" hidden="1">
      <c r="A160301" s="709" t="s">
        <v>628</v>
      </c>
      <c r="B160301" s="709"/>
    </row>
    <row r="160302" spans="1:2" hidden="1">
      <c r="A160302" s="709" t="s">
        <v>628</v>
      </c>
      <c r="B160302" s="709"/>
    </row>
    <row r="160303" spans="1:2" hidden="1">
      <c r="A160303" s="709" t="s">
        <v>628</v>
      </c>
      <c r="B160303" s="709"/>
    </row>
    <row r="160304" spans="1:2" hidden="1">
      <c r="A160304" s="709" t="s">
        <v>628</v>
      </c>
      <c r="B160304" s="709"/>
    </row>
    <row r="160305" spans="1:2" hidden="1">
      <c r="A160305" s="709" t="s">
        <v>628</v>
      </c>
      <c r="B160305" s="709"/>
    </row>
    <row r="160306" spans="1:2" hidden="1">
      <c r="A160306" s="709" t="s">
        <v>628</v>
      </c>
      <c r="B160306" s="709"/>
    </row>
    <row r="160307" spans="1:2" hidden="1">
      <c r="A160307" s="709" t="s">
        <v>628</v>
      </c>
      <c r="B160307" s="709"/>
    </row>
    <row r="160308" spans="1:2" hidden="1">
      <c r="A160308" s="709" t="s">
        <v>628</v>
      </c>
      <c r="B160308" s="709"/>
    </row>
    <row r="160309" spans="1:2" hidden="1">
      <c r="A160309" s="709" t="s">
        <v>628</v>
      </c>
      <c r="B160309" s="709"/>
    </row>
    <row r="160310" spans="1:2" hidden="1">
      <c r="A160310" s="709" t="s">
        <v>628</v>
      </c>
      <c r="B160310" s="709"/>
    </row>
    <row r="160311" spans="1:2" hidden="1">
      <c r="A160311" s="709" t="s">
        <v>628</v>
      </c>
      <c r="B160311" s="709"/>
    </row>
    <row r="160312" spans="1:2" hidden="1">
      <c r="A160312" s="709" t="s">
        <v>628</v>
      </c>
      <c r="B160312" s="709"/>
    </row>
    <row r="160313" spans="1:2" hidden="1">
      <c r="A160313" s="709" t="s">
        <v>628</v>
      </c>
      <c r="B160313" s="709"/>
    </row>
    <row r="160314" spans="1:2" hidden="1">
      <c r="A160314" s="709" t="s">
        <v>628</v>
      </c>
      <c r="B160314" s="709"/>
    </row>
    <row r="160315" spans="1:2" hidden="1">
      <c r="A160315" s="709" t="s">
        <v>628</v>
      </c>
      <c r="B160315" s="709"/>
    </row>
    <row r="160316" spans="1:2" hidden="1">
      <c r="A160316" s="709" t="s">
        <v>628</v>
      </c>
      <c r="B160316" s="709"/>
    </row>
    <row r="160317" spans="1:2" hidden="1">
      <c r="A160317" s="709" t="s">
        <v>628</v>
      </c>
      <c r="B160317" s="709"/>
    </row>
    <row r="160318" spans="1:2" hidden="1">
      <c r="A160318" s="709" t="s">
        <v>628</v>
      </c>
      <c r="B160318" s="709"/>
    </row>
    <row r="160319" spans="1:2" hidden="1">
      <c r="A160319" s="709" t="s">
        <v>628</v>
      </c>
      <c r="B160319" s="709"/>
    </row>
    <row r="160320" spans="1:2" hidden="1">
      <c r="A160320" s="709" t="s">
        <v>628</v>
      </c>
      <c r="B160320" s="709"/>
    </row>
    <row r="160321" spans="1:2" hidden="1">
      <c r="A160321" s="709" t="s">
        <v>628</v>
      </c>
      <c r="B160321" s="709"/>
    </row>
    <row r="160322" spans="1:2" hidden="1">
      <c r="A160322" s="709" t="s">
        <v>628</v>
      </c>
      <c r="B160322" s="709"/>
    </row>
    <row r="160323" spans="1:2" hidden="1">
      <c r="A160323" s="709" t="s">
        <v>628</v>
      </c>
      <c r="B160323" s="709"/>
    </row>
    <row r="160324" spans="1:2" hidden="1">
      <c r="A160324" s="709" t="s">
        <v>628</v>
      </c>
      <c r="B160324" s="709"/>
    </row>
    <row r="160325" spans="1:2" hidden="1">
      <c r="A160325" s="709" t="s">
        <v>628</v>
      </c>
      <c r="B160325" s="709"/>
    </row>
    <row r="160326" spans="1:2" hidden="1">
      <c r="A160326" s="709" t="s">
        <v>628</v>
      </c>
      <c r="B160326" s="709"/>
    </row>
    <row r="160327" spans="1:2" hidden="1">
      <c r="A160327" s="709" t="s">
        <v>628</v>
      </c>
      <c r="B160327" s="709"/>
    </row>
    <row r="160328" spans="1:2" hidden="1">
      <c r="A160328" s="709" t="s">
        <v>628</v>
      </c>
      <c r="B160328" s="709"/>
    </row>
    <row r="160329" spans="1:2" hidden="1">
      <c r="A160329" s="709" t="s">
        <v>628</v>
      </c>
      <c r="B160329" s="709"/>
    </row>
    <row r="160330" spans="1:2" hidden="1">
      <c r="A160330" s="709" t="s">
        <v>628</v>
      </c>
      <c r="B160330" s="709"/>
    </row>
    <row r="160331" spans="1:2" hidden="1">
      <c r="A160331" s="709" t="s">
        <v>628</v>
      </c>
      <c r="B160331" s="709"/>
    </row>
    <row r="160332" spans="1:2" hidden="1">
      <c r="A160332" s="709" t="s">
        <v>628</v>
      </c>
      <c r="B160332" s="709"/>
    </row>
    <row r="160333" spans="1:2" hidden="1">
      <c r="A160333" s="709" t="s">
        <v>628</v>
      </c>
      <c r="B160333" s="709"/>
    </row>
    <row r="160334" spans="1:2" hidden="1">
      <c r="A160334" s="709" t="s">
        <v>628</v>
      </c>
      <c r="B160334" s="709"/>
    </row>
    <row r="160335" spans="1:2" hidden="1">
      <c r="A160335" s="709" t="s">
        <v>628</v>
      </c>
      <c r="B160335" s="709"/>
    </row>
    <row r="160336" spans="1:2" hidden="1">
      <c r="A160336" s="709" t="s">
        <v>628</v>
      </c>
      <c r="B160336" s="709"/>
    </row>
    <row r="160337" spans="1:2" hidden="1">
      <c r="A160337" s="709" t="s">
        <v>628</v>
      </c>
      <c r="B160337" s="709"/>
    </row>
    <row r="160338" spans="1:2" hidden="1">
      <c r="A160338" s="709" t="s">
        <v>628</v>
      </c>
      <c r="B160338" s="709"/>
    </row>
    <row r="160339" spans="1:2" hidden="1">
      <c r="A160339" s="709" t="s">
        <v>628</v>
      </c>
      <c r="B160339" s="709"/>
    </row>
    <row r="160340" spans="1:2" hidden="1">
      <c r="A160340" s="709" t="s">
        <v>628</v>
      </c>
      <c r="B160340" s="709"/>
    </row>
    <row r="160341" spans="1:2" hidden="1">
      <c r="A160341" s="709" t="s">
        <v>628</v>
      </c>
      <c r="B160341" s="709"/>
    </row>
    <row r="160342" spans="1:2" hidden="1">
      <c r="A160342" s="709" t="s">
        <v>628</v>
      </c>
      <c r="B160342" s="709"/>
    </row>
    <row r="160343" spans="1:2" hidden="1">
      <c r="A160343" s="709" t="s">
        <v>628</v>
      </c>
      <c r="B160343" s="709"/>
    </row>
    <row r="160344" spans="1:2" hidden="1">
      <c r="A160344" s="709" t="s">
        <v>628</v>
      </c>
      <c r="B160344" s="709"/>
    </row>
    <row r="160345" spans="1:2" hidden="1">
      <c r="A160345" s="709" t="s">
        <v>628</v>
      </c>
      <c r="B160345" s="709"/>
    </row>
    <row r="160346" spans="1:2" hidden="1">
      <c r="A160346" s="709" t="s">
        <v>628</v>
      </c>
      <c r="B160346" s="709"/>
    </row>
    <row r="160347" spans="1:2" hidden="1">
      <c r="A160347" s="709" t="s">
        <v>628</v>
      </c>
      <c r="B160347" s="709"/>
    </row>
    <row r="160348" spans="1:2" hidden="1">
      <c r="A160348" s="709" t="s">
        <v>628</v>
      </c>
      <c r="B160348" s="709"/>
    </row>
    <row r="160349" spans="1:2" hidden="1">
      <c r="A160349" s="709" t="s">
        <v>628</v>
      </c>
      <c r="B160349" s="709"/>
    </row>
    <row r="160350" spans="1:2" hidden="1">
      <c r="A160350" s="709" t="s">
        <v>628</v>
      </c>
      <c r="B160350" s="709"/>
    </row>
    <row r="160351" spans="1:2" hidden="1">
      <c r="A160351" s="709" t="s">
        <v>628</v>
      </c>
      <c r="B160351" s="709"/>
    </row>
    <row r="160352" spans="1:2" hidden="1">
      <c r="A160352" s="709" t="s">
        <v>628</v>
      </c>
      <c r="B160352" s="709"/>
    </row>
    <row r="160353" spans="1:2" hidden="1">
      <c r="A160353" s="709" t="s">
        <v>628</v>
      </c>
      <c r="B160353" s="709"/>
    </row>
    <row r="160354" spans="1:2" hidden="1">
      <c r="A160354" s="709" t="s">
        <v>628</v>
      </c>
      <c r="B160354" s="709"/>
    </row>
    <row r="160355" spans="1:2" hidden="1">
      <c r="A160355" s="709" t="s">
        <v>628</v>
      </c>
      <c r="B160355" s="709"/>
    </row>
    <row r="160356" spans="1:2" hidden="1">
      <c r="A160356" s="709" t="s">
        <v>628</v>
      </c>
      <c r="B160356" s="709"/>
    </row>
    <row r="160357" spans="1:2" hidden="1">
      <c r="A160357" s="709" t="s">
        <v>628</v>
      </c>
      <c r="B160357" s="709"/>
    </row>
    <row r="160358" spans="1:2" hidden="1">
      <c r="A160358" s="709" t="s">
        <v>628</v>
      </c>
      <c r="B160358" s="709"/>
    </row>
    <row r="160359" spans="1:2" hidden="1">
      <c r="A160359" s="709" t="s">
        <v>628</v>
      </c>
      <c r="B160359" s="709"/>
    </row>
    <row r="160360" spans="1:2" hidden="1">
      <c r="A160360" s="709" t="s">
        <v>628</v>
      </c>
      <c r="B160360" s="709"/>
    </row>
    <row r="160361" spans="1:2" hidden="1">
      <c r="A160361" s="709" t="s">
        <v>628</v>
      </c>
      <c r="B160361" s="709"/>
    </row>
    <row r="160362" spans="1:2" hidden="1">
      <c r="A160362" s="709" t="s">
        <v>628</v>
      </c>
      <c r="B160362" s="709"/>
    </row>
    <row r="160363" spans="1:2" hidden="1">
      <c r="A160363" s="709" t="s">
        <v>628</v>
      </c>
      <c r="B160363" s="709"/>
    </row>
    <row r="160364" spans="1:2" hidden="1">
      <c r="A160364" s="709" t="s">
        <v>628</v>
      </c>
      <c r="B160364" s="709"/>
    </row>
    <row r="160365" spans="1:2" hidden="1">
      <c r="A160365" s="709" t="s">
        <v>628</v>
      </c>
      <c r="B160365" s="709"/>
    </row>
    <row r="160366" spans="1:2" hidden="1">
      <c r="A160366" s="709" t="s">
        <v>628</v>
      </c>
      <c r="B160366" s="709"/>
    </row>
    <row r="160367" spans="1:2" hidden="1">
      <c r="A160367" s="709" t="s">
        <v>628</v>
      </c>
      <c r="B160367" s="709"/>
    </row>
    <row r="160368" spans="1:2" hidden="1">
      <c r="A160368" s="709" t="s">
        <v>628</v>
      </c>
      <c r="B160368" s="709"/>
    </row>
    <row r="160369" spans="1:2" hidden="1">
      <c r="A160369" s="709" t="s">
        <v>628</v>
      </c>
      <c r="B160369" s="709"/>
    </row>
    <row r="160370" spans="1:2" hidden="1">
      <c r="A160370" s="709" t="s">
        <v>628</v>
      </c>
      <c r="B160370" s="709"/>
    </row>
    <row r="160371" spans="1:2" hidden="1">
      <c r="A160371" s="709" t="s">
        <v>628</v>
      </c>
      <c r="B160371" s="709"/>
    </row>
    <row r="160372" spans="1:2" hidden="1">
      <c r="A160372" s="709" t="s">
        <v>628</v>
      </c>
      <c r="B160372" s="709"/>
    </row>
    <row r="160373" spans="1:2" hidden="1">
      <c r="A160373" s="709" t="s">
        <v>628</v>
      </c>
      <c r="B160373" s="709"/>
    </row>
    <row r="160374" spans="1:2" hidden="1">
      <c r="A160374" s="709" t="s">
        <v>628</v>
      </c>
      <c r="B160374" s="709"/>
    </row>
    <row r="160375" spans="1:2" hidden="1">
      <c r="A160375" s="709" t="s">
        <v>628</v>
      </c>
      <c r="B160375" s="709"/>
    </row>
    <row r="160376" spans="1:2" hidden="1">
      <c r="A160376" s="709" t="s">
        <v>628</v>
      </c>
      <c r="B160376" s="709"/>
    </row>
    <row r="160377" spans="1:2" hidden="1">
      <c r="A160377" s="709" t="s">
        <v>628</v>
      </c>
      <c r="B160377" s="709"/>
    </row>
    <row r="160378" spans="1:2" hidden="1">
      <c r="A160378" s="709" t="s">
        <v>628</v>
      </c>
      <c r="B160378" s="709"/>
    </row>
    <row r="160379" spans="1:2" hidden="1">
      <c r="A160379" s="709" t="s">
        <v>628</v>
      </c>
      <c r="B160379" s="709"/>
    </row>
    <row r="160380" spans="1:2" hidden="1">
      <c r="A160380" s="709" t="s">
        <v>628</v>
      </c>
      <c r="B160380" s="709"/>
    </row>
    <row r="160381" spans="1:2" hidden="1">
      <c r="A160381" s="709" t="s">
        <v>628</v>
      </c>
      <c r="B160381" s="709"/>
    </row>
    <row r="160382" spans="1:2" hidden="1">
      <c r="A160382" s="709" t="s">
        <v>628</v>
      </c>
      <c r="B160382" s="709"/>
    </row>
    <row r="160383" spans="1:2" hidden="1">
      <c r="A160383" s="709" t="s">
        <v>628</v>
      </c>
      <c r="B160383" s="709"/>
    </row>
    <row r="160384" spans="1:2" hidden="1">
      <c r="A160384" s="709" t="s">
        <v>628</v>
      </c>
      <c r="B160384" s="709"/>
    </row>
    <row r="160385" spans="1:2" hidden="1">
      <c r="A160385" s="709" t="s">
        <v>628</v>
      </c>
      <c r="B160385" s="709"/>
    </row>
    <row r="160386" spans="1:2" hidden="1">
      <c r="A160386" s="709" t="s">
        <v>628</v>
      </c>
      <c r="B160386" s="709"/>
    </row>
    <row r="160387" spans="1:2" hidden="1">
      <c r="A160387" s="709" t="s">
        <v>628</v>
      </c>
      <c r="B160387" s="709"/>
    </row>
    <row r="160388" spans="1:2" hidden="1">
      <c r="A160388" s="709" t="s">
        <v>628</v>
      </c>
      <c r="B160388" s="709"/>
    </row>
    <row r="160389" spans="1:2" hidden="1">
      <c r="A160389" s="709" t="s">
        <v>628</v>
      </c>
      <c r="B160389" s="709"/>
    </row>
    <row r="160390" spans="1:2" hidden="1">
      <c r="A160390" s="709" t="s">
        <v>628</v>
      </c>
      <c r="B160390" s="709"/>
    </row>
    <row r="160391" spans="1:2" hidden="1">
      <c r="A160391" s="709" t="s">
        <v>628</v>
      </c>
      <c r="B160391" s="709"/>
    </row>
    <row r="160392" spans="1:2" hidden="1">
      <c r="A160392" s="709" t="s">
        <v>628</v>
      </c>
      <c r="B160392" s="709"/>
    </row>
    <row r="160393" spans="1:2" hidden="1">
      <c r="A160393" s="709" t="s">
        <v>628</v>
      </c>
      <c r="B160393" s="709"/>
    </row>
    <row r="160394" spans="1:2" hidden="1">
      <c r="A160394" s="709" t="s">
        <v>628</v>
      </c>
      <c r="B160394" s="709"/>
    </row>
    <row r="160395" spans="1:2" hidden="1">
      <c r="A160395" s="709" t="s">
        <v>628</v>
      </c>
      <c r="B160395" s="709"/>
    </row>
    <row r="160396" spans="1:2" hidden="1">
      <c r="A160396" s="709" t="s">
        <v>628</v>
      </c>
      <c r="B160396" s="709"/>
    </row>
    <row r="160397" spans="1:2" hidden="1">
      <c r="A160397" s="709" t="s">
        <v>628</v>
      </c>
      <c r="B160397" s="709"/>
    </row>
    <row r="160398" spans="1:2" hidden="1">
      <c r="A160398" s="709" t="s">
        <v>628</v>
      </c>
      <c r="B160398" s="709"/>
    </row>
    <row r="160399" spans="1:2" hidden="1">
      <c r="A160399" s="709" t="s">
        <v>628</v>
      </c>
      <c r="B160399" s="709"/>
    </row>
    <row r="160400" spans="1:2" hidden="1">
      <c r="A160400" s="709" t="s">
        <v>628</v>
      </c>
      <c r="B160400" s="709"/>
    </row>
    <row r="160401" spans="1:2" hidden="1">
      <c r="A160401" s="709" t="s">
        <v>628</v>
      </c>
      <c r="B160401" s="709"/>
    </row>
    <row r="160402" spans="1:2" hidden="1">
      <c r="A160402" s="709" t="s">
        <v>628</v>
      </c>
      <c r="B160402" s="709"/>
    </row>
    <row r="160403" spans="1:2" hidden="1">
      <c r="A160403" s="709" t="s">
        <v>628</v>
      </c>
      <c r="B160403" s="709"/>
    </row>
    <row r="160404" spans="1:2" hidden="1">
      <c r="A160404" s="709" t="s">
        <v>628</v>
      </c>
      <c r="B160404" s="709"/>
    </row>
    <row r="160405" spans="1:2" hidden="1">
      <c r="A160405" s="709" t="s">
        <v>628</v>
      </c>
      <c r="B160405" s="709"/>
    </row>
    <row r="160406" spans="1:2" hidden="1">
      <c r="A160406" s="709" t="s">
        <v>628</v>
      </c>
      <c r="B160406" s="709"/>
    </row>
    <row r="160407" spans="1:2" hidden="1">
      <c r="A160407" s="709" t="s">
        <v>628</v>
      </c>
      <c r="B160407" s="709"/>
    </row>
    <row r="160408" spans="1:2" hidden="1">
      <c r="A160408" s="709" t="s">
        <v>628</v>
      </c>
      <c r="B160408" s="709"/>
    </row>
    <row r="160409" spans="1:2" hidden="1">
      <c r="A160409" s="709" t="s">
        <v>628</v>
      </c>
      <c r="B160409" s="709"/>
    </row>
    <row r="160410" spans="1:2" hidden="1">
      <c r="A160410" s="709" t="s">
        <v>628</v>
      </c>
      <c r="B160410" s="709"/>
    </row>
    <row r="160411" spans="1:2" hidden="1">
      <c r="A160411" s="709" t="s">
        <v>628</v>
      </c>
      <c r="B160411" s="709"/>
    </row>
    <row r="160412" spans="1:2" hidden="1">
      <c r="A160412" s="709" t="s">
        <v>628</v>
      </c>
      <c r="B160412" s="709"/>
    </row>
    <row r="160413" spans="1:2" hidden="1">
      <c r="A160413" s="709" t="s">
        <v>628</v>
      </c>
      <c r="B160413" s="709"/>
    </row>
    <row r="160414" spans="1:2" hidden="1">
      <c r="A160414" s="709" t="s">
        <v>628</v>
      </c>
      <c r="B160414" s="709"/>
    </row>
    <row r="160415" spans="1:2" hidden="1">
      <c r="A160415" s="709" t="s">
        <v>628</v>
      </c>
      <c r="B160415" s="709"/>
    </row>
    <row r="160416" spans="1:2" hidden="1">
      <c r="A160416" s="709" t="s">
        <v>628</v>
      </c>
      <c r="B160416" s="709"/>
    </row>
    <row r="160417" spans="1:2" hidden="1">
      <c r="A160417" s="709" t="s">
        <v>628</v>
      </c>
      <c r="B160417" s="709"/>
    </row>
    <row r="160418" spans="1:2" hidden="1">
      <c r="A160418" s="709" t="s">
        <v>628</v>
      </c>
      <c r="B160418" s="709"/>
    </row>
    <row r="160419" spans="1:2" hidden="1">
      <c r="A160419" s="709" t="s">
        <v>628</v>
      </c>
      <c r="B160419" s="709"/>
    </row>
    <row r="160420" spans="1:2" hidden="1">
      <c r="A160420" s="709" t="s">
        <v>628</v>
      </c>
      <c r="B160420" s="709"/>
    </row>
    <row r="160421" spans="1:2" hidden="1">
      <c r="A160421" s="709" t="s">
        <v>628</v>
      </c>
      <c r="B160421" s="709"/>
    </row>
    <row r="160422" spans="1:2" hidden="1">
      <c r="A160422" s="709" t="s">
        <v>628</v>
      </c>
      <c r="B160422" s="709"/>
    </row>
    <row r="160423" spans="1:2" hidden="1">
      <c r="A160423" s="709" t="s">
        <v>628</v>
      </c>
      <c r="B160423" s="709"/>
    </row>
    <row r="160424" spans="1:2" hidden="1">
      <c r="A160424" s="709" t="s">
        <v>628</v>
      </c>
      <c r="B160424" s="709"/>
    </row>
    <row r="160425" spans="1:2" hidden="1">
      <c r="A160425" s="709" t="s">
        <v>628</v>
      </c>
      <c r="B160425" s="709"/>
    </row>
    <row r="160426" spans="1:2" hidden="1">
      <c r="A160426" s="709" t="s">
        <v>628</v>
      </c>
      <c r="B160426" s="709"/>
    </row>
    <row r="160427" spans="1:2" hidden="1">
      <c r="A160427" s="709" t="s">
        <v>628</v>
      </c>
      <c r="B160427" s="709"/>
    </row>
    <row r="160428" spans="1:2" hidden="1">
      <c r="A160428" s="709" t="s">
        <v>628</v>
      </c>
      <c r="B160428" s="709"/>
    </row>
    <row r="160429" spans="1:2" hidden="1">
      <c r="A160429" s="709" t="s">
        <v>628</v>
      </c>
      <c r="B160429" s="709"/>
    </row>
    <row r="160430" spans="1:2" hidden="1">
      <c r="A160430" s="709" t="s">
        <v>628</v>
      </c>
      <c r="B160430" s="709"/>
    </row>
    <row r="160431" spans="1:2" hidden="1">
      <c r="A160431" s="709" t="s">
        <v>628</v>
      </c>
      <c r="B160431" s="709"/>
    </row>
    <row r="160432" spans="1:2" hidden="1">
      <c r="A160432" s="709" t="s">
        <v>628</v>
      </c>
      <c r="B160432" s="709"/>
    </row>
    <row r="160433" spans="1:2" hidden="1">
      <c r="A160433" s="709" t="s">
        <v>628</v>
      </c>
      <c r="B160433" s="709"/>
    </row>
    <row r="160434" spans="1:2" hidden="1">
      <c r="A160434" s="709" t="s">
        <v>628</v>
      </c>
      <c r="B160434" s="709"/>
    </row>
    <row r="160435" spans="1:2" hidden="1">
      <c r="A160435" s="709" t="s">
        <v>628</v>
      </c>
      <c r="B160435" s="709"/>
    </row>
    <row r="160436" spans="1:2" hidden="1">
      <c r="A160436" s="709" t="s">
        <v>628</v>
      </c>
      <c r="B160436" s="709"/>
    </row>
    <row r="160437" spans="1:2" hidden="1">
      <c r="A160437" s="709" t="s">
        <v>628</v>
      </c>
      <c r="B160437" s="709"/>
    </row>
    <row r="160438" spans="1:2" hidden="1">
      <c r="A160438" s="709" t="s">
        <v>628</v>
      </c>
      <c r="B160438" s="709"/>
    </row>
    <row r="160439" spans="1:2" hidden="1">
      <c r="A160439" s="709" t="s">
        <v>628</v>
      </c>
      <c r="B160439" s="709"/>
    </row>
    <row r="160440" spans="1:2" hidden="1">
      <c r="A160440" s="709" t="s">
        <v>628</v>
      </c>
      <c r="B160440" s="709"/>
    </row>
    <row r="160441" spans="1:2" hidden="1">
      <c r="A160441" s="709" t="s">
        <v>628</v>
      </c>
      <c r="B160441" s="709"/>
    </row>
    <row r="160442" spans="1:2" hidden="1">
      <c r="A160442" s="709" t="s">
        <v>628</v>
      </c>
      <c r="B160442" s="709"/>
    </row>
    <row r="160443" spans="1:2" hidden="1">
      <c r="A160443" s="709" t="s">
        <v>628</v>
      </c>
      <c r="B160443" s="709"/>
    </row>
    <row r="160444" spans="1:2" hidden="1">
      <c r="A160444" s="709" t="s">
        <v>628</v>
      </c>
      <c r="B160444" s="709"/>
    </row>
    <row r="160445" spans="1:2" hidden="1">
      <c r="A160445" s="709" t="s">
        <v>628</v>
      </c>
      <c r="B160445" s="709"/>
    </row>
    <row r="160446" spans="1:2" hidden="1">
      <c r="A160446" s="709" t="s">
        <v>628</v>
      </c>
      <c r="B160446" s="709"/>
    </row>
    <row r="160447" spans="1:2" hidden="1">
      <c r="A160447" s="709" t="s">
        <v>628</v>
      </c>
      <c r="B160447" s="709"/>
    </row>
    <row r="160448" spans="1:2" hidden="1">
      <c r="A160448" s="709" t="s">
        <v>628</v>
      </c>
      <c r="B160448" s="709"/>
    </row>
    <row r="160449" spans="1:2" hidden="1">
      <c r="A160449" s="709" t="s">
        <v>628</v>
      </c>
      <c r="B160449" s="709"/>
    </row>
    <row r="160450" spans="1:2" hidden="1">
      <c r="A160450" s="709" t="s">
        <v>628</v>
      </c>
      <c r="B160450" s="709"/>
    </row>
    <row r="160451" spans="1:2" hidden="1">
      <c r="A160451" s="709" t="s">
        <v>628</v>
      </c>
      <c r="B160451" s="709"/>
    </row>
    <row r="160452" spans="1:2" hidden="1">
      <c r="A160452" s="709" t="s">
        <v>628</v>
      </c>
      <c r="B160452" s="709"/>
    </row>
    <row r="160453" spans="1:2" hidden="1">
      <c r="A160453" s="709" t="s">
        <v>628</v>
      </c>
      <c r="B160453" s="709"/>
    </row>
    <row r="160454" spans="1:2" hidden="1">
      <c r="A160454" s="709" t="s">
        <v>628</v>
      </c>
      <c r="B160454" s="709"/>
    </row>
    <row r="160455" spans="1:2" hidden="1">
      <c r="A160455" s="709" t="s">
        <v>628</v>
      </c>
      <c r="B160455" s="709"/>
    </row>
    <row r="160456" spans="1:2" hidden="1">
      <c r="A160456" s="709" t="s">
        <v>628</v>
      </c>
      <c r="B160456" s="709"/>
    </row>
    <row r="160457" spans="1:2" hidden="1">
      <c r="A160457" s="709" t="s">
        <v>628</v>
      </c>
      <c r="B160457" s="709"/>
    </row>
    <row r="160458" spans="1:2" hidden="1">
      <c r="A160458" s="709" t="s">
        <v>628</v>
      </c>
      <c r="B160458" s="709"/>
    </row>
    <row r="160459" spans="1:2" hidden="1">
      <c r="A160459" s="709" t="s">
        <v>628</v>
      </c>
      <c r="B160459" s="709"/>
    </row>
    <row r="160460" spans="1:2" hidden="1">
      <c r="A160460" s="709" t="s">
        <v>628</v>
      </c>
      <c r="B160460" s="709"/>
    </row>
    <row r="160461" spans="1:2" hidden="1">
      <c r="A160461" s="709" t="s">
        <v>628</v>
      </c>
      <c r="B160461" s="709"/>
    </row>
    <row r="160462" spans="1:2" hidden="1">
      <c r="A160462" s="709" t="s">
        <v>628</v>
      </c>
      <c r="B160462" s="709"/>
    </row>
    <row r="160463" spans="1:2" hidden="1">
      <c r="A160463" s="709" t="s">
        <v>628</v>
      </c>
      <c r="B160463" s="709"/>
    </row>
    <row r="160464" spans="1:2" hidden="1">
      <c r="A160464" s="709" t="s">
        <v>628</v>
      </c>
      <c r="B160464" s="709"/>
    </row>
    <row r="160465" spans="1:2" hidden="1">
      <c r="A160465" s="709" t="s">
        <v>628</v>
      </c>
      <c r="B160465" s="709"/>
    </row>
    <row r="160466" spans="1:2" hidden="1">
      <c r="A160466" s="709" t="s">
        <v>628</v>
      </c>
      <c r="B160466" s="709"/>
    </row>
    <row r="160467" spans="1:2" hidden="1">
      <c r="A160467" s="709" t="s">
        <v>628</v>
      </c>
      <c r="B160467" s="709"/>
    </row>
    <row r="160468" spans="1:2" hidden="1">
      <c r="A160468" s="709" t="s">
        <v>628</v>
      </c>
      <c r="B160468" s="709"/>
    </row>
    <row r="160469" spans="1:2" hidden="1">
      <c r="A160469" s="709" t="s">
        <v>628</v>
      </c>
      <c r="B160469" s="709"/>
    </row>
    <row r="160470" spans="1:2" hidden="1">
      <c r="A160470" s="709" t="s">
        <v>628</v>
      </c>
      <c r="B160470" s="709"/>
    </row>
    <row r="160471" spans="1:2" hidden="1">
      <c r="A160471" s="709" t="s">
        <v>628</v>
      </c>
      <c r="B160471" s="709"/>
    </row>
    <row r="160472" spans="1:2" hidden="1">
      <c r="A160472" s="709" t="s">
        <v>628</v>
      </c>
      <c r="B160472" s="709"/>
    </row>
    <row r="160473" spans="1:2" hidden="1">
      <c r="A160473" s="709" t="s">
        <v>628</v>
      </c>
      <c r="B160473" s="709"/>
    </row>
    <row r="160474" spans="1:2" hidden="1">
      <c r="A160474" s="709" t="s">
        <v>628</v>
      </c>
      <c r="B160474" s="709"/>
    </row>
    <row r="160475" spans="1:2" hidden="1">
      <c r="A160475" s="709" t="s">
        <v>628</v>
      </c>
      <c r="B160475" s="709"/>
    </row>
    <row r="160476" spans="1:2" hidden="1">
      <c r="A160476" s="709" t="s">
        <v>628</v>
      </c>
      <c r="B160476" s="709"/>
    </row>
    <row r="160477" spans="1:2" hidden="1">
      <c r="A160477" s="709" t="s">
        <v>628</v>
      </c>
      <c r="B160477" s="709"/>
    </row>
    <row r="160478" spans="1:2" hidden="1">
      <c r="A160478" s="709" t="s">
        <v>628</v>
      </c>
      <c r="B160478" s="709"/>
    </row>
    <row r="160479" spans="1:2" hidden="1">
      <c r="A160479" s="709" t="s">
        <v>628</v>
      </c>
      <c r="B160479" s="709"/>
    </row>
    <row r="160480" spans="1:2" hidden="1">
      <c r="A160480" s="709" t="s">
        <v>628</v>
      </c>
      <c r="B160480" s="709"/>
    </row>
    <row r="160481" spans="1:2" hidden="1">
      <c r="A160481" s="709" t="s">
        <v>628</v>
      </c>
      <c r="B160481" s="709"/>
    </row>
    <row r="160482" spans="1:2" hidden="1">
      <c r="A160482" s="709" t="s">
        <v>628</v>
      </c>
      <c r="B160482" s="709"/>
    </row>
    <row r="160483" spans="1:2" hidden="1">
      <c r="A160483" s="709" t="s">
        <v>628</v>
      </c>
      <c r="B160483" s="709"/>
    </row>
    <row r="160484" spans="1:2" hidden="1">
      <c r="A160484" s="709" t="s">
        <v>628</v>
      </c>
      <c r="B160484" s="709"/>
    </row>
    <row r="160485" spans="1:2" hidden="1">
      <c r="A160485" s="709" t="s">
        <v>628</v>
      </c>
      <c r="B160485" s="709"/>
    </row>
    <row r="160486" spans="1:2" hidden="1">
      <c r="A160486" s="709" t="s">
        <v>628</v>
      </c>
      <c r="B160486" s="709"/>
    </row>
    <row r="160487" spans="1:2" hidden="1">
      <c r="A160487" s="709" t="s">
        <v>628</v>
      </c>
      <c r="B160487" s="709"/>
    </row>
    <row r="160488" spans="1:2" hidden="1">
      <c r="A160488" s="709" t="s">
        <v>628</v>
      </c>
      <c r="B160488" s="709"/>
    </row>
    <row r="160489" spans="1:2" hidden="1">
      <c r="A160489" s="709" t="s">
        <v>628</v>
      </c>
      <c r="B160489" s="709"/>
    </row>
    <row r="160490" spans="1:2" hidden="1">
      <c r="A160490" s="709" t="s">
        <v>628</v>
      </c>
      <c r="B160490" s="709"/>
    </row>
    <row r="160491" spans="1:2" hidden="1">
      <c r="A160491" s="709" t="s">
        <v>628</v>
      </c>
      <c r="B160491" s="709"/>
    </row>
    <row r="160492" spans="1:2" hidden="1">
      <c r="A160492" s="709" t="s">
        <v>628</v>
      </c>
      <c r="B160492" s="709"/>
    </row>
    <row r="160493" spans="1:2" hidden="1">
      <c r="A160493" s="709" t="s">
        <v>628</v>
      </c>
      <c r="B160493" s="709"/>
    </row>
    <row r="160494" spans="1:2" hidden="1">
      <c r="A160494" s="709" t="s">
        <v>628</v>
      </c>
      <c r="B160494" s="709"/>
    </row>
    <row r="160495" spans="1:2" hidden="1">
      <c r="A160495" s="709" t="s">
        <v>628</v>
      </c>
      <c r="B160495" s="709"/>
    </row>
    <row r="160496" spans="1:2" hidden="1">
      <c r="A160496" s="709" t="s">
        <v>628</v>
      </c>
      <c r="B160496" s="709"/>
    </row>
    <row r="160497" spans="1:2" hidden="1">
      <c r="A160497" s="709" t="s">
        <v>628</v>
      </c>
      <c r="B160497" s="709"/>
    </row>
    <row r="160498" spans="1:2" hidden="1">
      <c r="A160498" s="709" t="s">
        <v>628</v>
      </c>
      <c r="B160498" s="709"/>
    </row>
    <row r="160499" spans="1:2" hidden="1">
      <c r="A160499" s="709" t="s">
        <v>628</v>
      </c>
      <c r="B160499" s="709"/>
    </row>
    <row r="160500" spans="1:2" hidden="1">
      <c r="A160500" s="709" t="s">
        <v>628</v>
      </c>
      <c r="B160500" s="709"/>
    </row>
    <row r="160501" spans="1:2" hidden="1">
      <c r="A160501" s="709" t="s">
        <v>628</v>
      </c>
      <c r="B160501" s="709"/>
    </row>
    <row r="160502" spans="1:2" hidden="1">
      <c r="A160502" s="709" t="s">
        <v>628</v>
      </c>
      <c r="B160502" s="709"/>
    </row>
    <row r="160503" spans="1:2" hidden="1">
      <c r="A160503" s="709" t="s">
        <v>628</v>
      </c>
      <c r="B160503" s="709"/>
    </row>
    <row r="160504" spans="1:2" hidden="1">
      <c r="A160504" s="709" t="s">
        <v>628</v>
      </c>
      <c r="B160504" s="709"/>
    </row>
    <row r="160505" spans="1:2" hidden="1">
      <c r="A160505" s="709" t="s">
        <v>628</v>
      </c>
      <c r="B160505" s="709"/>
    </row>
    <row r="160506" spans="1:2" hidden="1">
      <c r="A160506" s="709" t="s">
        <v>628</v>
      </c>
      <c r="B160506" s="709"/>
    </row>
    <row r="160507" spans="1:2" hidden="1">
      <c r="A160507" s="709" t="s">
        <v>628</v>
      </c>
      <c r="B160507" s="709"/>
    </row>
    <row r="160508" spans="1:2" hidden="1">
      <c r="A160508" s="709" t="s">
        <v>628</v>
      </c>
      <c r="B160508" s="709"/>
    </row>
    <row r="160509" spans="1:2" hidden="1">
      <c r="A160509" s="709" t="s">
        <v>628</v>
      </c>
      <c r="B160509" s="709"/>
    </row>
    <row r="160510" spans="1:2" hidden="1">
      <c r="A160510" s="709" t="s">
        <v>628</v>
      </c>
      <c r="B160510" s="709"/>
    </row>
    <row r="160511" spans="1:2" hidden="1">
      <c r="A160511" s="709" t="s">
        <v>628</v>
      </c>
      <c r="B160511" s="709"/>
    </row>
    <row r="160512" spans="1:2" hidden="1">
      <c r="A160512" s="709" t="s">
        <v>628</v>
      </c>
      <c r="B160512" s="709"/>
    </row>
    <row r="160513" spans="1:2" hidden="1">
      <c r="A160513" s="709" t="s">
        <v>628</v>
      </c>
      <c r="B160513" s="709"/>
    </row>
    <row r="160514" spans="1:2" hidden="1">
      <c r="A160514" s="709" t="s">
        <v>628</v>
      </c>
      <c r="B160514" s="709"/>
    </row>
    <row r="160515" spans="1:2" hidden="1">
      <c r="A160515" s="709" t="s">
        <v>628</v>
      </c>
      <c r="B160515" s="709"/>
    </row>
    <row r="160516" spans="1:2" hidden="1">
      <c r="A160516" s="709" t="s">
        <v>628</v>
      </c>
      <c r="B160516" s="709"/>
    </row>
    <row r="160517" spans="1:2" hidden="1">
      <c r="A160517" s="709" t="s">
        <v>628</v>
      </c>
      <c r="B160517" s="709"/>
    </row>
    <row r="160518" spans="1:2" hidden="1">
      <c r="A160518" s="709" t="s">
        <v>628</v>
      </c>
      <c r="B160518" s="709"/>
    </row>
    <row r="160519" spans="1:2" hidden="1">
      <c r="A160519" s="709" t="s">
        <v>628</v>
      </c>
      <c r="B160519" s="709"/>
    </row>
    <row r="160520" spans="1:2" hidden="1">
      <c r="A160520" s="709" t="s">
        <v>628</v>
      </c>
      <c r="B160520" s="709"/>
    </row>
    <row r="160521" spans="1:2" hidden="1">
      <c r="A160521" s="709" t="s">
        <v>628</v>
      </c>
      <c r="B160521" s="709"/>
    </row>
    <row r="160522" spans="1:2" hidden="1">
      <c r="A160522" s="709" t="s">
        <v>628</v>
      </c>
      <c r="B160522" s="709"/>
    </row>
    <row r="160523" spans="1:2" hidden="1">
      <c r="A160523" s="709" t="s">
        <v>628</v>
      </c>
      <c r="B160523" s="709"/>
    </row>
    <row r="160524" spans="1:2" hidden="1">
      <c r="A160524" s="709" t="s">
        <v>628</v>
      </c>
      <c r="B160524" s="709"/>
    </row>
    <row r="160525" spans="1:2" hidden="1">
      <c r="A160525" s="709" t="s">
        <v>628</v>
      </c>
      <c r="B160525" s="709"/>
    </row>
    <row r="160526" spans="1:2" hidden="1">
      <c r="A160526" s="709" t="s">
        <v>628</v>
      </c>
      <c r="B160526" s="709"/>
    </row>
    <row r="160527" spans="1:2" hidden="1">
      <c r="A160527" s="709" t="s">
        <v>628</v>
      </c>
      <c r="B160527" s="709"/>
    </row>
    <row r="160528" spans="1:2" hidden="1">
      <c r="A160528" s="709" t="s">
        <v>628</v>
      </c>
      <c r="B160528" s="709"/>
    </row>
    <row r="160529" spans="1:2" hidden="1">
      <c r="A160529" s="709" t="s">
        <v>628</v>
      </c>
      <c r="B160529" s="709"/>
    </row>
    <row r="160530" spans="1:2" hidden="1">
      <c r="A160530" s="709" t="s">
        <v>628</v>
      </c>
      <c r="B160530" s="709"/>
    </row>
    <row r="160531" spans="1:2" hidden="1">
      <c r="A160531" s="709" t="s">
        <v>628</v>
      </c>
      <c r="B160531" s="709"/>
    </row>
    <row r="160532" spans="1:2" hidden="1">
      <c r="A160532" s="709" t="s">
        <v>628</v>
      </c>
      <c r="B160532" s="709"/>
    </row>
    <row r="160533" spans="1:2" hidden="1">
      <c r="A160533" s="709" t="s">
        <v>628</v>
      </c>
      <c r="B160533" s="709"/>
    </row>
    <row r="160534" spans="1:2" hidden="1">
      <c r="A160534" s="709" t="s">
        <v>628</v>
      </c>
      <c r="B160534" s="709"/>
    </row>
    <row r="160535" spans="1:2" hidden="1">
      <c r="A160535" s="709" t="s">
        <v>628</v>
      </c>
      <c r="B160535" s="709"/>
    </row>
    <row r="160536" spans="1:2" hidden="1">
      <c r="A160536" s="709" t="s">
        <v>628</v>
      </c>
      <c r="B160536" s="709"/>
    </row>
    <row r="160537" spans="1:2" hidden="1">
      <c r="A160537" s="709" t="s">
        <v>628</v>
      </c>
      <c r="B160537" s="709"/>
    </row>
    <row r="160538" spans="1:2" hidden="1">
      <c r="A160538" s="709" t="s">
        <v>628</v>
      </c>
      <c r="B160538" s="709"/>
    </row>
    <row r="160539" spans="1:2" hidden="1">
      <c r="A160539" s="709" t="s">
        <v>628</v>
      </c>
      <c r="B160539" s="709"/>
    </row>
    <row r="160540" spans="1:2" hidden="1">
      <c r="A160540" s="709" t="s">
        <v>628</v>
      </c>
      <c r="B160540" s="709"/>
    </row>
    <row r="160541" spans="1:2" hidden="1">
      <c r="A160541" s="709" t="s">
        <v>628</v>
      </c>
      <c r="B160541" s="709"/>
    </row>
    <row r="160542" spans="1:2" hidden="1">
      <c r="A160542" s="709" t="s">
        <v>628</v>
      </c>
      <c r="B160542" s="709"/>
    </row>
    <row r="160543" spans="1:2" hidden="1">
      <c r="A160543" s="709" t="s">
        <v>628</v>
      </c>
      <c r="B160543" s="709"/>
    </row>
    <row r="160544" spans="1:2" hidden="1">
      <c r="A160544" s="709" t="s">
        <v>628</v>
      </c>
      <c r="B160544" s="709"/>
    </row>
    <row r="160545" spans="1:2" hidden="1">
      <c r="A160545" s="709" t="s">
        <v>628</v>
      </c>
      <c r="B160545" s="709"/>
    </row>
    <row r="160546" spans="1:2" hidden="1">
      <c r="A160546" s="709" t="s">
        <v>628</v>
      </c>
      <c r="B160546" s="709"/>
    </row>
    <row r="160547" spans="1:2" hidden="1">
      <c r="A160547" s="709" t="s">
        <v>628</v>
      </c>
      <c r="B160547" s="709"/>
    </row>
    <row r="160548" spans="1:2" hidden="1">
      <c r="A160548" s="709" t="s">
        <v>628</v>
      </c>
      <c r="B160548" s="709"/>
    </row>
    <row r="160549" spans="1:2" hidden="1">
      <c r="A160549" s="709" t="s">
        <v>628</v>
      </c>
      <c r="B160549" s="709"/>
    </row>
    <row r="160550" spans="1:2" hidden="1">
      <c r="A160550" s="709" t="s">
        <v>628</v>
      </c>
      <c r="B160550" s="709"/>
    </row>
    <row r="160551" spans="1:2" hidden="1">
      <c r="A160551" s="709" t="s">
        <v>628</v>
      </c>
      <c r="B160551" s="709"/>
    </row>
    <row r="160552" spans="1:2" hidden="1">
      <c r="A160552" s="709" t="s">
        <v>628</v>
      </c>
      <c r="B160552" s="709"/>
    </row>
    <row r="160553" spans="1:2" hidden="1">
      <c r="A160553" s="709" t="s">
        <v>628</v>
      </c>
      <c r="B160553" s="709"/>
    </row>
    <row r="160554" spans="1:2" hidden="1">
      <c r="A160554" s="709" t="s">
        <v>628</v>
      </c>
      <c r="B160554" s="709"/>
    </row>
    <row r="160555" spans="1:2" hidden="1">
      <c r="A160555" s="709" t="s">
        <v>628</v>
      </c>
      <c r="B160555" s="709"/>
    </row>
    <row r="160556" spans="1:2" hidden="1">
      <c r="A160556" s="709" t="s">
        <v>628</v>
      </c>
      <c r="B160556" s="709"/>
    </row>
    <row r="160557" spans="1:2" hidden="1">
      <c r="A160557" s="709" t="s">
        <v>628</v>
      </c>
      <c r="B160557" s="709"/>
    </row>
    <row r="160558" spans="1:2" hidden="1">
      <c r="A160558" s="709" t="s">
        <v>628</v>
      </c>
      <c r="B160558" s="709"/>
    </row>
    <row r="160559" spans="1:2" hidden="1">
      <c r="A160559" s="709" t="s">
        <v>628</v>
      </c>
      <c r="B160559" s="709"/>
    </row>
    <row r="160560" spans="1:2" hidden="1">
      <c r="A160560" s="709" t="s">
        <v>628</v>
      </c>
      <c r="B160560" s="709"/>
    </row>
    <row r="160561" spans="1:2" hidden="1">
      <c r="A160561" s="709" t="s">
        <v>628</v>
      </c>
      <c r="B160561" s="709"/>
    </row>
    <row r="160562" spans="1:2" hidden="1">
      <c r="A160562" s="709" t="s">
        <v>628</v>
      </c>
      <c r="B160562" s="709"/>
    </row>
    <row r="160563" spans="1:2" hidden="1">
      <c r="A160563" s="709" t="s">
        <v>628</v>
      </c>
      <c r="B160563" s="709"/>
    </row>
    <row r="160564" spans="1:2" hidden="1">
      <c r="A160564" s="709" t="s">
        <v>628</v>
      </c>
      <c r="B160564" s="709"/>
    </row>
    <row r="160565" spans="1:2" hidden="1">
      <c r="A160565" s="709" t="s">
        <v>628</v>
      </c>
      <c r="B160565" s="709"/>
    </row>
    <row r="160566" spans="1:2" hidden="1">
      <c r="A160566" s="709" t="s">
        <v>628</v>
      </c>
      <c r="B160566" s="709"/>
    </row>
    <row r="160567" spans="1:2" hidden="1">
      <c r="A160567" s="709" t="s">
        <v>628</v>
      </c>
      <c r="B160567" s="709"/>
    </row>
    <row r="160568" spans="1:2" hidden="1">
      <c r="A160568" s="709" t="s">
        <v>628</v>
      </c>
      <c r="B160568" s="709"/>
    </row>
    <row r="160569" spans="1:2" hidden="1">
      <c r="A160569" s="709" t="s">
        <v>628</v>
      </c>
      <c r="B160569" s="709"/>
    </row>
    <row r="160570" spans="1:2" hidden="1">
      <c r="A160570" s="709" t="s">
        <v>628</v>
      </c>
      <c r="B160570" s="709"/>
    </row>
    <row r="160571" spans="1:2" hidden="1">
      <c r="A160571" s="709" t="s">
        <v>628</v>
      </c>
      <c r="B160571" s="709"/>
    </row>
    <row r="160572" spans="1:2" hidden="1">
      <c r="A160572" s="709" t="s">
        <v>628</v>
      </c>
      <c r="B160572" s="709"/>
    </row>
    <row r="160573" spans="1:2" hidden="1">
      <c r="A160573" s="709" t="s">
        <v>628</v>
      </c>
      <c r="B160573" s="709"/>
    </row>
    <row r="160574" spans="1:2" hidden="1">
      <c r="A160574" s="709" t="s">
        <v>628</v>
      </c>
      <c r="B160574" s="709"/>
    </row>
    <row r="160575" spans="1:2" hidden="1">
      <c r="A160575" s="709" t="s">
        <v>628</v>
      </c>
      <c r="B160575" s="709"/>
    </row>
    <row r="160576" spans="1:2" hidden="1">
      <c r="A160576" s="709" t="s">
        <v>628</v>
      </c>
      <c r="B160576" s="709"/>
    </row>
    <row r="160577" spans="1:2" hidden="1">
      <c r="A160577" s="709" t="s">
        <v>628</v>
      </c>
      <c r="B160577" s="709"/>
    </row>
    <row r="160578" spans="1:2" hidden="1">
      <c r="A160578" s="709" t="s">
        <v>628</v>
      </c>
      <c r="B160578" s="709"/>
    </row>
    <row r="160579" spans="1:2" hidden="1">
      <c r="A160579" s="709" t="s">
        <v>628</v>
      </c>
      <c r="B160579" s="709"/>
    </row>
    <row r="160580" spans="1:2" hidden="1">
      <c r="A160580" s="709" t="s">
        <v>628</v>
      </c>
      <c r="B160580" s="709"/>
    </row>
    <row r="160581" spans="1:2" hidden="1">
      <c r="A160581" s="709" t="s">
        <v>628</v>
      </c>
      <c r="B160581" s="709"/>
    </row>
    <row r="160582" spans="1:2" hidden="1">
      <c r="A160582" s="709" t="s">
        <v>628</v>
      </c>
      <c r="B160582" s="709"/>
    </row>
    <row r="160583" spans="1:2" hidden="1">
      <c r="A160583" s="709" t="s">
        <v>628</v>
      </c>
      <c r="B160583" s="709"/>
    </row>
    <row r="160584" spans="1:2" hidden="1">
      <c r="A160584" s="709" t="s">
        <v>628</v>
      </c>
      <c r="B160584" s="709"/>
    </row>
    <row r="160585" spans="1:2" hidden="1">
      <c r="A160585" s="709" t="s">
        <v>628</v>
      </c>
      <c r="B160585" s="709"/>
    </row>
    <row r="160586" spans="1:2" hidden="1">
      <c r="A160586" s="709" t="s">
        <v>628</v>
      </c>
      <c r="B160586" s="709"/>
    </row>
    <row r="160587" spans="1:2" hidden="1">
      <c r="A160587" s="709" t="s">
        <v>628</v>
      </c>
      <c r="B160587" s="709"/>
    </row>
    <row r="160588" spans="1:2" hidden="1">
      <c r="A160588" s="709" t="s">
        <v>628</v>
      </c>
      <c r="B160588" s="709"/>
    </row>
    <row r="160589" spans="1:2" hidden="1">
      <c r="A160589" s="709" t="s">
        <v>628</v>
      </c>
      <c r="B160589" s="709"/>
    </row>
    <row r="160590" spans="1:2" hidden="1">
      <c r="A160590" s="709" t="s">
        <v>628</v>
      </c>
      <c r="B160590" s="709"/>
    </row>
    <row r="160591" spans="1:2" hidden="1">
      <c r="A160591" s="709" t="s">
        <v>628</v>
      </c>
      <c r="B160591" s="709"/>
    </row>
    <row r="160592" spans="1:2" hidden="1">
      <c r="A160592" s="709" t="s">
        <v>628</v>
      </c>
      <c r="B160592" s="709"/>
    </row>
    <row r="160593" spans="1:2" hidden="1">
      <c r="A160593" s="709" t="s">
        <v>628</v>
      </c>
      <c r="B160593" s="709"/>
    </row>
    <row r="160594" spans="1:2" hidden="1">
      <c r="A160594" s="709" t="s">
        <v>628</v>
      </c>
      <c r="B160594" s="709"/>
    </row>
    <row r="160595" spans="1:2" hidden="1">
      <c r="A160595" s="709" t="s">
        <v>628</v>
      </c>
      <c r="B160595" s="709"/>
    </row>
    <row r="160596" spans="1:2" hidden="1">
      <c r="A160596" s="709" t="s">
        <v>628</v>
      </c>
      <c r="B160596" s="709"/>
    </row>
    <row r="160597" spans="1:2" hidden="1">
      <c r="A160597" s="709" t="s">
        <v>628</v>
      </c>
      <c r="B160597" s="709"/>
    </row>
    <row r="160598" spans="1:2" hidden="1">
      <c r="A160598" s="709" t="s">
        <v>628</v>
      </c>
      <c r="B160598" s="709"/>
    </row>
    <row r="160599" spans="1:2" hidden="1">
      <c r="A160599" s="709" t="s">
        <v>628</v>
      </c>
      <c r="B160599" s="709"/>
    </row>
    <row r="160600" spans="1:2" hidden="1">
      <c r="A160600" s="709" t="s">
        <v>628</v>
      </c>
      <c r="B160600" s="709"/>
    </row>
    <row r="160601" spans="1:2" hidden="1">
      <c r="A160601" s="709" t="s">
        <v>628</v>
      </c>
      <c r="B160601" s="709"/>
    </row>
    <row r="160602" spans="1:2" hidden="1">
      <c r="A160602" s="709" t="s">
        <v>628</v>
      </c>
      <c r="B160602" s="709"/>
    </row>
    <row r="160603" spans="1:2" hidden="1">
      <c r="A160603" s="709" t="s">
        <v>628</v>
      </c>
      <c r="B160603" s="709"/>
    </row>
    <row r="160604" spans="1:2" hidden="1">
      <c r="A160604" s="709" t="s">
        <v>628</v>
      </c>
      <c r="B160604" s="709"/>
    </row>
    <row r="160605" spans="1:2" hidden="1">
      <c r="A160605" s="709" t="s">
        <v>628</v>
      </c>
      <c r="B160605" s="709"/>
    </row>
    <row r="160606" spans="1:2" hidden="1">
      <c r="A160606" s="709" t="s">
        <v>628</v>
      </c>
      <c r="B160606" s="709"/>
    </row>
    <row r="160607" spans="1:2" hidden="1">
      <c r="A160607" s="709" t="s">
        <v>628</v>
      </c>
      <c r="B160607" s="709"/>
    </row>
    <row r="160608" spans="1:2" hidden="1">
      <c r="A160608" s="709" t="s">
        <v>628</v>
      </c>
      <c r="B160608" s="709"/>
    </row>
    <row r="160609" spans="1:2" hidden="1">
      <c r="A160609" s="709" t="s">
        <v>628</v>
      </c>
      <c r="B160609" s="709"/>
    </row>
    <row r="160610" spans="1:2" hidden="1">
      <c r="A160610" s="709" t="s">
        <v>628</v>
      </c>
      <c r="B160610" s="709"/>
    </row>
    <row r="160611" spans="1:2" hidden="1">
      <c r="A160611" s="709" t="s">
        <v>628</v>
      </c>
      <c r="B160611" s="709"/>
    </row>
    <row r="160612" spans="1:2" hidden="1">
      <c r="A160612" s="709" t="s">
        <v>628</v>
      </c>
      <c r="B160612" s="709"/>
    </row>
    <row r="160613" spans="1:2" hidden="1">
      <c r="A160613" s="709" t="s">
        <v>628</v>
      </c>
      <c r="B160613" s="709"/>
    </row>
    <row r="160614" spans="1:2" hidden="1">
      <c r="A160614" s="709" t="s">
        <v>628</v>
      </c>
      <c r="B160614" s="709"/>
    </row>
    <row r="160615" spans="1:2" hidden="1">
      <c r="A160615" s="709" t="s">
        <v>628</v>
      </c>
      <c r="B160615" s="709"/>
    </row>
    <row r="160616" spans="1:2" hidden="1">
      <c r="A160616" s="709" t="s">
        <v>628</v>
      </c>
      <c r="B160616" s="709"/>
    </row>
    <row r="160617" spans="1:2" hidden="1">
      <c r="A160617" s="709" t="s">
        <v>628</v>
      </c>
      <c r="B160617" s="709"/>
    </row>
    <row r="160618" spans="1:2" hidden="1">
      <c r="A160618" s="709" t="s">
        <v>628</v>
      </c>
      <c r="B160618" s="709"/>
    </row>
    <row r="160619" spans="1:2" hidden="1">
      <c r="A160619" s="709" t="s">
        <v>628</v>
      </c>
      <c r="B160619" s="709"/>
    </row>
    <row r="160620" spans="1:2" hidden="1">
      <c r="A160620" s="709" t="s">
        <v>628</v>
      </c>
      <c r="B160620" s="709"/>
    </row>
    <row r="160621" spans="1:2" hidden="1">
      <c r="A160621" s="709" t="s">
        <v>628</v>
      </c>
      <c r="B160621" s="709"/>
    </row>
    <row r="160622" spans="1:2" hidden="1">
      <c r="A160622" s="709" t="s">
        <v>628</v>
      </c>
      <c r="B160622" s="709"/>
    </row>
    <row r="160623" spans="1:2" hidden="1">
      <c r="A160623" s="709" t="s">
        <v>628</v>
      </c>
      <c r="B160623" s="709"/>
    </row>
    <row r="160624" spans="1:2" hidden="1">
      <c r="A160624" s="709" t="s">
        <v>628</v>
      </c>
      <c r="B160624" s="709"/>
    </row>
    <row r="160625" spans="1:2" hidden="1">
      <c r="A160625" s="709" t="s">
        <v>628</v>
      </c>
      <c r="B160625" s="709"/>
    </row>
    <row r="160626" spans="1:2" hidden="1">
      <c r="A160626" s="709" t="s">
        <v>628</v>
      </c>
      <c r="B160626" s="709"/>
    </row>
    <row r="160627" spans="1:2" hidden="1">
      <c r="A160627" s="709" t="s">
        <v>628</v>
      </c>
      <c r="B160627" s="709"/>
    </row>
    <row r="160628" spans="1:2" hidden="1">
      <c r="A160628" s="709" t="s">
        <v>628</v>
      </c>
      <c r="B160628" s="709"/>
    </row>
    <row r="160629" spans="1:2" hidden="1">
      <c r="A160629" s="709" t="s">
        <v>628</v>
      </c>
      <c r="B160629" s="709"/>
    </row>
    <row r="160630" spans="1:2" hidden="1">
      <c r="A160630" s="709" t="s">
        <v>628</v>
      </c>
      <c r="B160630" s="709"/>
    </row>
    <row r="160631" spans="1:2" hidden="1">
      <c r="A160631" s="709" t="s">
        <v>628</v>
      </c>
      <c r="B160631" s="709"/>
    </row>
    <row r="160632" spans="1:2" hidden="1">
      <c r="A160632" s="709" t="s">
        <v>628</v>
      </c>
      <c r="B160632" s="709"/>
    </row>
    <row r="160633" spans="1:2" hidden="1">
      <c r="A160633" s="709" t="s">
        <v>628</v>
      </c>
      <c r="B160633" s="709"/>
    </row>
    <row r="160634" spans="1:2" hidden="1">
      <c r="A160634" s="709" t="s">
        <v>628</v>
      </c>
      <c r="B160634" s="709"/>
    </row>
    <row r="160635" spans="1:2" hidden="1">
      <c r="A160635" s="709" t="s">
        <v>628</v>
      </c>
      <c r="B160635" s="709"/>
    </row>
    <row r="160636" spans="1:2" hidden="1">
      <c r="A160636" s="709" t="s">
        <v>628</v>
      </c>
      <c r="B160636" s="709"/>
    </row>
    <row r="160637" spans="1:2" hidden="1">
      <c r="A160637" s="709" t="s">
        <v>628</v>
      </c>
      <c r="B160637" s="709"/>
    </row>
    <row r="160638" spans="1:2" hidden="1">
      <c r="A160638" s="709" t="s">
        <v>628</v>
      </c>
      <c r="B160638" s="709"/>
    </row>
    <row r="160639" spans="1:2" hidden="1">
      <c r="A160639" s="709" t="s">
        <v>628</v>
      </c>
      <c r="B160639" s="709"/>
    </row>
    <row r="160640" spans="1:2" hidden="1">
      <c r="A160640" s="709" t="s">
        <v>628</v>
      </c>
      <c r="B160640" s="709"/>
    </row>
    <row r="160641" spans="1:2" hidden="1">
      <c r="A160641" s="709" t="s">
        <v>628</v>
      </c>
      <c r="B160641" s="709"/>
    </row>
    <row r="160642" spans="1:2" hidden="1">
      <c r="A160642" s="709" t="s">
        <v>628</v>
      </c>
      <c r="B160642" s="709"/>
    </row>
    <row r="160643" spans="1:2" hidden="1">
      <c r="A160643" s="709" t="s">
        <v>628</v>
      </c>
      <c r="B160643" s="709"/>
    </row>
    <row r="160644" spans="1:2" hidden="1">
      <c r="A160644" s="709" t="s">
        <v>628</v>
      </c>
      <c r="B160644" s="709"/>
    </row>
    <row r="160645" spans="1:2" hidden="1">
      <c r="A160645" s="709" t="s">
        <v>628</v>
      </c>
      <c r="B160645" s="709"/>
    </row>
    <row r="160646" spans="1:2" hidden="1">
      <c r="A160646" s="709" t="s">
        <v>628</v>
      </c>
      <c r="B160646" s="709"/>
    </row>
    <row r="160647" spans="1:2" hidden="1">
      <c r="A160647" s="709" t="s">
        <v>628</v>
      </c>
      <c r="B160647" s="709"/>
    </row>
    <row r="160648" spans="1:2" hidden="1">
      <c r="A160648" s="709" t="s">
        <v>628</v>
      </c>
      <c r="B160648" s="709"/>
    </row>
    <row r="160649" spans="1:2" hidden="1">
      <c r="A160649" s="709" t="s">
        <v>628</v>
      </c>
      <c r="B160649" s="709"/>
    </row>
    <row r="160650" spans="1:2" hidden="1">
      <c r="A160650" s="709" t="s">
        <v>628</v>
      </c>
      <c r="B160650" s="709"/>
    </row>
    <row r="160651" spans="1:2" hidden="1">
      <c r="A160651" s="709" t="s">
        <v>628</v>
      </c>
      <c r="B160651" s="709"/>
    </row>
    <row r="160652" spans="1:2" hidden="1">
      <c r="A160652" s="709" t="s">
        <v>628</v>
      </c>
      <c r="B160652" s="709"/>
    </row>
    <row r="160653" spans="1:2" hidden="1">
      <c r="A160653" s="709" t="s">
        <v>628</v>
      </c>
      <c r="B160653" s="709"/>
    </row>
    <row r="160654" spans="1:2" hidden="1">
      <c r="A160654" s="709" t="s">
        <v>628</v>
      </c>
      <c r="B160654" s="709"/>
    </row>
    <row r="160655" spans="1:2" hidden="1">
      <c r="A160655" s="709" t="s">
        <v>628</v>
      </c>
      <c r="B160655" s="709"/>
    </row>
    <row r="160656" spans="1:2" hidden="1">
      <c r="A160656" s="709" t="s">
        <v>628</v>
      </c>
      <c r="B160656" s="709"/>
    </row>
    <row r="160657" spans="1:2" hidden="1">
      <c r="A160657" s="709" t="s">
        <v>628</v>
      </c>
      <c r="B160657" s="709"/>
    </row>
    <row r="160658" spans="1:2" hidden="1">
      <c r="A160658" s="709" t="s">
        <v>628</v>
      </c>
      <c r="B160658" s="709"/>
    </row>
    <row r="160659" spans="1:2" hidden="1">
      <c r="A160659" s="709" t="s">
        <v>628</v>
      </c>
      <c r="B160659" s="709"/>
    </row>
    <row r="160660" spans="1:2" hidden="1">
      <c r="A160660" s="709" t="s">
        <v>628</v>
      </c>
      <c r="B160660" s="709"/>
    </row>
    <row r="160661" spans="1:2" hidden="1">
      <c r="A160661" s="709" t="s">
        <v>628</v>
      </c>
      <c r="B160661" s="709"/>
    </row>
    <row r="160662" spans="1:2" hidden="1">
      <c r="A160662" s="709" t="s">
        <v>628</v>
      </c>
      <c r="B160662" s="709"/>
    </row>
    <row r="160663" spans="1:2" hidden="1">
      <c r="A160663" s="709" t="s">
        <v>628</v>
      </c>
      <c r="B160663" s="709"/>
    </row>
    <row r="160664" spans="1:2" hidden="1">
      <c r="A160664" s="709" t="s">
        <v>628</v>
      </c>
      <c r="B160664" s="709"/>
    </row>
    <row r="160665" spans="1:2" hidden="1">
      <c r="A160665" s="709" t="s">
        <v>628</v>
      </c>
      <c r="B160665" s="709"/>
    </row>
    <row r="160666" spans="1:2" hidden="1">
      <c r="A160666" s="709" t="s">
        <v>628</v>
      </c>
      <c r="B160666" s="709"/>
    </row>
    <row r="160667" spans="1:2" hidden="1">
      <c r="A160667" s="709" t="s">
        <v>628</v>
      </c>
      <c r="B160667" s="709"/>
    </row>
    <row r="160668" spans="1:2" hidden="1">
      <c r="A160668" s="709" t="s">
        <v>628</v>
      </c>
      <c r="B160668" s="709"/>
    </row>
    <row r="160669" spans="1:2" hidden="1">
      <c r="A160669" s="709" t="s">
        <v>628</v>
      </c>
      <c r="B160669" s="709"/>
    </row>
    <row r="160670" spans="1:2" hidden="1">
      <c r="A160670" s="709" t="s">
        <v>628</v>
      </c>
      <c r="B160670" s="709"/>
    </row>
    <row r="160671" spans="1:2" hidden="1">
      <c r="A160671" s="709" t="s">
        <v>628</v>
      </c>
      <c r="B160671" s="709"/>
    </row>
    <row r="160672" spans="1:2" hidden="1">
      <c r="A160672" s="709" t="s">
        <v>628</v>
      </c>
      <c r="B160672" s="709"/>
    </row>
    <row r="160673" spans="1:2" hidden="1">
      <c r="A160673" s="709" t="s">
        <v>628</v>
      </c>
      <c r="B160673" s="709"/>
    </row>
    <row r="160674" spans="1:2" hidden="1">
      <c r="A160674" s="709" t="s">
        <v>628</v>
      </c>
      <c r="B160674" s="709"/>
    </row>
    <row r="160675" spans="1:2" hidden="1">
      <c r="A160675" s="709" t="s">
        <v>628</v>
      </c>
      <c r="B160675" s="709"/>
    </row>
    <row r="160676" spans="1:2" hidden="1">
      <c r="A160676" s="709" t="s">
        <v>628</v>
      </c>
      <c r="B160676" s="709"/>
    </row>
    <row r="160677" spans="1:2" hidden="1">
      <c r="A160677" s="709" t="s">
        <v>628</v>
      </c>
      <c r="B160677" s="709"/>
    </row>
    <row r="160678" spans="1:2" hidden="1">
      <c r="A160678" s="709" t="s">
        <v>628</v>
      </c>
      <c r="B160678" s="709"/>
    </row>
    <row r="160679" spans="1:2" hidden="1">
      <c r="A160679" s="709" t="s">
        <v>628</v>
      </c>
      <c r="B160679" s="709"/>
    </row>
    <row r="160680" spans="1:2" hidden="1">
      <c r="A160680" s="709" t="s">
        <v>628</v>
      </c>
      <c r="B160680" s="709"/>
    </row>
    <row r="160681" spans="1:2" hidden="1">
      <c r="A160681" s="709" t="s">
        <v>628</v>
      </c>
      <c r="B160681" s="709"/>
    </row>
    <row r="160682" spans="1:2" hidden="1">
      <c r="A160682" s="709" t="s">
        <v>628</v>
      </c>
      <c r="B160682" s="709"/>
    </row>
    <row r="160683" spans="1:2" hidden="1">
      <c r="A160683" s="709" t="s">
        <v>628</v>
      </c>
      <c r="B160683" s="709"/>
    </row>
    <row r="160684" spans="1:2" hidden="1">
      <c r="A160684" s="709" t="s">
        <v>628</v>
      </c>
      <c r="B160684" s="709"/>
    </row>
    <row r="160685" spans="1:2" hidden="1">
      <c r="A160685" s="709" t="s">
        <v>628</v>
      </c>
      <c r="B160685" s="709"/>
    </row>
    <row r="160686" spans="1:2" hidden="1">
      <c r="A160686" s="709" t="s">
        <v>628</v>
      </c>
      <c r="B160686" s="709"/>
    </row>
    <row r="160687" spans="1:2" hidden="1">
      <c r="A160687" s="709" t="s">
        <v>628</v>
      </c>
      <c r="B160687" s="709"/>
    </row>
    <row r="160688" spans="1:2" hidden="1">
      <c r="A160688" s="709" t="s">
        <v>628</v>
      </c>
      <c r="B160688" s="709"/>
    </row>
    <row r="160689" spans="1:2" hidden="1">
      <c r="A160689" s="709" t="s">
        <v>628</v>
      </c>
      <c r="B160689" s="709"/>
    </row>
    <row r="160690" spans="1:2" hidden="1">
      <c r="A160690" s="709" t="s">
        <v>628</v>
      </c>
      <c r="B160690" s="709"/>
    </row>
    <row r="160691" spans="1:2" hidden="1">
      <c r="A160691" s="709" t="s">
        <v>628</v>
      </c>
      <c r="B160691" s="709"/>
    </row>
    <row r="160692" spans="1:2" hidden="1">
      <c r="A160692" s="709" t="s">
        <v>628</v>
      </c>
      <c r="B160692" s="709"/>
    </row>
    <row r="160693" spans="1:2" hidden="1">
      <c r="A160693" s="709" t="s">
        <v>628</v>
      </c>
      <c r="B160693" s="709"/>
    </row>
    <row r="160694" spans="1:2" hidden="1">
      <c r="A160694" s="709" t="s">
        <v>628</v>
      </c>
      <c r="B160694" s="709"/>
    </row>
    <row r="160695" spans="1:2" hidden="1">
      <c r="A160695" s="709" t="s">
        <v>628</v>
      </c>
      <c r="B160695" s="709"/>
    </row>
    <row r="160696" spans="1:2" hidden="1">
      <c r="A160696" s="709" t="s">
        <v>628</v>
      </c>
      <c r="B160696" s="709"/>
    </row>
    <row r="160697" spans="1:2" hidden="1">
      <c r="A160697" s="709" t="s">
        <v>628</v>
      </c>
      <c r="B160697" s="709"/>
    </row>
    <row r="160698" spans="1:2" hidden="1">
      <c r="A160698" s="709" t="s">
        <v>628</v>
      </c>
      <c r="B160698" s="709"/>
    </row>
    <row r="160699" spans="1:2" hidden="1">
      <c r="A160699" s="709" t="s">
        <v>628</v>
      </c>
      <c r="B160699" s="709"/>
    </row>
    <row r="160700" spans="1:2" hidden="1">
      <c r="A160700" s="709" t="s">
        <v>628</v>
      </c>
      <c r="B160700" s="709"/>
    </row>
    <row r="160701" spans="1:2" hidden="1">
      <c r="A160701" s="709" t="s">
        <v>628</v>
      </c>
      <c r="B160701" s="709"/>
    </row>
    <row r="160702" spans="1:2" hidden="1">
      <c r="A160702" s="709" t="s">
        <v>628</v>
      </c>
      <c r="B160702" s="709"/>
    </row>
    <row r="160703" spans="1:2" hidden="1">
      <c r="A160703" s="709" t="s">
        <v>628</v>
      </c>
      <c r="B160703" s="709"/>
    </row>
    <row r="160704" spans="1:2" hidden="1">
      <c r="A160704" s="709" t="s">
        <v>628</v>
      </c>
      <c r="B160704" s="709"/>
    </row>
    <row r="160705" spans="1:2" hidden="1">
      <c r="A160705" s="709" t="s">
        <v>628</v>
      </c>
      <c r="B160705" s="709"/>
    </row>
    <row r="160706" spans="1:2" hidden="1">
      <c r="A160706" s="709" t="s">
        <v>628</v>
      </c>
      <c r="B160706" s="709"/>
    </row>
    <row r="160707" spans="1:2" hidden="1">
      <c r="A160707" s="709" t="s">
        <v>628</v>
      </c>
      <c r="B160707" s="709"/>
    </row>
    <row r="160708" spans="1:2" hidden="1">
      <c r="A160708" s="709" t="s">
        <v>628</v>
      </c>
      <c r="B160708" s="709"/>
    </row>
    <row r="160709" spans="1:2" hidden="1">
      <c r="A160709" s="709" t="s">
        <v>628</v>
      </c>
      <c r="B160709" s="709"/>
    </row>
    <row r="160710" spans="1:2" hidden="1">
      <c r="A160710" s="709" t="s">
        <v>628</v>
      </c>
      <c r="B160710" s="709"/>
    </row>
    <row r="160711" spans="1:2" hidden="1">
      <c r="A160711" s="709" t="s">
        <v>628</v>
      </c>
      <c r="B160711" s="709"/>
    </row>
    <row r="160712" spans="1:2" hidden="1">
      <c r="A160712" s="709" t="s">
        <v>628</v>
      </c>
      <c r="B160712" s="709"/>
    </row>
    <row r="160713" spans="1:2" hidden="1">
      <c r="A160713" s="709" t="s">
        <v>628</v>
      </c>
      <c r="B160713" s="709"/>
    </row>
    <row r="160714" spans="1:2" hidden="1">
      <c r="A160714" s="709" t="s">
        <v>628</v>
      </c>
      <c r="B160714" s="709"/>
    </row>
    <row r="160715" spans="1:2" hidden="1">
      <c r="A160715" s="709" t="s">
        <v>628</v>
      </c>
      <c r="B160715" s="709"/>
    </row>
    <row r="160716" spans="1:2" hidden="1">
      <c r="A160716" s="709" t="s">
        <v>628</v>
      </c>
      <c r="B160716" s="709"/>
    </row>
    <row r="160717" spans="1:2" hidden="1">
      <c r="A160717" s="709" t="s">
        <v>628</v>
      </c>
      <c r="B160717" s="709"/>
    </row>
    <row r="160718" spans="1:2" hidden="1">
      <c r="A160718" s="709" t="s">
        <v>628</v>
      </c>
      <c r="B160718" s="709"/>
    </row>
    <row r="160719" spans="1:2" hidden="1">
      <c r="A160719" s="709" t="s">
        <v>628</v>
      </c>
      <c r="B160719" s="709"/>
    </row>
    <row r="160720" spans="1:2" hidden="1">
      <c r="A160720" s="709" t="s">
        <v>628</v>
      </c>
      <c r="B160720" s="709"/>
    </row>
    <row r="160721" spans="1:2" hidden="1">
      <c r="A160721" s="709" t="s">
        <v>628</v>
      </c>
      <c r="B160721" s="709"/>
    </row>
    <row r="160722" spans="1:2" hidden="1">
      <c r="A160722" s="709" t="s">
        <v>628</v>
      </c>
      <c r="B160722" s="709"/>
    </row>
    <row r="160723" spans="1:2" hidden="1">
      <c r="A160723" s="709" t="s">
        <v>628</v>
      </c>
      <c r="B160723" s="709"/>
    </row>
    <row r="160724" spans="1:2" hidden="1">
      <c r="A160724" s="709" t="s">
        <v>628</v>
      </c>
      <c r="B160724" s="709"/>
    </row>
    <row r="160725" spans="1:2" hidden="1">
      <c r="A160725" s="709" t="s">
        <v>628</v>
      </c>
      <c r="B160725" s="709"/>
    </row>
    <row r="160726" spans="1:2" hidden="1">
      <c r="A160726" s="709" t="s">
        <v>628</v>
      </c>
      <c r="B160726" s="709"/>
    </row>
    <row r="160727" spans="1:2" hidden="1">
      <c r="A160727" s="709" t="s">
        <v>628</v>
      </c>
      <c r="B160727" s="709"/>
    </row>
    <row r="160728" spans="1:2" hidden="1">
      <c r="A160728" s="709" t="s">
        <v>628</v>
      </c>
      <c r="B160728" s="709"/>
    </row>
    <row r="160729" spans="1:2" hidden="1">
      <c r="A160729" s="709" t="s">
        <v>628</v>
      </c>
      <c r="B160729" s="709"/>
    </row>
    <row r="160730" spans="1:2" hidden="1">
      <c r="A160730" s="709" t="s">
        <v>628</v>
      </c>
      <c r="B160730" s="709"/>
    </row>
    <row r="160731" spans="1:2" hidden="1">
      <c r="A160731" s="709" t="s">
        <v>628</v>
      </c>
      <c r="B160731" s="709"/>
    </row>
    <row r="160732" spans="1:2" hidden="1">
      <c r="A160732" s="709" t="s">
        <v>628</v>
      </c>
      <c r="B160732" s="709"/>
    </row>
    <row r="160733" spans="1:2" hidden="1">
      <c r="A160733" s="709" t="s">
        <v>628</v>
      </c>
      <c r="B160733" s="709"/>
    </row>
    <row r="160734" spans="1:2" hidden="1">
      <c r="A160734" s="709" t="s">
        <v>628</v>
      </c>
      <c r="B160734" s="709"/>
    </row>
    <row r="160735" spans="1:2" hidden="1">
      <c r="A160735" s="709" t="s">
        <v>628</v>
      </c>
      <c r="B160735" s="709"/>
    </row>
    <row r="160736" spans="1:2" hidden="1">
      <c r="A160736" s="709" t="s">
        <v>628</v>
      </c>
      <c r="B160736" s="709"/>
    </row>
    <row r="160737" spans="1:2" hidden="1">
      <c r="A160737" s="709" t="s">
        <v>628</v>
      </c>
      <c r="B160737" s="709"/>
    </row>
    <row r="160738" spans="1:2" hidden="1">
      <c r="A160738" s="709" t="s">
        <v>628</v>
      </c>
      <c r="B160738" s="709"/>
    </row>
    <row r="160739" spans="1:2" hidden="1">
      <c r="A160739" s="709" t="s">
        <v>628</v>
      </c>
      <c r="B160739" s="709"/>
    </row>
    <row r="160740" spans="1:2" hidden="1">
      <c r="A160740" s="709" t="s">
        <v>628</v>
      </c>
      <c r="B160740" s="709"/>
    </row>
    <row r="160741" spans="1:2" hidden="1">
      <c r="A160741" s="709" t="s">
        <v>628</v>
      </c>
      <c r="B160741" s="709"/>
    </row>
    <row r="160742" spans="1:2" hidden="1">
      <c r="A160742" s="709" t="s">
        <v>628</v>
      </c>
      <c r="B160742" s="709"/>
    </row>
    <row r="160743" spans="1:2" hidden="1">
      <c r="A160743" s="709" t="s">
        <v>628</v>
      </c>
      <c r="B160743" s="709"/>
    </row>
    <row r="160744" spans="1:2" hidden="1">
      <c r="A160744" s="709" t="s">
        <v>628</v>
      </c>
      <c r="B160744" s="709"/>
    </row>
    <row r="160745" spans="1:2" hidden="1">
      <c r="A160745" s="709" t="s">
        <v>628</v>
      </c>
      <c r="B160745" s="709"/>
    </row>
    <row r="160746" spans="1:2" hidden="1">
      <c r="A160746" s="709" t="s">
        <v>628</v>
      </c>
      <c r="B160746" s="709"/>
    </row>
    <row r="160747" spans="1:2" hidden="1">
      <c r="A160747" s="709" t="s">
        <v>628</v>
      </c>
      <c r="B160747" s="709"/>
    </row>
    <row r="160748" spans="1:2" hidden="1">
      <c r="A160748" s="709" t="s">
        <v>628</v>
      </c>
      <c r="B160748" s="709"/>
    </row>
    <row r="160749" spans="1:2" hidden="1">
      <c r="A160749" s="709" t="s">
        <v>628</v>
      </c>
      <c r="B160749" s="709"/>
    </row>
    <row r="160750" spans="1:2" hidden="1">
      <c r="A160750" s="709" t="s">
        <v>628</v>
      </c>
      <c r="B160750" s="709"/>
    </row>
    <row r="160751" spans="1:2" hidden="1">
      <c r="A160751" s="709" t="s">
        <v>628</v>
      </c>
      <c r="B160751" s="709"/>
    </row>
    <row r="160752" spans="1:2" hidden="1">
      <c r="A160752" s="709" t="s">
        <v>628</v>
      </c>
      <c r="B160752" s="709"/>
    </row>
    <row r="160753" spans="1:2" hidden="1">
      <c r="A160753" s="709" t="s">
        <v>628</v>
      </c>
      <c r="B160753" s="709"/>
    </row>
    <row r="160754" spans="1:2" hidden="1">
      <c r="A160754" s="709" t="s">
        <v>628</v>
      </c>
      <c r="B160754" s="709"/>
    </row>
    <row r="160755" spans="1:2" hidden="1">
      <c r="A160755" s="709" t="s">
        <v>628</v>
      </c>
      <c r="B160755" s="709"/>
    </row>
    <row r="160756" spans="1:2" hidden="1">
      <c r="A160756" s="709" t="s">
        <v>628</v>
      </c>
      <c r="B160756" s="709"/>
    </row>
    <row r="160757" spans="1:2" hidden="1">
      <c r="A160757" s="709" t="s">
        <v>628</v>
      </c>
      <c r="B160757" s="709"/>
    </row>
    <row r="160758" spans="1:2" hidden="1">
      <c r="A160758" s="709" t="s">
        <v>628</v>
      </c>
      <c r="B160758" s="709"/>
    </row>
    <row r="160759" spans="1:2" hidden="1">
      <c r="A160759" s="709" t="s">
        <v>628</v>
      </c>
      <c r="B160759" s="709"/>
    </row>
    <row r="160760" spans="1:2" hidden="1">
      <c r="A160760" s="709" t="s">
        <v>628</v>
      </c>
      <c r="B160760" s="709"/>
    </row>
    <row r="160761" spans="1:2" hidden="1">
      <c r="A160761" s="709" t="s">
        <v>628</v>
      </c>
      <c r="B160761" s="709"/>
    </row>
    <row r="160762" spans="1:2" hidden="1">
      <c r="A160762" s="709" t="s">
        <v>628</v>
      </c>
      <c r="B160762" s="709"/>
    </row>
    <row r="160763" spans="1:2" hidden="1">
      <c r="A160763" s="709" t="s">
        <v>628</v>
      </c>
      <c r="B160763" s="709"/>
    </row>
    <row r="160764" spans="1:2" hidden="1">
      <c r="A160764" s="709" t="s">
        <v>628</v>
      </c>
      <c r="B160764" s="709"/>
    </row>
    <row r="160765" spans="1:2" hidden="1">
      <c r="A160765" s="709" t="s">
        <v>628</v>
      </c>
      <c r="B160765" s="709"/>
    </row>
    <row r="160766" spans="1:2" hidden="1">
      <c r="A160766" s="709" t="s">
        <v>628</v>
      </c>
      <c r="B160766" s="709"/>
    </row>
    <row r="160767" spans="1:2" hidden="1">
      <c r="A160767" s="709" t="s">
        <v>628</v>
      </c>
      <c r="B160767" s="709"/>
    </row>
    <row r="160768" spans="1:2" hidden="1">
      <c r="A160768" s="709" t="s">
        <v>628</v>
      </c>
      <c r="B160768" s="709"/>
    </row>
    <row r="160769" spans="1:2" hidden="1">
      <c r="A160769" s="709" t="s">
        <v>628</v>
      </c>
      <c r="B160769" s="709"/>
    </row>
    <row r="160770" spans="1:2" hidden="1">
      <c r="A160770" s="709" t="s">
        <v>628</v>
      </c>
      <c r="B160770" s="709"/>
    </row>
    <row r="160771" spans="1:2" hidden="1">
      <c r="A160771" s="709" t="s">
        <v>628</v>
      </c>
      <c r="B160771" s="709"/>
    </row>
    <row r="160772" spans="1:2" hidden="1">
      <c r="A160772" s="709" t="s">
        <v>628</v>
      </c>
      <c r="B160772" s="709"/>
    </row>
    <row r="160773" spans="1:2" hidden="1">
      <c r="A160773" s="709" t="s">
        <v>628</v>
      </c>
      <c r="B160773" s="709"/>
    </row>
    <row r="160774" spans="1:2" hidden="1">
      <c r="A160774" s="709" t="s">
        <v>628</v>
      </c>
      <c r="B160774" s="709"/>
    </row>
    <row r="160775" spans="1:2" hidden="1">
      <c r="A160775" s="709" t="s">
        <v>628</v>
      </c>
      <c r="B160775" s="709"/>
    </row>
    <row r="160776" spans="1:2" hidden="1">
      <c r="A160776" s="709" t="s">
        <v>628</v>
      </c>
      <c r="B160776" s="709"/>
    </row>
    <row r="160777" spans="1:2" hidden="1">
      <c r="A160777" s="709" t="s">
        <v>628</v>
      </c>
      <c r="B160777" s="709"/>
    </row>
    <row r="160778" spans="1:2" hidden="1">
      <c r="A160778" s="709" t="s">
        <v>628</v>
      </c>
      <c r="B160778" s="709"/>
    </row>
    <row r="160779" spans="1:2" hidden="1">
      <c r="A160779" s="709" t="s">
        <v>628</v>
      </c>
      <c r="B160779" s="709"/>
    </row>
    <row r="160780" spans="1:2" hidden="1">
      <c r="A160780" s="709" t="s">
        <v>628</v>
      </c>
      <c r="B160780" s="709"/>
    </row>
    <row r="160781" spans="1:2" hidden="1">
      <c r="A160781" s="709" t="s">
        <v>628</v>
      </c>
      <c r="B160781" s="709"/>
    </row>
    <row r="160782" spans="1:2" hidden="1">
      <c r="A160782" s="709" t="s">
        <v>628</v>
      </c>
      <c r="B160782" s="709"/>
    </row>
    <row r="160783" spans="1:2" hidden="1">
      <c r="A160783" s="709" t="s">
        <v>628</v>
      </c>
      <c r="B160783" s="709"/>
    </row>
    <row r="160784" spans="1:2" hidden="1">
      <c r="A160784" s="709" t="s">
        <v>628</v>
      </c>
      <c r="B160784" s="709"/>
    </row>
    <row r="160785" spans="1:2" hidden="1">
      <c r="A160785" s="709" t="s">
        <v>628</v>
      </c>
      <c r="B160785" s="709"/>
    </row>
    <row r="160786" spans="1:2" hidden="1">
      <c r="A160786" s="709" t="s">
        <v>628</v>
      </c>
      <c r="B160786" s="709"/>
    </row>
    <row r="160787" spans="1:2" hidden="1">
      <c r="A160787" s="709" t="s">
        <v>628</v>
      </c>
      <c r="B160787" s="709"/>
    </row>
    <row r="160788" spans="1:2" hidden="1">
      <c r="A160788" s="709" t="s">
        <v>628</v>
      </c>
      <c r="B160788" s="709"/>
    </row>
    <row r="160789" spans="1:2" hidden="1">
      <c r="A160789" s="709" t="s">
        <v>628</v>
      </c>
      <c r="B160789" s="709"/>
    </row>
    <row r="160790" spans="1:2" hidden="1">
      <c r="A160790" s="709" t="s">
        <v>628</v>
      </c>
      <c r="B160790" s="709"/>
    </row>
    <row r="160791" spans="1:2" hidden="1">
      <c r="A160791" s="709" t="s">
        <v>628</v>
      </c>
      <c r="B160791" s="709"/>
    </row>
    <row r="160792" spans="1:2" hidden="1">
      <c r="A160792" s="709" t="s">
        <v>628</v>
      </c>
      <c r="B160792" s="709"/>
    </row>
    <row r="160793" spans="1:2" hidden="1">
      <c r="A160793" s="709" t="s">
        <v>628</v>
      </c>
      <c r="B160793" s="709"/>
    </row>
    <row r="160794" spans="1:2" hidden="1">
      <c r="A160794" s="709" t="s">
        <v>628</v>
      </c>
      <c r="B160794" s="709"/>
    </row>
    <row r="160795" spans="1:2" hidden="1">
      <c r="A160795" s="709" t="s">
        <v>628</v>
      </c>
      <c r="B160795" s="709"/>
    </row>
    <row r="160796" spans="1:2" hidden="1">
      <c r="A160796" s="709" t="s">
        <v>628</v>
      </c>
      <c r="B160796" s="709"/>
    </row>
    <row r="160797" spans="1:2" hidden="1">
      <c r="A160797" s="709" t="s">
        <v>628</v>
      </c>
      <c r="B160797" s="709"/>
    </row>
    <row r="160798" spans="1:2" hidden="1">
      <c r="A160798" s="709" t="s">
        <v>628</v>
      </c>
      <c r="B160798" s="709"/>
    </row>
    <row r="160799" spans="1:2" hidden="1">
      <c r="A160799" s="709" t="s">
        <v>628</v>
      </c>
      <c r="B160799" s="709"/>
    </row>
    <row r="160800" spans="1:2" hidden="1">
      <c r="A160800" s="709" t="s">
        <v>628</v>
      </c>
      <c r="B160800" s="709"/>
    </row>
    <row r="160801" spans="1:2" hidden="1">
      <c r="A160801" s="709" t="s">
        <v>628</v>
      </c>
      <c r="B160801" s="709"/>
    </row>
    <row r="160802" spans="1:2" hidden="1">
      <c r="A160802" s="709" t="s">
        <v>628</v>
      </c>
      <c r="B160802" s="709"/>
    </row>
    <row r="160803" spans="1:2" hidden="1">
      <c r="A160803" s="709" t="s">
        <v>628</v>
      </c>
      <c r="B160803" s="709"/>
    </row>
    <row r="160804" spans="1:2" hidden="1">
      <c r="A160804" s="709" t="s">
        <v>628</v>
      </c>
      <c r="B160804" s="709"/>
    </row>
    <row r="160805" spans="1:2" hidden="1">
      <c r="A160805" s="709" t="s">
        <v>628</v>
      </c>
      <c r="B160805" s="709"/>
    </row>
    <row r="160806" spans="1:2" hidden="1">
      <c r="A160806" s="709" t="s">
        <v>628</v>
      </c>
      <c r="B160806" s="709"/>
    </row>
    <row r="160807" spans="1:2" hidden="1">
      <c r="A160807" s="709" t="s">
        <v>628</v>
      </c>
      <c r="B160807" s="709"/>
    </row>
    <row r="160808" spans="1:2" hidden="1">
      <c r="A160808" s="709" t="s">
        <v>628</v>
      </c>
      <c r="B160808" s="709"/>
    </row>
    <row r="160809" spans="1:2" hidden="1">
      <c r="A160809" s="709" t="s">
        <v>628</v>
      </c>
      <c r="B160809" s="709"/>
    </row>
    <row r="160810" spans="1:2" hidden="1">
      <c r="A160810" s="709" t="s">
        <v>628</v>
      </c>
      <c r="B160810" s="709"/>
    </row>
    <row r="160811" spans="1:2" hidden="1">
      <c r="A160811" s="709" t="s">
        <v>628</v>
      </c>
      <c r="B160811" s="709"/>
    </row>
    <row r="160812" spans="1:2" hidden="1">
      <c r="A160812" s="709" t="s">
        <v>628</v>
      </c>
      <c r="B160812" s="709"/>
    </row>
    <row r="160813" spans="1:2" hidden="1">
      <c r="A160813" s="709" t="s">
        <v>628</v>
      </c>
      <c r="B160813" s="709"/>
    </row>
    <row r="160814" spans="1:2" hidden="1">
      <c r="A160814" s="709" t="s">
        <v>628</v>
      </c>
      <c r="B160814" s="709"/>
    </row>
    <row r="160815" spans="1:2" hidden="1">
      <c r="A160815" s="709" t="s">
        <v>628</v>
      </c>
      <c r="B160815" s="709"/>
    </row>
    <row r="160816" spans="1:2" hidden="1">
      <c r="A160816" s="709" t="s">
        <v>628</v>
      </c>
      <c r="B160816" s="709"/>
    </row>
    <row r="160817" spans="1:2" hidden="1">
      <c r="A160817" s="709" t="s">
        <v>628</v>
      </c>
      <c r="B160817" s="709"/>
    </row>
    <row r="160818" spans="1:2" hidden="1">
      <c r="A160818" s="709" t="s">
        <v>628</v>
      </c>
      <c r="B160818" s="709"/>
    </row>
    <row r="160819" spans="1:2" hidden="1">
      <c r="A160819" s="709" t="s">
        <v>628</v>
      </c>
      <c r="B160819" s="709"/>
    </row>
    <row r="160820" spans="1:2" hidden="1">
      <c r="A160820" s="709" t="s">
        <v>628</v>
      </c>
      <c r="B160820" s="709"/>
    </row>
    <row r="160821" spans="1:2" hidden="1">
      <c r="A160821" s="709" t="s">
        <v>628</v>
      </c>
      <c r="B160821" s="709"/>
    </row>
    <row r="160822" spans="1:2" hidden="1">
      <c r="A160822" s="709" t="s">
        <v>628</v>
      </c>
      <c r="B160822" s="709"/>
    </row>
    <row r="160823" spans="1:2" hidden="1">
      <c r="A160823" s="709" t="s">
        <v>628</v>
      </c>
      <c r="B160823" s="709"/>
    </row>
    <row r="160824" spans="1:2" hidden="1">
      <c r="A160824" s="709" t="s">
        <v>628</v>
      </c>
      <c r="B160824" s="709"/>
    </row>
    <row r="160825" spans="1:2" hidden="1">
      <c r="A160825" s="709" t="s">
        <v>628</v>
      </c>
      <c r="B160825" s="709"/>
    </row>
    <row r="160826" spans="1:2" hidden="1">
      <c r="A160826" s="709" t="s">
        <v>628</v>
      </c>
      <c r="B160826" s="709"/>
    </row>
    <row r="160827" spans="1:2" hidden="1">
      <c r="A160827" s="709" t="s">
        <v>628</v>
      </c>
      <c r="B160827" s="709"/>
    </row>
    <row r="160828" spans="1:2" hidden="1">
      <c r="A160828" s="709" t="s">
        <v>628</v>
      </c>
      <c r="B160828" s="709"/>
    </row>
    <row r="160829" spans="1:2" hidden="1">
      <c r="A160829" s="709" t="s">
        <v>628</v>
      </c>
      <c r="B160829" s="709"/>
    </row>
    <row r="160830" spans="1:2" hidden="1">
      <c r="A160830" s="709" t="s">
        <v>628</v>
      </c>
      <c r="B160830" s="709"/>
    </row>
    <row r="160831" spans="1:2" hidden="1">
      <c r="A160831" s="709" t="s">
        <v>628</v>
      </c>
      <c r="B160831" s="709"/>
    </row>
    <row r="160832" spans="1:2" hidden="1">
      <c r="A160832" s="709" t="s">
        <v>628</v>
      </c>
      <c r="B160832" s="709"/>
    </row>
    <row r="160833" spans="1:2" hidden="1">
      <c r="A160833" s="709" t="s">
        <v>628</v>
      </c>
      <c r="B160833" s="709"/>
    </row>
    <row r="160834" spans="1:2" hidden="1">
      <c r="A160834" s="709" t="s">
        <v>628</v>
      </c>
      <c r="B160834" s="709"/>
    </row>
    <row r="160835" spans="1:2" hidden="1">
      <c r="A160835" s="709" t="s">
        <v>628</v>
      </c>
      <c r="B160835" s="709"/>
    </row>
    <row r="160836" spans="1:2" hidden="1">
      <c r="A160836" s="709" t="s">
        <v>628</v>
      </c>
      <c r="B160836" s="709"/>
    </row>
    <row r="160837" spans="1:2" hidden="1">
      <c r="A160837" s="709" t="s">
        <v>628</v>
      </c>
      <c r="B160837" s="709"/>
    </row>
    <row r="160838" spans="1:2" hidden="1">
      <c r="A160838" s="709" t="s">
        <v>628</v>
      </c>
      <c r="B160838" s="709"/>
    </row>
    <row r="160839" spans="1:2" hidden="1">
      <c r="A160839" s="709" t="s">
        <v>628</v>
      </c>
      <c r="B160839" s="709"/>
    </row>
    <row r="160840" spans="1:2" hidden="1">
      <c r="A160840" s="709" t="s">
        <v>628</v>
      </c>
      <c r="B160840" s="709"/>
    </row>
    <row r="160841" spans="1:2" hidden="1">
      <c r="A160841" s="709" t="s">
        <v>628</v>
      </c>
      <c r="B160841" s="709"/>
    </row>
    <row r="160842" spans="1:2" hidden="1">
      <c r="A160842" s="709" t="s">
        <v>628</v>
      </c>
      <c r="B160842" s="709"/>
    </row>
    <row r="160843" spans="1:2" hidden="1">
      <c r="A160843" s="709" t="s">
        <v>628</v>
      </c>
      <c r="B160843" s="709"/>
    </row>
    <row r="160844" spans="1:2" hidden="1">
      <c r="A160844" s="709" t="s">
        <v>628</v>
      </c>
      <c r="B160844" s="709"/>
    </row>
    <row r="160845" spans="1:2" hidden="1">
      <c r="A160845" s="709" t="s">
        <v>628</v>
      </c>
      <c r="B160845" s="709"/>
    </row>
    <row r="160846" spans="1:2" hidden="1">
      <c r="A160846" s="709" t="s">
        <v>628</v>
      </c>
      <c r="B160846" s="709"/>
    </row>
    <row r="160847" spans="1:2" hidden="1">
      <c r="A160847" s="709" t="s">
        <v>628</v>
      </c>
      <c r="B160847" s="709"/>
    </row>
    <row r="160848" spans="1:2" hidden="1">
      <c r="A160848" s="709" t="s">
        <v>628</v>
      </c>
      <c r="B160848" s="709"/>
    </row>
    <row r="160849" spans="1:2" hidden="1">
      <c r="A160849" s="709" t="s">
        <v>628</v>
      </c>
      <c r="B160849" s="709"/>
    </row>
    <row r="160850" spans="1:2" hidden="1">
      <c r="A160850" s="709" t="s">
        <v>628</v>
      </c>
      <c r="B160850" s="709"/>
    </row>
    <row r="160851" spans="1:2" hidden="1">
      <c r="A160851" s="709" t="s">
        <v>628</v>
      </c>
      <c r="B160851" s="709"/>
    </row>
    <row r="160852" spans="1:2" hidden="1">
      <c r="A160852" s="709" t="s">
        <v>628</v>
      </c>
      <c r="B160852" s="709"/>
    </row>
    <row r="160853" spans="1:2" hidden="1">
      <c r="A160853" s="709" t="s">
        <v>628</v>
      </c>
      <c r="B160853" s="709"/>
    </row>
    <row r="160854" spans="1:2" hidden="1">
      <c r="A160854" s="709" t="s">
        <v>628</v>
      </c>
      <c r="B160854" s="709"/>
    </row>
    <row r="160855" spans="1:2" hidden="1">
      <c r="A160855" s="709" t="s">
        <v>628</v>
      </c>
      <c r="B160855" s="709"/>
    </row>
    <row r="160856" spans="1:2" hidden="1">
      <c r="A160856" s="709" t="s">
        <v>628</v>
      </c>
      <c r="B160856" s="709"/>
    </row>
    <row r="160857" spans="1:2" hidden="1">
      <c r="A160857" s="709" t="s">
        <v>628</v>
      </c>
      <c r="B160857" s="709"/>
    </row>
    <row r="160858" spans="1:2" hidden="1">
      <c r="A160858" s="709" t="s">
        <v>628</v>
      </c>
      <c r="B160858" s="709"/>
    </row>
    <row r="160859" spans="1:2" hidden="1">
      <c r="A160859" s="709" t="s">
        <v>628</v>
      </c>
      <c r="B160859" s="709"/>
    </row>
    <row r="160860" spans="1:2" hidden="1">
      <c r="A160860" s="709" t="s">
        <v>628</v>
      </c>
      <c r="B160860" s="709"/>
    </row>
    <row r="160861" spans="1:2" hidden="1">
      <c r="A160861" s="709" t="s">
        <v>628</v>
      </c>
      <c r="B160861" s="709"/>
    </row>
    <row r="160862" spans="1:2" hidden="1">
      <c r="A160862" s="709" t="s">
        <v>628</v>
      </c>
      <c r="B160862" s="709"/>
    </row>
    <row r="160863" spans="1:2" hidden="1">
      <c r="A160863" s="709" t="s">
        <v>628</v>
      </c>
      <c r="B160863" s="709"/>
    </row>
    <row r="160864" spans="1:2" hidden="1">
      <c r="A160864" s="709" t="s">
        <v>628</v>
      </c>
      <c r="B160864" s="709"/>
    </row>
    <row r="160865" spans="1:2" hidden="1">
      <c r="A160865" s="709" t="s">
        <v>628</v>
      </c>
      <c r="B160865" s="709"/>
    </row>
    <row r="160866" spans="1:2" hidden="1">
      <c r="A160866" s="709" t="s">
        <v>628</v>
      </c>
      <c r="B160866" s="709"/>
    </row>
    <row r="160867" spans="1:2" hidden="1">
      <c r="A160867" s="709" t="s">
        <v>628</v>
      </c>
      <c r="B160867" s="709"/>
    </row>
    <row r="160868" spans="1:2" hidden="1">
      <c r="A160868" s="709" t="s">
        <v>628</v>
      </c>
      <c r="B160868" s="709"/>
    </row>
    <row r="160869" spans="1:2" hidden="1">
      <c r="A160869" s="709" t="s">
        <v>628</v>
      </c>
      <c r="B160869" s="709"/>
    </row>
    <row r="160870" spans="1:2" hidden="1">
      <c r="A160870" s="709" t="s">
        <v>628</v>
      </c>
      <c r="B160870" s="709"/>
    </row>
    <row r="160871" spans="1:2" hidden="1">
      <c r="A160871" s="709" t="s">
        <v>628</v>
      </c>
      <c r="B160871" s="709"/>
    </row>
    <row r="160872" spans="1:2" hidden="1">
      <c r="A160872" s="709" t="s">
        <v>628</v>
      </c>
      <c r="B160872" s="709"/>
    </row>
    <row r="160873" spans="1:2" hidden="1">
      <c r="A160873" s="709" t="s">
        <v>628</v>
      </c>
      <c r="B160873" s="709"/>
    </row>
    <row r="160874" spans="1:2" hidden="1">
      <c r="A160874" s="709" t="s">
        <v>628</v>
      </c>
      <c r="B160874" s="709"/>
    </row>
    <row r="160875" spans="1:2" hidden="1">
      <c r="A160875" s="709" t="s">
        <v>628</v>
      </c>
      <c r="B160875" s="709"/>
    </row>
    <row r="160876" spans="1:2" hidden="1">
      <c r="A160876" s="709" t="s">
        <v>628</v>
      </c>
      <c r="B160876" s="709"/>
    </row>
    <row r="160877" spans="1:2" hidden="1">
      <c r="A160877" s="709" t="s">
        <v>628</v>
      </c>
      <c r="B160877" s="709"/>
    </row>
    <row r="160878" spans="1:2" hidden="1">
      <c r="A160878" s="709" t="s">
        <v>628</v>
      </c>
      <c r="B160878" s="709"/>
    </row>
    <row r="160879" spans="1:2" hidden="1">
      <c r="A160879" s="709" t="s">
        <v>628</v>
      </c>
      <c r="B160879" s="709"/>
    </row>
    <row r="160880" spans="1:2" hidden="1">
      <c r="A160880" s="709" t="s">
        <v>628</v>
      </c>
      <c r="B160880" s="709"/>
    </row>
    <row r="160881" spans="1:2" hidden="1">
      <c r="A160881" s="709" t="s">
        <v>628</v>
      </c>
      <c r="B160881" s="709"/>
    </row>
    <row r="160882" spans="1:2" hidden="1">
      <c r="A160882" s="709" t="s">
        <v>628</v>
      </c>
      <c r="B160882" s="709"/>
    </row>
    <row r="160883" spans="1:2" hidden="1">
      <c r="A160883" s="709" t="s">
        <v>628</v>
      </c>
      <c r="B160883" s="709"/>
    </row>
    <row r="160884" spans="1:2" hidden="1">
      <c r="A160884" s="709" t="s">
        <v>628</v>
      </c>
      <c r="B160884" s="709"/>
    </row>
    <row r="160885" spans="1:2" hidden="1">
      <c r="A160885" s="709" t="s">
        <v>628</v>
      </c>
      <c r="B160885" s="709"/>
    </row>
    <row r="160886" spans="1:2" hidden="1">
      <c r="A160886" s="709" t="s">
        <v>628</v>
      </c>
      <c r="B160886" s="709"/>
    </row>
    <row r="160887" spans="1:2" hidden="1">
      <c r="A160887" s="709" t="s">
        <v>628</v>
      </c>
      <c r="B160887" s="709"/>
    </row>
    <row r="160888" spans="1:2" hidden="1">
      <c r="A160888" s="709" t="s">
        <v>628</v>
      </c>
      <c r="B160888" s="709"/>
    </row>
    <row r="160889" spans="1:2" hidden="1">
      <c r="A160889" s="709" t="s">
        <v>628</v>
      </c>
      <c r="B160889" s="709"/>
    </row>
    <row r="160890" spans="1:2" hidden="1">
      <c r="A160890" s="709" t="s">
        <v>628</v>
      </c>
      <c r="B160890" s="709"/>
    </row>
    <row r="160891" spans="1:2" hidden="1">
      <c r="A160891" s="709" t="s">
        <v>628</v>
      </c>
      <c r="B160891" s="709"/>
    </row>
    <row r="160892" spans="1:2" hidden="1">
      <c r="A160892" s="709" t="s">
        <v>628</v>
      </c>
      <c r="B160892" s="709"/>
    </row>
    <row r="160893" spans="1:2" hidden="1">
      <c r="A160893" s="709" t="s">
        <v>628</v>
      </c>
      <c r="B160893" s="709"/>
    </row>
    <row r="160894" spans="1:2" hidden="1">
      <c r="A160894" s="709" t="s">
        <v>628</v>
      </c>
      <c r="B160894" s="709"/>
    </row>
    <row r="160895" spans="1:2" hidden="1">
      <c r="A160895" s="709" t="s">
        <v>628</v>
      </c>
      <c r="B160895" s="709"/>
    </row>
    <row r="160896" spans="1:2" hidden="1">
      <c r="A160896" s="709" t="s">
        <v>628</v>
      </c>
      <c r="B160896" s="709"/>
    </row>
    <row r="160897" spans="1:2" hidden="1">
      <c r="A160897" s="709" t="s">
        <v>628</v>
      </c>
      <c r="B160897" s="709"/>
    </row>
    <row r="160898" spans="1:2" hidden="1">
      <c r="A160898" s="709" t="s">
        <v>628</v>
      </c>
      <c r="B160898" s="709"/>
    </row>
    <row r="160899" spans="1:2" hidden="1">
      <c r="A160899" s="709" t="s">
        <v>628</v>
      </c>
      <c r="B160899" s="709"/>
    </row>
    <row r="160900" spans="1:2" hidden="1">
      <c r="A160900" s="709" t="s">
        <v>628</v>
      </c>
      <c r="B160900" s="709"/>
    </row>
    <row r="160901" spans="1:2" hidden="1">
      <c r="A160901" s="709" t="s">
        <v>628</v>
      </c>
      <c r="B160901" s="709"/>
    </row>
    <row r="160902" spans="1:2" hidden="1">
      <c r="A160902" s="709" t="s">
        <v>628</v>
      </c>
      <c r="B160902" s="709"/>
    </row>
    <row r="160903" spans="1:2" hidden="1">
      <c r="A160903" s="709" t="s">
        <v>628</v>
      </c>
      <c r="B160903" s="709"/>
    </row>
    <row r="160904" spans="1:2" hidden="1">
      <c r="A160904" s="709" t="s">
        <v>628</v>
      </c>
      <c r="B160904" s="709"/>
    </row>
    <row r="160905" spans="1:2" hidden="1">
      <c r="A160905" s="709" t="s">
        <v>628</v>
      </c>
      <c r="B160905" s="709"/>
    </row>
    <row r="160906" spans="1:2" hidden="1">
      <c r="A160906" s="709" t="s">
        <v>628</v>
      </c>
      <c r="B160906" s="709"/>
    </row>
    <row r="160907" spans="1:2" hidden="1">
      <c r="A160907" s="709" t="s">
        <v>628</v>
      </c>
      <c r="B160907" s="709"/>
    </row>
    <row r="160908" spans="1:2" hidden="1">
      <c r="A160908" s="709" t="s">
        <v>628</v>
      </c>
      <c r="B160908" s="709"/>
    </row>
    <row r="160909" spans="1:2" hidden="1">
      <c r="A160909" s="709" t="s">
        <v>628</v>
      </c>
      <c r="B160909" s="709"/>
    </row>
    <row r="160910" spans="1:2" hidden="1">
      <c r="A160910" s="709" t="s">
        <v>628</v>
      </c>
      <c r="B160910" s="709"/>
    </row>
    <row r="160911" spans="1:2" hidden="1">
      <c r="A160911" s="709" t="s">
        <v>628</v>
      </c>
      <c r="B160911" s="709"/>
    </row>
    <row r="160912" spans="1:2" hidden="1">
      <c r="A160912" s="709" t="s">
        <v>628</v>
      </c>
      <c r="B160912" s="709"/>
    </row>
    <row r="160913" spans="1:2" hidden="1">
      <c r="A160913" s="709" t="s">
        <v>628</v>
      </c>
      <c r="B160913" s="709"/>
    </row>
    <row r="160914" spans="1:2" hidden="1">
      <c r="A160914" s="709" t="s">
        <v>628</v>
      </c>
      <c r="B160914" s="709"/>
    </row>
    <row r="160915" spans="1:2" hidden="1">
      <c r="A160915" s="709" t="s">
        <v>628</v>
      </c>
      <c r="B160915" s="709"/>
    </row>
    <row r="160916" spans="1:2" hidden="1">
      <c r="A160916" s="709" t="s">
        <v>628</v>
      </c>
      <c r="B160916" s="709"/>
    </row>
    <row r="160917" spans="1:2" hidden="1">
      <c r="A160917" s="709" t="s">
        <v>628</v>
      </c>
      <c r="B160917" s="709"/>
    </row>
    <row r="160918" spans="1:2" hidden="1">
      <c r="A160918" s="709" t="s">
        <v>628</v>
      </c>
      <c r="B160918" s="709"/>
    </row>
    <row r="160919" spans="1:2" hidden="1">
      <c r="A160919" s="709" t="s">
        <v>628</v>
      </c>
      <c r="B160919" s="709"/>
    </row>
    <row r="160920" spans="1:2" hidden="1">
      <c r="A160920" s="709" t="s">
        <v>628</v>
      </c>
      <c r="B160920" s="709"/>
    </row>
    <row r="160921" spans="1:2" hidden="1">
      <c r="A160921" s="709" t="s">
        <v>628</v>
      </c>
      <c r="B160921" s="709"/>
    </row>
    <row r="160922" spans="1:2" hidden="1">
      <c r="A160922" s="709" t="s">
        <v>628</v>
      </c>
      <c r="B160922" s="709"/>
    </row>
    <row r="160923" spans="1:2" hidden="1">
      <c r="A160923" s="709" t="s">
        <v>628</v>
      </c>
      <c r="B160923" s="709"/>
    </row>
    <row r="160924" spans="1:2" hidden="1">
      <c r="A160924" s="709" t="s">
        <v>628</v>
      </c>
      <c r="B160924" s="709"/>
    </row>
    <row r="160925" spans="1:2" hidden="1">
      <c r="A160925" s="709" t="s">
        <v>628</v>
      </c>
      <c r="B160925" s="709"/>
    </row>
    <row r="160926" spans="1:2" hidden="1">
      <c r="A160926" s="709" t="s">
        <v>628</v>
      </c>
      <c r="B160926" s="709"/>
    </row>
    <row r="160927" spans="1:2" hidden="1">
      <c r="A160927" s="709" t="s">
        <v>628</v>
      </c>
      <c r="B160927" s="709"/>
    </row>
    <row r="160928" spans="1:2" hidden="1">
      <c r="A160928" s="709" t="s">
        <v>628</v>
      </c>
      <c r="B160928" s="709"/>
    </row>
    <row r="160929" spans="1:2" hidden="1">
      <c r="A160929" s="709" t="s">
        <v>628</v>
      </c>
      <c r="B160929" s="709"/>
    </row>
    <row r="160930" spans="1:2" hidden="1">
      <c r="A160930" s="709" t="s">
        <v>628</v>
      </c>
      <c r="B160930" s="709"/>
    </row>
    <row r="160931" spans="1:2" hidden="1">
      <c r="A160931" s="709" t="s">
        <v>628</v>
      </c>
      <c r="B160931" s="709"/>
    </row>
    <row r="160932" spans="1:2" hidden="1">
      <c r="A160932" s="709" t="s">
        <v>628</v>
      </c>
      <c r="B160932" s="709"/>
    </row>
    <row r="160933" spans="1:2" hidden="1">
      <c r="A160933" s="709" t="s">
        <v>628</v>
      </c>
      <c r="B160933" s="709"/>
    </row>
    <row r="160934" spans="1:2" hidden="1">
      <c r="A160934" s="709" t="s">
        <v>628</v>
      </c>
      <c r="B160934" s="709"/>
    </row>
    <row r="160935" spans="1:2" hidden="1">
      <c r="A160935" s="709" t="s">
        <v>628</v>
      </c>
      <c r="B160935" s="709"/>
    </row>
    <row r="160936" spans="1:2" hidden="1">
      <c r="A160936" s="709" t="s">
        <v>628</v>
      </c>
      <c r="B160936" s="709"/>
    </row>
    <row r="160937" spans="1:2" hidden="1">
      <c r="A160937" s="709" t="s">
        <v>628</v>
      </c>
      <c r="B160937" s="709"/>
    </row>
    <row r="160938" spans="1:2" hidden="1">
      <c r="A160938" s="709" t="s">
        <v>628</v>
      </c>
      <c r="B160938" s="709"/>
    </row>
    <row r="160939" spans="1:2" hidden="1">
      <c r="A160939" s="709" t="s">
        <v>628</v>
      </c>
      <c r="B160939" s="709"/>
    </row>
    <row r="160940" spans="1:2" hidden="1">
      <c r="A160940" s="709" t="s">
        <v>628</v>
      </c>
      <c r="B160940" s="709"/>
    </row>
    <row r="160941" spans="1:2" hidden="1">
      <c r="A160941" s="709" t="s">
        <v>628</v>
      </c>
      <c r="B160941" s="709"/>
    </row>
    <row r="160942" spans="1:2" hidden="1">
      <c r="A160942" s="709" t="s">
        <v>628</v>
      </c>
      <c r="B160942" s="709"/>
    </row>
    <row r="160943" spans="1:2" hidden="1">
      <c r="A160943" s="709" t="s">
        <v>628</v>
      </c>
      <c r="B160943" s="709"/>
    </row>
    <row r="160944" spans="1:2" hidden="1">
      <c r="A160944" s="709" t="s">
        <v>628</v>
      </c>
      <c r="B160944" s="709"/>
    </row>
    <row r="160945" spans="1:2" hidden="1">
      <c r="A160945" s="709" t="s">
        <v>628</v>
      </c>
      <c r="B160945" s="709"/>
    </row>
    <row r="160946" spans="1:2" hidden="1">
      <c r="A160946" s="709" t="s">
        <v>628</v>
      </c>
      <c r="B160946" s="709"/>
    </row>
    <row r="160947" spans="1:2" hidden="1">
      <c r="A160947" s="709" t="s">
        <v>628</v>
      </c>
      <c r="B160947" s="709"/>
    </row>
    <row r="160948" spans="1:2" hidden="1">
      <c r="A160948" s="709" t="s">
        <v>628</v>
      </c>
      <c r="B160948" s="709"/>
    </row>
    <row r="160949" spans="1:2" hidden="1">
      <c r="A160949" s="709" t="s">
        <v>628</v>
      </c>
      <c r="B160949" s="709"/>
    </row>
    <row r="160950" spans="1:2" hidden="1">
      <c r="A160950" s="709" t="s">
        <v>628</v>
      </c>
      <c r="B160950" s="709"/>
    </row>
    <row r="160951" spans="1:2" hidden="1">
      <c r="A160951" s="709" t="s">
        <v>628</v>
      </c>
      <c r="B160951" s="709"/>
    </row>
    <row r="160952" spans="1:2" hidden="1">
      <c r="A160952" s="709" t="s">
        <v>628</v>
      </c>
      <c r="B160952" s="709"/>
    </row>
    <row r="160953" spans="1:2" hidden="1">
      <c r="A160953" s="709" t="s">
        <v>628</v>
      </c>
      <c r="B160953" s="709"/>
    </row>
    <row r="160954" spans="1:2" hidden="1">
      <c r="A160954" s="709" t="s">
        <v>628</v>
      </c>
      <c r="B160954" s="709"/>
    </row>
    <row r="160955" spans="1:2" hidden="1">
      <c r="A160955" s="709" t="s">
        <v>628</v>
      </c>
      <c r="B160955" s="709"/>
    </row>
    <row r="160956" spans="1:2" hidden="1">
      <c r="A160956" s="709" t="s">
        <v>628</v>
      </c>
      <c r="B160956" s="709"/>
    </row>
    <row r="160957" spans="1:2" hidden="1">
      <c r="A160957" s="709" t="s">
        <v>628</v>
      </c>
      <c r="B160957" s="709"/>
    </row>
    <row r="160958" spans="1:2" hidden="1">
      <c r="A160958" s="709" t="s">
        <v>628</v>
      </c>
      <c r="B160958" s="709"/>
    </row>
    <row r="160959" spans="1:2" hidden="1">
      <c r="A160959" s="709" t="s">
        <v>628</v>
      </c>
      <c r="B160959" s="709"/>
    </row>
    <row r="160960" spans="1:2" hidden="1">
      <c r="A160960" s="709" t="s">
        <v>628</v>
      </c>
      <c r="B160960" s="709"/>
    </row>
    <row r="160961" spans="1:2" hidden="1">
      <c r="A160961" s="709" t="s">
        <v>628</v>
      </c>
      <c r="B160961" s="709"/>
    </row>
    <row r="160962" spans="1:2" hidden="1">
      <c r="A160962" s="709" t="s">
        <v>628</v>
      </c>
      <c r="B160962" s="709"/>
    </row>
    <row r="160963" spans="1:2" hidden="1">
      <c r="A160963" s="709" t="s">
        <v>628</v>
      </c>
      <c r="B160963" s="709"/>
    </row>
    <row r="160964" spans="1:2" hidden="1">
      <c r="A160964" s="709" t="s">
        <v>628</v>
      </c>
      <c r="B160964" s="709"/>
    </row>
    <row r="160965" spans="1:2" hidden="1">
      <c r="A160965" s="709" t="s">
        <v>628</v>
      </c>
      <c r="B160965" s="709"/>
    </row>
    <row r="160966" spans="1:2" hidden="1">
      <c r="A160966" s="709" t="s">
        <v>628</v>
      </c>
      <c r="B160966" s="709"/>
    </row>
    <row r="160967" spans="1:2" hidden="1">
      <c r="A160967" s="709" t="s">
        <v>628</v>
      </c>
      <c r="B160967" s="709"/>
    </row>
    <row r="160968" spans="1:2" hidden="1">
      <c r="A160968" s="709" t="s">
        <v>628</v>
      </c>
      <c r="B160968" s="709"/>
    </row>
    <row r="160969" spans="1:2" hidden="1">
      <c r="A160969" s="709" t="s">
        <v>628</v>
      </c>
      <c r="B160969" s="709"/>
    </row>
    <row r="160970" spans="1:2" hidden="1">
      <c r="A160970" s="709" t="s">
        <v>628</v>
      </c>
      <c r="B160970" s="709"/>
    </row>
    <row r="160971" spans="1:2" hidden="1">
      <c r="A160971" s="709" t="s">
        <v>628</v>
      </c>
      <c r="B160971" s="709"/>
    </row>
    <row r="160972" spans="1:2" hidden="1">
      <c r="A160972" s="709" t="s">
        <v>628</v>
      </c>
      <c r="B160972" s="709"/>
    </row>
    <row r="160973" spans="1:2" hidden="1">
      <c r="A160973" s="709" t="s">
        <v>628</v>
      </c>
      <c r="B160973" s="709"/>
    </row>
    <row r="160974" spans="1:2" hidden="1">
      <c r="A160974" s="709" t="s">
        <v>628</v>
      </c>
      <c r="B160974" s="709"/>
    </row>
    <row r="160975" spans="1:2" hidden="1">
      <c r="A160975" s="709" t="s">
        <v>628</v>
      </c>
      <c r="B160975" s="709"/>
    </row>
    <row r="160976" spans="1:2" hidden="1">
      <c r="A160976" s="709" t="s">
        <v>628</v>
      </c>
      <c r="B160976" s="709"/>
    </row>
    <row r="160977" spans="1:2" hidden="1">
      <c r="A160977" s="709" t="s">
        <v>628</v>
      </c>
      <c r="B160977" s="709"/>
    </row>
    <row r="160978" spans="1:2" hidden="1">
      <c r="A160978" s="709" t="s">
        <v>628</v>
      </c>
      <c r="B160978" s="709"/>
    </row>
    <row r="160979" spans="1:2" hidden="1">
      <c r="A160979" s="709" t="s">
        <v>628</v>
      </c>
      <c r="B160979" s="709"/>
    </row>
    <row r="160980" spans="1:2" hidden="1">
      <c r="A160980" s="709" t="s">
        <v>628</v>
      </c>
      <c r="B160980" s="709"/>
    </row>
    <row r="160981" spans="1:2" hidden="1">
      <c r="A160981" s="709" t="s">
        <v>628</v>
      </c>
      <c r="B160981" s="709"/>
    </row>
    <row r="160982" spans="1:2" hidden="1">
      <c r="A160982" s="709" t="s">
        <v>628</v>
      </c>
      <c r="B160982" s="709"/>
    </row>
    <row r="160983" spans="1:2" hidden="1">
      <c r="A160983" s="709" t="s">
        <v>628</v>
      </c>
      <c r="B160983" s="709"/>
    </row>
    <row r="160984" spans="1:2" hidden="1">
      <c r="A160984" s="709" t="s">
        <v>628</v>
      </c>
      <c r="B160984" s="709"/>
    </row>
    <row r="160985" spans="1:2" hidden="1">
      <c r="A160985" s="709" t="s">
        <v>628</v>
      </c>
      <c r="B160985" s="709"/>
    </row>
    <row r="160986" spans="1:2" hidden="1">
      <c r="A160986" s="709" t="s">
        <v>628</v>
      </c>
      <c r="B160986" s="709"/>
    </row>
    <row r="160987" spans="1:2" hidden="1">
      <c r="A160987" s="709" t="s">
        <v>628</v>
      </c>
      <c r="B160987" s="709"/>
    </row>
    <row r="160988" spans="1:2" hidden="1">
      <c r="A160988" s="709" t="s">
        <v>628</v>
      </c>
      <c r="B160988" s="709"/>
    </row>
    <row r="160989" spans="1:2" hidden="1">
      <c r="A160989" s="709" t="s">
        <v>628</v>
      </c>
      <c r="B160989" s="709"/>
    </row>
    <row r="160990" spans="1:2" hidden="1">
      <c r="A160990" s="709" t="s">
        <v>628</v>
      </c>
      <c r="B160990" s="709"/>
    </row>
    <row r="160991" spans="1:2" hidden="1">
      <c r="A160991" s="709" t="s">
        <v>628</v>
      </c>
      <c r="B160991" s="709"/>
    </row>
    <row r="160992" spans="1:2" hidden="1">
      <c r="A160992" s="709" t="s">
        <v>628</v>
      </c>
      <c r="B160992" s="709"/>
    </row>
    <row r="160993" spans="1:2" hidden="1">
      <c r="A160993" s="709" t="s">
        <v>628</v>
      </c>
      <c r="B160993" s="709"/>
    </row>
    <row r="160994" spans="1:2" hidden="1">
      <c r="A160994" s="709" t="s">
        <v>628</v>
      </c>
      <c r="B160994" s="709"/>
    </row>
    <row r="160995" spans="1:2" hidden="1">
      <c r="A160995" s="709" t="s">
        <v>628</v>
      </c>
      <c r="B160995" s="709"/>
    </row>
    <row r="160996" spans="1:2" hidden="1">
      <c r="A160996" s="709" t="s">
        <v>628</v>
      </c>
      <c r="B160996" s="709"/>
    </row>
    <row r="160997" spans="1:2" hidden="1">
      <c r="A160997" s="709" t="s">
        <v>628</v>
      </c>
      <c r="B160997" s="709"/>
    </row>
    <row r="160998" spans="1:2" hidden="1">
      <c r="A160998" s="709" t="s">
        <v>628</v>
      </c>
      <c r="B160998" s="709"/>
    </row>
    <row r="160999" spans="1:2" hidden="1">
      <c r="A160999" s="709" t="s">
        <v>628</v>
      </c>
      <c r="B160999" s="709"/>
    </row>
    <row r="161000" spans="1:2" hidden="1">
      <c r="A161000" s="709" t="s">
        <v>628</v>
      </c>
      <c r="B161000" s="709"/>
    </row>
    <row r="161001" spans="1:2" hidden="1">
      <c r="A161001" s="709" t="s">
        <v>628</v>
      </c>
      <c r="B161001" s="709"/>
    </row>
    <row r="161002" spans="1:2" hidden="1">
      <c r="A161002" s="709" t="s">
        <v>628</v>
      </c>
      <c r="B161002" s="709"/>
    </row>
    <row r="161003" spans="1:2" hidden="1">
      <c r="A161003" s="709" t="s">
        <v>628</v>
      </c>
      <c r="B161003" s="709"/>
    </row>
    <row r="161004" spans="1:2" hidden="1">
      <c r="A161004" s="709" t="s">
        <v>628</v>
      </c>
      <c r="B161004" s="709"/>
    </row>
    <row r="161005" spans="1:2" hidden="1">
      <c r="A161005" s="709" t="s">
        <v>628</v>
      </c>
      <c r="B161005" s="709"/>
    </row>
    <row r="161006" spans="1:2" hidden="1">
      <c r="A161006" s="709" t="s">
        <v>628</v>
      </c>
      <c r="B161006" s="709"/>
    </row>
    <row r="161007" spans="1:2" hidden="1">
      <c r="A161007" s="709" t="s">
        <v>628</v>
      </c>
      <c r="B161007" s="709"/>
    </row>
    <row r="161008" spans="1:2" hidden="1">
      <c r="A161008" s="709" t="s">
        <v>628</v>
      </c>
      <c r="B161008" s="709"/>
    </row>
    <row r="161009" spans="1:2" hidden="1">
      <c r="A161009" s="709" t="s">
        <v>628</v>
      </c>
      <c r="B161009" s="709"/>
    </row>
    <row r="161010" spans="1:2" hidden="1">
      <c r="A161010" s="709" t="s">
        <v>628</v>
      </c>
      <c r="B161010" s="709"/>
    </row>
    <row r="161011" spans="1:2" hidden="1">
      <c r="A161011" s="709" t="s">
        <v>628</v>
      </c>
      <c r="B161011" s="709"/>
    </row>
    <row r="161012" spans="1:2" hidden="1">
      <c r="A161012" s="709" t="s">
        <v>628</v>
      </c>
      <c r="B161012" s="709"/>
    </row>
    <row r="161013" spans="1:2" hidden="1">
      <c r="A161013" s="709" t="s">
        <v>628</v>
      </c>
      <c r="B161013" s="709"/>
    </row>
    <row r="161014" spans="1:2" hidden="1">
      <c r="A161014" s="709" t="s">
        <v>628</v>
      </c>
      <c r="B161014" s="709"/>
    </row>
    <row r="161015" spans="1:2" hidden="1">
      <c r="A161015" s="709" t="s">
        <v>628</v>
      </c>
      <c r="B161015" s="709"/>
    </row>
    <row r="161016" spans="1:2" hidden="1">
      <c r="A161016" s="709" t="s">
        <v>628</v>
      </c>
      <c r="B161016" s="709"/>
    </row>
    <row r="161017" spans="1:2" hidden="1">
      <c r="A161017" s="709" t="s">
        <v>628</v>
      </c>
      <c r="B161017" s="709"/>
    </row>
    <row r="161018" spans="1:2" hidden="1">
      <c r="A161018" s="709" t="s">
        <v>628</v>
      </c>
      <c r="B161018" s="709"/>
    </row>
    <row r="161019" spans="1:2" hidden="1">
      <c r="A161019" s="709" t="s">
        <v>628</v>
      </c>
      <c r="B161019" s="709"/>
    </row>
    <row r="161020" spans="1:2" hidden="1">
      <c r="A161020" s="709" t="s">
        <v>628</v>
      </c>
      <c r="B161020" s="709"/>
    </row>
    <row r="161021" spans="1:2" hidden="1">
      <c r="A161021" s="709" t="s">
        <v>628</v>
      </c>
      <c r="B161021" s="709"/>
    </row>
    <row r="161022" spans="1:2" hidden="1">
      <c r="A161022" s="709" t="s">
        <v>628</v>
      </c>
      <c r="B161022" s="709"/>
    </row>
    <row r="161023" spans="1:2" hidden="1">
      <c r="A161023" s="709" t="s">
        <v>628</v>
      </c>
      <c r="B161023" s="709"/>
    </row>
    <row r="161024" spans="1:2" hidden="1">
      <c r="A161024" s="709" t="s">
        <v>628</v>
      </c>
      <c r="B161024" s="709"/>
    </row>
    <row r="161025" spans="1:2" hidden="1">
      <c r="A161025" s="709" t="s">
        <v>628</v>
      </c>
      <c r="B161025" s="709"/>
    </row>
    <row r="161026" spans="1:2" hidden="1">
      <c r="A161026" s="709" t="s">
        <v>628</v>
      </c>
      <c r="B161026" s="709"/>
    </row>
    <row r="161027" spans="1:2" hidden="1">
      <c r="A161027" s="709" t="s">
        <v>628</v>
      </c>
      <c r="B161027" s="709"/>
    </row>
    <row r="161028" spans="1:2" hidden="1">
      <c r="A161028" s="709" t="s">
        <v>628</v>
      </c>
      <c r="B161028" s="709"/>
    </row>
    <row r="161029" spans="1:2" hidden="1">
      <c r="A161029" s="709" t="s">
        <v>628</v>
      </c>
      <c r="B161029" s="709"/>
    </row>
    <row r="161030" spans="1:2" hidden="1">
      <c r="A161030" s="709" t="s">
        <v>628</v>
      </c>
      <c r="B161030" s="709"/>
    </row>
    <row r="161031" spans="1:2" hidden="1">
      <c r="A161031" s="709" t="s">
        <v>628</v>
      </c>
      <c r="B161031" s="709"/>
    </row>
    <row r="161032" spans="1:2" hidden="1">
      <c r="A161032" s="709" t="s">
        <v>628</v>
      </c>
      <c r="B161032" s="709"/>
    </row>
    <row r="161033" spans="1:2" hidden="1">
      <c r="A161033" s="709" t="s">
        <v>628</v>
      </c>
      <c r="B161033" s="709"/>
    </row>
    <row r="161034" spans="1:2" hidden="1">
      <c r="A161034" s="709" t="s">
        <v>628</v>
      </c>
      <c r="B161034" s="709"/>
    </row>
    <row r="161035" spans="1:2" hidden="1">
      <c r="A161035" s="709" t="s">
        <v>628</v>
      </c>
      <c r="B161035" s="709"/>
    </row>
    <row r="161036" spans="1:2" hidden="1">
      <c r="A161036" s="709" t="s">
        <v>628</v>
      </c>
      <c r="B161036" s="709"/>
    </row>
    <row r="161037" spans="1:2" hidden="1">
      <c r="A161037" s="709" t="s">
        <v>628</v>
      </c>
      <c r="B161037" s="709"/>
    </row>
    <row r="161038" spans="1:2" hidden="1">
      <c r="A161038" s="709" t="s">
        <v>628</v>
      </c>
      <c r="B161038" s="709"/>
    </row>
    <row r="161039" spans="1:2" hidden="1">
      <c r="A161039" s="709" t="s">
        <v>628</v>
      </c>
      <c r="B161039" s="709"/>
    </row>
    <row r="161040" spans="1:2" hidden="1">
      <c r="A161040" s="709" t="s">
        <v>628</v>
      </c>
      <c r="B161040" s="709"/>
    </row>
    <row r="161041" spans="1:2" hidden="1">
      <c r="A161041" s="709" t="s">
        <v>628</v>
      </c>
      <c r="B161041" s="709"/>
    </row>
    <row r="161042" spans="1:2" hidden="1">
      <c r="A161042" s="709" t="s">
        <v>628</v>
      </c>
      <c r="B161042" s="709"/>
    </row>
    <row r="161043" spans="1:2" hidden="1">
      <c r="A161043" s="709" t="s">
        <v>628</v>
      </c>
      <c r="B161043" s="709"/>
    </row>
    <row r="161044" spans="1:2" hidden="1">
      <c r="A161044" s="709" t="s">
        <v>628</v>
      </c>
      <c r="B161044" s="709"/>
    </row>
    <row r="161045" spans="1:2" hidden="1">
      <c r="A161045" s="709" t="s">
        <v>628</v>
      </c>
      <c r="B161045" s="709"/>
    </row>
    <row r="161046" spans="1:2" hidden="1">
      <c r="A161046" s="709" t="s">
        <v>628</v>
      </c>
      <c r="B161046" s="709"/>
    </row>
    <row r="161047" spans="1:2" hidden="1">
      <c r="A161047" s="709" t="s">
        <v>628</v>
      </c>
      <c r="B161047" s="709"/>
    </row>
    <row r="161048" spans="1:2" hidden="1">
      <c r="A161048" s="709" t="s">
        <v>628</v>
      </c>
      <c r="B161048" s="709"/>
    </row>
    <row r="161049" spans="1:2" hidden="1">
      <c r="A161049" s="709" t="s">
        <v>628</v>
      </c>
      <c r="B161049" s="709"/>
    </row>
    <row r="161050" spans="1:2" hidden="1">
      <c r="A161050" s="709" t="s">
        <v>628</v>
      </c>
      <c r="B161050" s="709"/>
    </row>
    <row r="161051" spans="1:2" hidden="1">
      <c r="A161051" s="709" t="s">
        <v>628</v>
      </c>
      <c r="B161051" s="709"/>
    </row>
    <row r="161052" spans="1:2" hidden="1">
      <c r="A161052" s="709" t="s">
        <v>628</v>
      </c>
      <c r="B161052" s="709"/>
    </row>
    <row r="161053" spans="1:2" hidden="1">
      <c r="A161053" s="709" t="s">
        <v>628</v>
      </c>
      <c r="B161053" s="709"/>
    </row>
    <row r="161054" spans="1:2" hidden="1">
      <c r="A161054" s="709" t="s">
        <v>628</v>
      </c>
      <c r="B161054" s="709"/>
    </row>
    <row r="161055" spans="1:2" hidden="1">
      <c r="A161055" s="709" t="s">
        <v>628</v>
      </c>
      <c r="B161055" s="709"/>
    </row>
    <row r="161056" spans="1:2" hidden="1">
      <c r="A161056" s="709" t="s">
        <v>628</v>
      </c>
      <c r="B161056" s="709"/>
    </row>
    <row r="161057" spans="1:2" hidden="1">
      <c r="A161057" s="709" t="s">
        <v>628</v>
      </c>
      <c r="B161057" s="709"/>
    </row>
    <row r="161058" spans="1:2" hidden="1">
      <c r="A161058" s="709" t="s">
        <v>628</v>
      </c>
      <c r="B161058" s="709"/>
    </row>
    <row r="161059" spans="1:2" hidden="1">
      <c r="A161059" s="709" t="s">
        <v>628</v>
      </c>
      <c r="B161059" s="709"/>
    </row>
    <row r="161060" spans="1:2" hidden="1">
      <c r="A161060" s="709" t="s">
        <v>628</v>
      </c>
      <c r="B161060" s="709"/>
    </row>
    <row r="161061" spans="1:2" hidden="1">
      <c r="A161061" s="709" t="s">
        <v>628</v>
      </c>
      <c r="B161061" s="709"/>
    </row>
    <row r="161062" spans="1:2" hidden="1">
      <c r="A161062" s="709" t="s">
        <v>628</v>
      </c>
      <c r="B161062" s="709"/>
    </row>
    <row r="161063" spans="1:2" hidden="1">
      <c r="A161063" s="709" t="s">
        <v>628</v>
      </c>
      <c r="B161063" s="709"/>
    </row>
    <row r="161064" spans="1:2" hidden="1">
      <c r="A161064" s="709" t="s">
        <v>628</v>
      </c>
      <c r="B161064" s="709"/>
    </row>
    <row r="161065" spans="1:2" hidden="1">
      <c r="A161065" s="709" t="s">
        <v>628</v>
      </c>
      <c r="B161065" s="709"/>
    </row>
    <row r="161066" spans="1:2" hidden="1">
      <c r="A161066" s="709" t="s">
        <v>628</v>
      </c>
      <c r="B161066" s="709"/>
    </row>
    <row r="161067" spans="1:2" hidden="1">
      <c r="A161067" s="709" t="s">
        <v>628</v>
      </c>
      <c r="B161067" s="709"/>
    </row>
    <row r="161068" spans="1:2" hidden="1">
      <c r="A161068" s="709" t="s">
        <v>628</v>
      </c>
      <c r="B161068" s="709"/>
    </row>
    <row r="161069" spans="1:2" hidden="1">
      <c r="A161069" s="709" t="s">
        <v>628</v>
      </c>
      <c r="B161069" s="709"/>
    </row>
    <row r="161070" spans="1:2" hidden="1">
      <c r="A161070" s="709" t="s">
        <v>628</v>
      </c>
      <c r="B161070" s="709"/>
    </row>
    <row r="161071" spans="1:2" hidden="1">
      <c r="A161071" s="709" t="s">
        <v>628</v>
      </c>
      <c r="B161071" s="709"/>
    </row>
    <row r="161072" spans="1:2" hidden="1">
      <c r="A161072" s="709" t="s">
        <v>628</v>
      </c>
      <c r="B161072" s="709"/>
    </row>
    <row r="161073" spans="1:2" hidden="1">
      <c r="A161073" s="709" t="s">
        <v>628</v>
      </c>
      <c r="B161073" s="709"/>
    </row>
    <row r="161074" spans="1:2" hidden="1">
      <c r="A161074" s="709" t="s">
        <v>628</v>
      </c>
      <c r="B161074" s="709"/>
    </row>
    <row r="161075" spans="1:2" hidden="1">
      <c r="A161075" s="709" t="s">
        <v>628</v>
      </c>
      <c r="B161075" s="709"/>
    </row>
    <row r="161076" spans="1:2" hidden="1">
      <c r="A161076" s="709" t="s">
        <v>628</v>
      </c>
      <c r="B161076" s="709"/>
    </row>
    <row r="161077" spans="1:2" hidden="1">
      <c r="A161077" s="709" t="s">
        <v>628</v>
      </c>
      <c r="B161077" s="709"/>
    </row>
    <row r="161078" spans="1:2" hidden="1">
      <c r="A161078" s="709" t="s">
        <v>628</v>
      </c>
      <c r="B161078" s="709"/>
    </row>
    <row r="161079" spans="1:2" hidden="1">
      <c r="A161079" s="709" t="s">
        <v>628</v>
      </c>
      <c r="B161079" s="709"/>
    </row>
    <row r="161080" spans="1:2" hidden="1">
      <c r="A161080" s="709" t="s">
        <v>628</v>
      </c>
      <c r="B161080" s="709"/>
    </row>
    <row r="161081" spans="1:2" hidden="1">
      <c r="A161081" s="709" t="s">
        <v>628</v>
      </c>
      <c r="B161081" s="709"/>
    </row>
    <row r="161082" spans="1:2" hidden="1">
      <c r="A161082" s="709" t="s">
        <v>628</v>
      </c>
      <c r="B161082" s="709"/>
    </row>
    <row r="161083" spans="1:2" hidden="1">
      <c r="A161083" s="709" t="s">
        <v>628</v>
      </c>
      <c r="B161083" s="709"/>
    </row>
    <row r="161084" spans="1:2" hidden="1">
      <c r="A161084" s="709" t="s">
        <v>628</v>
      </c>
      <c r="B161084" s="709"/>
    </row>
    <row r="161085" spans="1:2" hidden="1">
      <c r="A161085" s="709" t="s">
        <v>628</v>
      </c>
      <c r="B161085" s="709"/>
    </row>
    <row r="161086" spans="1:2" hidden="1">
      <c r="A161086" s="709" t="s">
        <v>628</v>
      </c>
      <c r="B161086" s="709"/>
    </row>
    <row r="161087" spans="1:2" hidden="1">
      <c r="A161087" s="709" t="s">
        <v>628</v>
      </c>
      <c r="B161087" s="709"/>
    </row>
    <row r="161088" spans="1:2" hidden="1">
      <c r="A161088" s="709" t="s">
        <v>628</v>
      </c>
      <c r="B161088" s="709"/>
    </row>
    <row r="161089" spans="1:2" hidden="1">
      <c r="A161089" s="709" t="s">
        <v>628</v>
      </c>
      <c r="B161089" s="709"/>
    </row>
    <row r="161090" spans="1:2" hidden="1">
      <c r="A161090" s="709" t="s">
        <v>628</v>
      </c>
      <c r="B161090" s="709"/>
    </row>
    <row r="161091" spans="1:2" hidden="1">
      <c r="A161091" s="709" t="s">
        <v>628</v>
      </c>
      <c r="B161091" s="709"/>
    </row>
    <row r="161092" spans="1:2" hidden="1">
      <c r="A161092" s="709" t="s">
        <v>628</v>
      </c>
      <c r="B161092" s="709"/>
    </row>
    <row r="161093" spans="1:2" hidden="1">
      <c r="A161093" s="709" t="s">
        <v>628</v>
      </c>
      <c r="B161093" s="709"/>
    </row>
    <row r="161094" spans="1:2" hidden="1">
      <c r="A161094" s="709" t="s">
        <v>628</v>
      </c>
      <c r="B161094" s="709"/>
    </row>
    <row r="161095" spans="1:2" hidden="1">
      <c r="A161095" s="709" t="s">
        <v>628</v>
      </c>
      <c r="B161095" s="709"/>
    </row>
    <row r="161096" spans="1:2" hidden="1">
      <c r="A161096" s="709" t="s">
        <v>628</v>
      </c>
      <c r="B161096" s="709"/>
    </row>
    <row r="161097" spans="1:2" hidden="1">
      <c r="A161097" s="709" t="s">
        <v>628</v>
      </c>
      <c r="B161097" s="709"/>
    </row>
    <row r="161098" spans="1:2" hidden="1">
      <c r="A161098" s="709" t="s">
        <v>628</v>
      </c>
      <c r="B161098" s="709"/>
    </row>
    <row r="161099" spans="1:2" hidden="1">
      <c r="A161099" s="709" t="s">
        <v>628</v>
      </c>
      <c r="B161099" s="709"/>
    </row>
    <row r="161100" spans="1:2" hidden="1">
      <c r="A161100" s="709" t="s">
        <v>628</v>
      </c>
      <c r="B161100" s="709"/>
    </row>
    <row r="161101" spans="1:2" hidden="1">
      <c r="A161101" s="709" t="s">
        <v>628</v>
      </c>
      <c r="B161101" s="709"/>
    </row>
    <row r="161102" spans="1:2" hidden="1">
      <c r="A161102" s="709" t="s">
        <v>628</v>
      </c>
      <c r="B161102" s="709"/>
    </row>
    <row r="161103" spans="1:2" hidden="1">
      <c r="A161103" s="709" t="s">
        <v>628</v>
      </c>
      <c r="B161103" s="709"/>
    </row>
    <row r="161104" spans="1:2" hidden="1">
      <c r="A161104" s="709" t="s">
        <v>628</v>
      </c>
      <c r="B161104" s="709"/>
    </row>
    <row r="161105" spans="1:2" hidden="1">
      <c r="A161105" s="709" t="s">
        <v>628</v>
      </c>
      <c r="B161105" s="709"/>
    </row>
    <row r="161106" spans="1:2" hidden="1">
      <c r="A161106" s="709" t="s">
        <v>628</v>
      </c>
      <c r="B161106" s="709"/>
    </row>
    <row r="161107" spans="1:2" hidden="1">
      <c r="A161107" s="709" t="s">
        <v>628</v>
      </c>
      <c r="B161107" s="709"/>
    </row>
    <row r="161108" spans="1:2" hidden="1">
      <c r="A161108" s="709" t="s">
        <v>628</v>
      </c>
      <c r="B161108" s="709"/>
    </row>
    <row r="161109" spans="1:2" hidden="1">
      <c r="A161109" s="709" t="s">
        <v>628</v>
      </c>
      <c r="B161109" s="709"/>
    </row>
    <row r="161110" spans="1:2" hidden="1">
      <c r="A161110" s="709" t="s">
        <v>628</v>
      </c>
      <c r="B161110" s="709"/>
    </row>
    <row r="161111" spans="1:2" hidden="1">
      <c r="A161111" s="709" t="s">
        <v>628</v>
      </c>
      <c r="B161111" s="709"/>
    </row>
    <row r="161112" spans="1:2" hidden="1">
      <c r="A161112" s="709" t="s">
        <v>628</v>
      </c>
      <c r="B161112" s="709"/>
    </row>
    <row r="161113" spans="1:2" hidden="1">
      <c r="A161113" s="709" t="s">
        <v>628</v>
      </c>
      <c r="B161113" s="709"/>
    </row>
    <row r="161114" spans="1:2" hidden="1">
      <c r="A161114" s="709" t="s">
        <v>628</v>
      </c>
      <c r="B161114" s="709"/>
    </row>
    <row r="161115" spans="1:2" hidden="1">
      <c r="A161115" s="709" t="s">
        <v>628</v>
      </c>
      <c r="B161115" s="709"/>
    </row>
    <row r="161116" spans="1:2" hidden="1">
      <c r="A161116" s="709" t="s">
        <v>628</v>
      </c>
      <c r="B161116" s="709"/>
    </row>
    <row r="161117" spans="1:2" hidden="1">
      <c r="A161117" s="709" t="s">
        <v>628</v>
      </c>
      <c r="B161117" s="709"/>
    </row>
    <row r="161118" spans="1:2" hidden="1">
      <c r="A161118" s="709" t="s">
        <v>628</v>
      </c>
      <c r="B161118" s="709"/>
    </row>
    <row r="161119" spans="1:2" hidden="1">
      <c r="A161119" s="709" t="s">
        <v>628</v>
      </c>
      <c r="B161119" s="709"/>
    </row>
    <row r="161120" spans="1:2" hidden="1">
      <c r="A161120" s="709" t="s">
        <v>628</v>
      </c>
      <c r="B161120" s="709"/>
    </row>
    <row r="161121" spans="1:2" hidden="1">
      <c r="A161121" s="709" t="s">
        <v>628</v>
      </c>
      <c r="B161121" s="709"/>
    </row>
    <row r="161122" spans="1:2" hidden="1">
      <c r="A161122" s="709" t="s">
        <v>628</v>
      </c>
      <c r="B161122" s="709"/>
    </row>
    <row r="161123" spans="1:2" hidden="1">
      <c r="A161123" s="709" t="s">
        <v>628</v>
      </c>
      <c r="B161123" s="709"/>
    </row>
    <row r="161124" spans="1:2" hidden="1">
      <c r="A161124" s="709" t="s">
        <v>628</v>
      </c>
      <c r="B161124" s="709"/>
    </row>
    <row r="161125" spans="1:2" hidden="1">
      <c r="A161125" s="709" t="s">
        <v>628</v>
      </c>
      <c r="B161125" s="709"/>
    </row>
    <row r="161126" spans="1:2" hidden="1">
      <c r="A161126" s="709" t="s">
        <v>628</v>
      </c>
      <c r="B161126" s="709"/>
    </row>
    <row r="161127" spans="1:2" hidden="1">
      <c r="A161127" s="709" t="s">
        <v>628</v>
      </c>
      <c r="B161127" s="709"/>
    </row>
    <row r="161128" spans="1:2" hidden="1">
      <c r="A161128" s="709" t="s">
        <v>628</v>
      </c>
      <c r="B161128" s="709"/>
    </row>
    <row r="161129" spans="1:2" hidden="1">
      <c r="A161129" s="709" t="s">
        <v>628</v>
      </c>
      <c r="B161129" s="709"/>
    </row>
    <row r="161130" spans="1:2" hidden="1">
      <c r="A161130" s="709" t="s">
        <v>628</v>
      </c>
      <c r="B161130" s="709"/>
    </row>
    <row r="161131" spans="1:2" hidden="1">
      <c r="A161131" s="709" t="s">
        <v>628</v>
      </c>
      <c r="B161131" s="709"/>
    </row>
    <row r="161132" spans="1:2" hidden="1">
      <c r="A161132" s="709" t="s">
        <v>628</v>
      </c>
      <c r="B161132" s="709"/>
    </row>
    <row r="161133" spans="1:2" hidden="1">
      <c r="A161133" s="709" t="s">
        <v>628</v>
      </c>
      <c r="B161133" s="709"/>
    </row>
    <row r="161134" spans="1:2" hidden="1">
      <c r="A161134" s="709" t="s">
        <v>628</v>
      </c>
      <c r="B161134" s="709"/>
    </row>
    <row r="161135" spans="1:2" hidden="1">
      <c r="A161135" s="709" t="s">
        <v>628</v>
      </c>
      <c r="B161135" s="709"/>
    </row>
    <row r="161136" spans="1:2" hidden="1">
      <c r="A161136" s="709" t="s">
        <v>628</v>
      </c>
      <c r="B161136" s="709"/>
    </row>
    <row r="161137" spans="1:2" hidden="1">
      <c r="A161137" s="709" t="s">
        <v>628</v>
      </c>
      <c r="B161137" s="709"/>
    </row>
    <row r="161138" spans="1:2" hidden="1">
      <c r="A161138" s="709" t="s">
        <v>628</v>
      </c>
      <c r="B161138" s="709"/>
    </row>
    <row r="161139" spans="1:2" hidden="1">
      <c r="A161139" s="709" t="s">
        <v>628</v>
      </c>
      <c r="B161139" s="709"/>
    </row>
    <row r="161140" spans="1:2" hidden="1">
      <c r="A161140" s="709" t="s">
        <v>628</v>
      </c>
      <c r="B161140" s="709"/>
    </row>
    <row r="161141" spans="1:2" hidden="1">
      <c r="A161141" s="709" t="s">
        <v>628</v>
      </c>
      <c r="B161141" s="709"/>
    </row>
    <row r="161142" spans="1:2" hidden="1">
      <c r="A161142" s="709" t="s">
        <v>628</v>
      </c>
      <c r="B161142" s="709"/>
    </row>
    <row r="161143" spans="1:2" hidden="1">
      <c r="A161143" s="709" t="s">
        <v>628</v>
      </c>
      <c r="B161143" s="709"/>
    </row>
    <row r="161144" spans="1:2" hidden="1">
      <c r="A161144" s="709" t="s">
        <v>628</v>
      </c>
      <c r="B161144" s="709"/>
    </row>
    <row r="161145" spans="1:2" hidden="1">
      <c r="A161145" s="709" t="s">
        <v>628</v>
      </c>
      <c r="B161145" s="709"/>
    </row>
    <row r="161146" spans="1:2" hidden="1">
      <c r="A161146" s="709" t="s">
        <v>628</v>
      </c>
      <c r="B161146" s="709"/>
    </row>
    <row r="161147" spans="1:2" hidden="1">
      <c r="A161147" s="709" t="s">
        <v>628</v>
      </c>
      <c r="B161147" s="709"/>
    </row>
    <row r="161148" spans="1:2" hidden="1">
      <c r="A161148" s="709" t="s">
        <v>628</v>
      </c>
      <c r="B161148" s="709"/>
    </row>
    <row r="161149" spans="1:2" hidden="1">
      <c r="A161149" s="709" t="s">
        <v>628</v>
      </c>
      <c r="B161149" s="709"/>
    </row>
    <row r="161150" spans="1:2" hidden="1">
      <c r="A161150" s="709" t="s">
        <v>628</v>
      </c>
      <c r="B161150" s="709"/>
    </row>
    <row r="161151" spans="1:2" hidden="1">
      <c r="A161151" s="709" t="s">
        <v>628</v>
      </c>
      <c r="B161151" s="709"/>
    </row>
    <row r="161152" spans="1:2" hidden="1">
      <c r="A161152" s="709" t="s">
        <v>628</v>
      </c>
      <c r="B161152" s="709"/>
    </row>
    <row r="161153" spans="1:2" hidden="1">
      <c r="A161153" s="709" t="s">
        <v>628</v>
      </c>
      <c r="B161153" s="709"/>
    </row>
    <row r="161154" spans="1:2" hidden="1">
      <c r="A161154" s="709" t="s">
        <v>628</v>
      </c>
      <c r="B161154" s="709"/>
    </row>
    <row r="161155" spans="1:2" hidden="1">
      <c r="A161155" s="709" t="s">
        <v>628</v>
      </c>
      <c r="B161155" s="709"/>
    </row>
    <row r="161156" spans="1:2" hidden="1">
      <c r="A161156" s="709" t="s">
        <v>628</v>
      </c>
      <c r="B161156" s="709"/>
    </row>
    <row r="161157" spans="1:2" hidden="1">
      <c r="A161157" s="709" t="s">
        <v>628</v>
      </c>
      <c r="B161157" s="709"/>
    </row>
    <row r="161158" spans="1:2" hidden="1">
      <c r="A161158" s="709" t="s">
        <v>628</v>
      </c>
      <c r="B161158" s="709"/>
    </row>
    <row r="161159" spans="1:2" hidden="1">
      <c r="A161159" s="709" t="s">
        <v>628</v>
      </c>
      <c r="B161159" s="709"/>
    </row>
    <row r="161160" spans="1:2" hidden="1">
      <c r="A161160" s="709" t="s">
        <v>628</v>
      </c>
      <c r="B161160" s="709"/>
    </row>
    <row r="161161" spans="1:2" hidden="1">
      <c r="A161161" s="709" t="s">
        <v>628</v>
      </c>
      <c r="B161161" s="709"/>
    </row>
    <row r="161162" spans="1:2" hidden="1">
      <c r="A161162" s="709" t="s">
        <v>628</v>
      </c>
      <c r="B161162" s="709"/>
    </row>
    <row r="161163" spans="1:2" hidden="1">
      <c r="A161163" s="709" t="s">
        <v>628</v>
      </c>
      <c r="B161163" s="709"/>
    </row>
    <row r="161164" spans="1:2" hidden="1">
      <c r="A161164" s="709" t="s">
        <v>628</v>
      </c>
      <c r="B161164" s="709"/>
    </row>
    <row r="161165" spans="1:2" hidden="1">
      <c r="A161165" s="709" t="s">
        <v>628</v>
      </c>
      <c r="B161165" s="709"/>
    </row>
    <row r="161166" spans="1:2" hidden="1">
      <c r="A161166" s="709" t="s">
        <v>628</v>
      </c>
      <c r="B161166" s="709"/>
    </row>
    <row r="161167" spans="1:2" hidden="1">
      <c r="A161167" s="709" t="s">
        <v>628</v>
      </c>
      <c r="B161167" s="709"/>
    </row>
    <row r="161168" spans="1:2" hidden="1">
      <c r="A161168" s="709" t="s">
        <v>628</v>
      </c>
      <c r="B161168" s="709"/>
    </row>
    <row r="161169" spans="1:2" hidden="1">
      <c r="A161169" s="709" t="s">
        <v>628</v>
      </c>
      <c r="B161169" s="709"/>
    </row>
    <row r="161170" spans="1:2" hidden="1">
      <c r="A161170" s="709" t="s">
        <v>628</v>
      </c>
      <c r="B161170" s="709"/>
    </row>
    <row r="161171" spans="1:2" hidden="1">
      <c r="A161171" s="709" t="s">
        <v>628</v>
      </c>
      <c r="B161171" s="709"/>
    </row>
    <row r="161172" spans="1:2" hidden="1">
      <c r="A161172" s="709" t="s">
        <v>628</v>
      </c>
      <c r="B161172" s="709"/>
    </row>
    <row r="161173" spans="1:2" hidden="1">
      <c r="A161173" s="709" t="s">
        <v>628</v>
      </c>
      <c r="B161173" s="709"/>
    </row>
    <row r="161174" spans="1:2" hidden="1">
      <c r="A161174" s="709" t="s">
        <v>628</v>
      </c>
      <c r="B161174" s="709"/>
    </row>
    <row r="161175" spans="1:2" hidden="1">
      <c r="A161175" s="709" t="s">
        <v>628</v>
      </c>
      <c r="B161175" s="709"/>
    </row>
    <row r="161176" spans="1:2" hidden="1">
      <c r="A161176" s="709" t="s">
        <v>628</v>
      </c>
      <c r="B161176" s="709"/>
    </row>
    <row r="161177" spans="1:2" hidden="1">
      <c r="A161177" s="709" t="s">
        <v>628</v>
      </c>
      <c r="B161177" s="709"/>
    </row>
    <row r="161178" spans="1:2" hidden="1">
      <c r="A161178" s="709" t="s">
        <v>628</v>
      </c>
      <c r="B161178" s="709"/>
    </row>
    <row r="161179" spans="1:2" hidden="1">
      <c r="A161179" s="709" t="s">
        <v>628</v>
      </c>
      <c r="B161179" s="709"/>
    </row>
    <row r="161180" spans="1:2" hidden="1">
      <c r="A161180" s="709" t="s">
        <v>628</v>
      </c>
      <c r="B161180" s="709"/>
    </row>
    <row r="161181" spans="1:2" hidden="1">
      <c r="A161181" s="709" t="s">
        <v>628</v>
      </c>
      <c r="B161181" s="709"/>
    </row>
    <row r="161182" spans="1:2" hidden="1">
      <c r="A161182" s="709" t="s">
        <v>628</v>
      </c>
      <c r="B161182" s="709"/>
    </row>
    <row r="161183" spans="1:2" hidden="1">
      <c r="A161183" s="709" t="s">
        <v>628</v>
      </c>
      <c r="B161183" s="709"/>
    </row>
    <row r="161184" spans="1:2" hidden="1">
      <c r="A161184" s="709" t="s">
        <v>628</v>
      </c>
      <c r="B161184" s="709"/>
    </row>
    <row r="161185" spans="1:2" hidden="1">
      <c r="A161185" s="709" t="s">
        <v>628</v>
      </c>
      <c r="B161185" s="709"/>
    </row>
    <row r="161186" spans="1:2" hidden="1">
      <c r="A161186" s="709" t="s">
        <v>628</v>
      </c>
      <c r="B161186" s="709"/>
    </row>
    <row r="161187" spans="1:2" hidden="1">
      <c r="A161187" s="709" t="s">
        <v>628</v>
      </c>
      <c r="B161187" s="709"/>
    </row>
    <row r="161188" spans="1:2" hidden="1">
      <c r="A161188" s="709" t="s">
        <v>628</v>
      </c>
      <c r="B161188" s="709"/>
    </row>
    <row r="161189" spans="1:2" hidden="1">
      <c r="A161189" s="709" t="s">
        <v>628</v>
      </c>
      <c r="B161189" s="709"/>
    </row>
    <row r="161190" spans="1:2" hidden="1">
      <c r="A161190" s="709" t="s">
        <v>628</v>
      </c>
      <c r="B161190" s="709"/>
    </row>
    <row r="161191" spans="1:2" hidden="1">
      <c r="A161191" s="709" t="s">
        <v>628</v>
      </c>
      <c r="B161191" s="709"/>
    </row>
    <row r="161192" spans="1:2" hidden="1">
      <c r="A161192" s="709" t="s">
        <v>628</v>
      </c>
      <c r="B161192" s="709"/>
    </row>
    <row r="161193" spans="1:2" hidden="1">
      <c r="A161193" s="709" t="s">
        <v>628</v>
      </c>
      <c r="B161193" s="709"/>
    </row>
    <row r="161194" spans="1:2" hidden="1">
      <c r="A161194" s="709" t="s">
        <v>628</v>
      </c>
      <c r="B161194" s="709"/>
    </row>
    <row r="161195" spans="1:2" hidden="1">
      <c r="A161195" s="709" t="s">
        <v>628</v>
      </c>
      <c r="B161195" s="709"/>
    </row>
    <row r="161196" spans="1:2" hidden="1">
      <c r="A161196" s="709" t="s">
        <v>628</v>
      </c>
      <c r="B161196" s="709"/>
    </row>
    <row r="161197" spans="1:2" hidden="1">
      <c r="A161197" s="709" t="s">
        <v>628</v>
      </c>
      <c r="B161197" s="709"/>
    </row>
    <row r="161198" spans="1:2" hidden="1">
      <c r="A161198" s="709" t="s">
        <v>628</v>
      </c>
      <c r="B161198" s="709"/>
    </row>
    <row r="161199" spans="1:2" hidden="1">
      <c r="A161199" s="709" t="s">
        <v>628</v>
      </c>
      <c r="B161199" s="709"/>
    </row>
    <row r="161200" spans="1:2" hidden="1">
      <c r="A161200" s="709" t="s">
        <v>628</v>
      </c>
      <c r="B161200" s="709"/>
    </row>
    <row r="161201" spans="1:2" hidden="1">
      <c r="A161201" s="709" t="s">
        <v>628</v>
      </c>
      <c r="B161201" s="709"/>
    </row>
    <row r="161202" spans="1:2" hidden="1">
      <c r="A161202" s="709" t="s">
        <v>628</v>
      </c>
      <c r="B161202" s="709"/>
    </row>
    <row r="161203" spans="1:2" hidden="1">
      <c r="A161203" s="709" t="s">
        <v>628</v>
      </c>
      <c r="B161203" s="709"/>
    </row>
    <row r="161204" spans="1:2" hidden="1">
      <c r="A161204" s="709" t="s">
        <v>628</v>
      </c>
      <c r="B161204" s="709"/>
    </row>
    <row r="161205" spans="1:2" hidden="1">
      <c r="A161205" s="709" t="s">
        <v>628</v>
      </c>
      <c r="B161205" s="709"/>
    </row>
    <row r="161206" spans="1:2" hidden="1">
      <c r="A161206" s="709" t="s">
        <v>628</v>
      </c>
      <c r="B161206" s="709"/>
    </row>
    <row r="161207" spans="1:2" hidden="1">
      <c r="A161207" s="709" t="s">
        <v>628</v>
      </c>
      <c r="B161207" s="709"/>
    </row>
    <row r="161208" spans="1:2" hidden="1">
      <c r="A161208" s="709" t="s">
        <v>628</v>
      </c>
      <c r="B161208" s="709"/>
    </row>
    <row r="161209" spans="1:2" hidden="1">
      <c r="A161209" s="709" t="s">
        <v>628</v>
      </c>
      <c r="B161209" s="709"/>
    </row>
    <row r="161210" spans="1:2" hidden="1">
      <c r="A161210" s="709" t="s">
        <v>628</v>
      </c>
      <c r="B161210" s="709"/>
    </row>
    <row r="161211" spans="1:2" hidden="1">
      <c r="A161211" s="709" t="s">
        <v>628</v>
      </c>
      <c r="B161211" s="709"/>
    </row>
    <row r="161212" spans="1:2" hidden="1">
      <c r="A161212" s="709" t="s">
        <v>628</v>
      </c>
      <c r="B161212" s="709"/>
    </row>
    <row r="161213" spans="1:2" hidden="1">
      <c r="A161213" s="709" t="s">
        <v>628</v>
      </c>
      <c r="B161213" s="709"/>
    </row>
    <row r="161214" spans="1:2" hidden="1">
      <c r="A161214" s="709" t="s">
        <v>628</v>
      </c>
      <c r="B161214" s="709"/>
    </row>
    <row r="161215" spans="1:2" hidden="1">
      <c r="A161215" s="709" t="s">
        <v>628</v>
      </c>
      <c r="B161215" s="709"/>
    </row>
    <row r="161216" spans="1:2" hidden="1">
      <c r="A161216" s="709" t="s">
        <v>628</v>
      </c>
      <c r="B161216" s="709"/>
    </row>
    <row r="161217" spans="1:2" hidden="1">
      <c r="A161217" s="709" t="s">
        <v>628</v>
      </c>
      <c r="B161217" s="709"/>
    </row>
    <row r="161218" spans="1:2" hidden="1">
      <c r="A161218" s="709" t="s">
        <v>628</v>
      </c>
      <c r="B161218" s="709"/>
    </row>
    <row r="161219" spans="1:2" hidden="1">
      <c r="A161219" s="709" t="s">
        <v>628</v>
      </c>
      <c r="B161219" s="709"/>
    </row>
    <row r="161220" spans="1:2" hidden="1">
      <c r="A161220" s="709" t="s">
        <v>628</v>
      </c>
      <c r="B161220" s="709"/>
    </row>
    <row r="161221" spans="1:2" hidden="1">
      <c r="A161221" s="709" t="s">
        <v>628</v>
      </c>
      <c r="B161221" s="709"/>
    </row>
    <row r="161222" spans="1:2" hidden="1">
      <c r="A161222" s="709" t="s">
        <v>628</v>
      </c>
      <c r="B161222" s="709"/>
    </row>
    <row r="161223" spans="1:2" hidden="1">
      <c r="A161223" s="709" t="s">
        <v>628</v>
      </c>
      <c r="B161223" s="709"/>
    </row>
    <row r="161224" spans="1:2" hidden="1">
      <c r="A161224" s="709" t="s">
        <v>628</v>
      </c>
      <c r="B161224" s="709"/>
    </row>
    <row r="161225" spans="1:2" hidden="1">
      <c r="A161225" s="709" t="s">
        <v>628</v>
      </c>
      <c r="B161225" s="709"/>
    </row>
    <row r="161226" spans="1:2" hidden="1">
      <c r="A161226" s="709" t="s">
        <v>628</v>
      </c>
      <c r="B161226" s="709"/>
    </row>
    <row r="161227" spans="1:2" hidden="1">
      <c r="A161227" s="709" t="s">
        <v>628</v>
      </c>
      <c r="B161227" s="709"/>
    </row>
    <row r="161228" spans="1:2" hidden="1">
      <c r="A161228" s="709" t="s">
        <v>628</v>
      </c>
      <c r="B161228" s="709"/>
    </row>
    <row r="161229" spans="1:2" hidden="1">
      <c r="A161229" s="709" t="s">
        <v>628</v>
      </c>
      <c r="B161229" s="709"/>
    </row>
    <row r="161230" spans="1:2" hidden="1">
      <c r="A161230" s="709" t="s">
        <v>628</v>
      </c>
      <c r="B161230" s="709"/>
    </row>
    <row r="161231" spans="1:2" hidden="1">
      <c r="A161231" s="709" t="s">
        <v>628</v>
      </c>
      <c r="B161231" s="709"/>
    </row>
    <row r="161232" spans="1:2" hidden="1">
      <c r="A161232" s="709" t="s">
        <v>628</v>
      </c>
      <c r="B161232" s="709"/>
    </row>
    <row r="161233" spans="1:2" hidden="1">
      <c r="A161233" s="709" t="s">
        <v>628</v>
      </c>
      <c r="B161233" s="709"/>
    </row>
    <row r="161234" spans="1:2" hidden="1">
      <c r="A161234" s="709" t="s">
        <v>628</v>
      </c>
      <c r="B161234" s="709"/>
    </row>
    <row r="161235" spans="1:2" hidden="1">
      <c r="A161235" s="709" t="s">
        <v>628</v>
      </c>
      <c r="B161235" s="709"/>
    </row>
    <row r="161236" spans="1:2" hidden="1">
      <c r="A161236" s="709" t="s">
        <v>628</v>
      </c>
      <c r="B161236" s="709"/>
    </row>
    <row r="161237" spans="1:2" hidden="1">
      <c r="A161237" s="709" t="s">
        <v>628</v>
      </c>
      <c r="B161237" s="709"/>
    </row>
    <row r="161238" spans="1:2" hidden="1">
      <c r="A161238" s="709" t="s">
        <v>628</v>
      </c>
      <c r="B161238" s="709"/>
    </row>
    <row r="161239" spans="1:2" hidden="1">
      <c r="A161239" s="709" t="s">
        <v>628</v>
      </c>
      <c r="B161239" s="709"/>
    </row>
    <row r="161240" spans="1:2" hidden="1">
      <c r="A161240" s="709" t="s">
        <v>628</v>
      </c>
      <c r="B161240" s="709"/>
    </row>
    <row r="161241" spans="1:2" hidden="1">
      <c r="A161241" s="709" t="s">
        <v>628</v>
      </c>
      <c r="B161241" s="709"/>
    </row>
    <row r="161242" spans="1:2" hidden="1">
      <c r="A161242" s="709" t="s">
        <v>628</v>
      </c>
      <c r="B161242" s="709"/>
    </row>
    <row r="161243" spans="1:2" hidden="1">
      <c r="A161243" s="709" t="s">
        <v>628</v>
      </c>
      <c r="B161243" s="709"/>
    </row>
    <row r="161244" spans="1:2" hidden="1">
      <c r="A161244" s="709" t="s">
        <v>628</v>
      </c>
      <c r="B161244" s="709"/>
    </row>
    <row r="161245" spans="1:2" hidden="1">
      <c r="A161245" s="709" t="s">
        <v>628</v>
      </c>
      <c r="B161245" s="709"/>
    </row>
    <row r="161246" spans="1:2" hidden="1">
      <c r="A161246" s="709" t="s">
        <v>628</v>
      </c>
      <c r="B161246" s="709"/>
    </row>
    <row r="161247" spans="1:2" hidden="1">
      <c r="A161247" s="709" t="s">
        <v>628</v>
      </c>
      <c r="B161247" s="709"/>
    </row>
    <row r="161248" spans="1:2" hidden="1">
      <c r="A161248" s="709" t="s">
        <v>628</v>
      </c>
      <c r="B161248" s="709"/>
    </row>
    <row r="161249" spans="1:2" hidden="1">
      <c r="A161249" s="709" t="s">
        <v>628</v>
      </c>
      <c r="B161249" s="709"/>
    </row>
    <row r="161250" spans="1:2" hidden="1">
      <c r="A161250" s="709" t="s">
        <v>628</v>
      </c>
      <c r="B161250" s="709"/>
    </row>
    <row r="161251" spans="1:2" hidden="1">
      <c r="A161251" s="709" t="s">
        <v>628</v>
      </c>
      <c r="B161251" s="709"/>
    </row>
    <row r="161252" spans="1:2" hidden="1">
      <c r="A161252" s="709" t="s">
        <v>628</v>
      </c>
      <c r="B161252" s="709"/>
    </row>
    <row r="161253" spans="1:2" hidden="1">
      <c r="A161253" s="709" t="s">
        <v>628</v>
      </c>
      <c r="B161253" s="709"/>
    </row>
    <row r="161254" spans="1:2" hidden="1">
      <c r="A161254" s="709" t="s">
        <v>628</v>
      </c>
      <c r="B161254" s="709"/>
    </row>
    <row r="161255" spans="1:2" hidden="1">
      <c r="A161255" s="709" t="s">
        <v>628</v>
      </c>
      <c r="B161255" s="709"/>
    </row>
    <row r="161256" spans="1:2" hidden="1">
      <c r="A161256" s="709" t="s">
        <v>628</v>
      </c>
      <c r="B161256" s="709"/>
    </row>
    <row r="161257" spans="1:2" hidden="1">
      <c r="A161257" s="709" t="s">
        <v>628</v>
      </c>
      <c r="B161257" s="709"/>
    </row>
    <row r="161258" spans="1:2" hidden="1">
      <c r="A161258" s="709" t="s">
        <v>628</v>
      </c>
      <c r="B161258" s="709"/>
    </row>
    <row r="161259" spans="1:2" hidden="1">
      <c r="A161259" s="709" t="s">
        <v>628</v>
      </c>
      <c r="B161259" s="709"/>
    </row>
    <row r="161260" spans="1:2" hidden="1">
      <c r="A161260" s="709" t="s">
        <v>628</v>
      </c>
      <c r="B161260" s="709"/>
    </row>
    <row r="161261" spans="1:2" hidden="1">
      <c r="A161261" s="709" t="s">
        <v>628</v>
      </c>
      <c r="B161261" s="709"/>
    </row>
    <row r="161262" spans="1:2" hidden="1">
      <c r="A161262" s="709" t="s">
        <v>628</v>
      </c>
      <c r="B161262" s="709"/>
    </row>
    <row r="161263" spans="1:2" hidden="1">
      <c r="A161263" s="709" t="s">
        <v>628</v>
      </c>
      <c r="B161263" s="709"/>
    </row>
    <row r="161264" spans="1:2" hidden="1">
      <c r="A161264" s="709" t="s">
        <v>628</v>
      </c>
      <c r="B161264" s="709"/>
    </row>
    <row r="161265" spans="1:2" hidden="1">
      <c r="A161265" s="709" t="s">
        <v>628</v>
      </c>
      <c r="B161265" s="709"/>
    </row>
    <row r="161266" spans="1:2" hidden="1">
      <c r="A161266" s="709" t="s">
        <v>628</v>
      </c>
      <c r="B161266" s="709"/>
    </row>
    <row r="161267" spans="1:2" hidden="1">
      <c r="A161267" s="709" t="s">
        <v>628</v>
      </c>
      <c r="B161267" s="709"/>
    </row>
    <row r="161268" spans="1:2" hidden="1">
      <c r="A161268" s="709" t="s">
        <v>628</v>
      </c>
      <c r="B161268" s="709"/>
    </row>
    <row r="161269" spans="1:2" hidden="1">
      <c r="A161269" s="709" t="s">
        <v>628</v>
      </c>
      <c r="B161269" s="709"/>
    </row>
    <row r="161270" spans="1:2" hidden="1">
      <c r="A161270" s="709" t="s">
        <v>628</v>
      </c>
      <c r="B161270" s="709"/>
    </row>
    <row r="161271" spans="1:2" hidden="1">
      <c r="A161271" s="709" t="s">
        <v>628</v>
      </c>
      <c r="B161271" s="709"/>
    </row>
    <row r="161272" spans="1:2" hidden="1">
      <c r="A161272" s="709" t="s">
        <v>628</v>
      </c>
      <c r="B161272" s="709"/>
    </row>
    <row r="161273" spans="1:2" hidden="1">
      <c r="A161273" s="709" t="s">
        <v>628</v>
      </c>
      <c r="B161273" s="709"/>
    </row>
    <row r="161274" spans="1:2" hidden="1">
      <c r="A161274" s="709" t="s">
        <v>628</v>
      </c>
      <c r="B161274" s="709"/>
    </row>
    <row r="161275" spans="1:2" hidden="1">
      <c r="A161275" s="709" t="s">
        <v>628</v>
      </c>
      <c r="B161275" s="709"/>
    </row>
    <row r="161276" spans="1:2" hidden="1">
      <c r="A161276" s="709" t="s">
        <v>628</v>
      </c>
      <c r="B161276" s="709"/>
    </row>
    <row r="161277" spans="1:2" hidden="1">
      <c r="A161277" s="709" t="s">
        <v>628</v>
      </c>
      <c r="B161277" s="709"/>
    </row>
    <row r="161278" spans="1:2" hidden="1">
      <c r="A161278" s="709" t="s">
        <v>628</v>
      </c>
      <c r="B161278" s="709"/>
    </row>
    <row r="161279" spans="1:2" hidden="1">
      <c r="A161279" s="709" t="s">
        <v>628</v>
      </c>
      <c r="B161279" s="709"/>
    </row>
    <row r="161280" spans="1:2" hidden="1">
      <c r="A161280" s="709" t="s">
        <v>628</v>
      </c>
      <c r="B161280" s="709"/>
    </row>
    <row r="161281" spans="1:2" hidden="1">
      <c r="A161281" s="709" t="s">
        <v>628</v>
      </c>
      <c r="B161281" s="709"/>
    </row>
    <row r="161282" spans="1:2" hidden="1">
      <c r="A161282" s="709" t="s">
        <v>628</v>
      </c>
      <c r="B161282" s="709"/>
    </row>
    <row r="161283" spans="1:2" hidden="1">
      <c r="A161283" s="709" t="s">
        <v>628</v>
      </c>
      <c r="B161283" s="709"/>
    </row>
    <row r="161284" spans="1:2" hidden="1">
      <c r="A161284" s="709" t="s">
        <v>628</v>
      </c>
      <c r="B161284" s="709"/>
    </row>
    <row r="161285" spans="1:2" hidden="1">
      <c r="A161285" s="709" t="s">
        <v>628</v>
      </c>
      <c r="B161285" s="709"/>
    </row>
    <row r="161286" spans="1:2" hidden="1">
      <c r="A161286" s="709" t="s">
        <v>628</v>
      </c>
      <c r="B161286" s="709"/>
    </row>
    <row r="161287" spans="1:2" hidden="1">
      <c r="A161287" s="709" t="s">
        <v>628</v>
      </c>
      <c r="B161287" s="709"/>
    </row>
    <row r="161288" spans="1:2" hidden="1">
      <c r="A161288" s="709" t="s">
        <v>628</v>
      </c>
      <c r="B161288" s="709"/>
    </row>
    <row r="161289" spans="1:2" hidden="1">
      <c r="A161289" s="709" t="s">
        <v>628</v>
      </c>
      <c r="B161289" s="709"/>
    </row>
    <row r="161290" spans="1:2" hidden="1">
      <c r="A161290" s="709" t="s">
        <v>628</v>
      </c>
      <c r="B161290" s="709"/>
    </row>
    <row r="161291" spans="1:2" hidden="1">
      <c r="A161291" s="709" t="s">
        <v>628</v>
      </c>
      <c r="B161291" s="709"/>
    </row>
    <row r="161292" spans="1:2" hidden="1">
      <c r="A161292" s="709" t="s">
        <v>628</v>
      </c>
      <c r="B161292" s="709"/>
    </row>
    <row r="161293" spans="1:2" hidden="1">
      <c r="A161293" s="709" t="s">
        <v>628</v>
      </c>
      <c r="B161293" s="709"/>
    </row>
    <row r="161294" spans="1:2" hidden="1">
      <c r="A161294" s="709" t="s">
        <v>628</v>
      </c>
      <c r="B161294" s="709"/>
    </row>
    <row r="161295" spans="1:2" hidden="1">
      <c r="A161295" s="709" t="s">
        <v>628</v>
      </c>
      <c r="B161295" s="709"/>
    </row>
    <row r="161296" spans="1:2" hidden="1">
      <c r="A161296" s="709" t="s">
        <v>628</v>
      </c>
      <c r="B161296" s="709"/>
    </row>
    <row r="161297" spans="1:2" hidden="1">
      <c r="A161297" s="709" t="s">
        <v>628</v>
      </c>
      <c r="B161297" s="709"/>
    </row>
    <row r="161298" spans="1:2" hidden="1">
      <c r="A161298" s="709" t="s">
        <v>628</v>
      </c>
      <c r="B161298" s="709"/>
    </row>
    <row r="161299" spans="1:2" hidden="1">
      <c r="A161299" s="709" t="s">
        <v>628</v>
      </c>
      <c r="B161299" s="709"/>
    </row>
    <row r="161300" spans="1:2" hidden="1">
      <c r="A161300" s="709" t="s">
        <v>628</v>
      </c>
      <c r="B161300" s="709"/>
    </row>
    <row r="161301" spans="1:2" hidden="1">
      <c r="A161301" s="709" t="s">
        <v>628</v>
      </c>
      <c r="B161301" s="709"/>
    </row>
    <row r="161302" spans="1:2" hidden="1">
      <c r="A161302" s="709" t="s">
        <v>628</v>
      </c>
      <c r="B161302" s="709"/>
    </row>
    <row r="161303" spans="1:2" hidden="1">
      <c r="A161303" s="709" t="s">
        <v>628</v>
      </c>
      <c r="B161303" s="709"/>
    </row>
    <row r="161304" spans="1:2" hidden="1">
      <c r="A161304" s="709" t="s">
        <v>628</v>
      </c>
      <c r="B161304" s="709"/>
    </row>
    <row r="161305" spans="1:2" hidden="1">
      <c r="A161305" s="709" t="s">
        <v>628</v>
      </c>
      <c r="B161305" s="709"/>
    </row>
    <row r="161306" spans="1:2" hidden="1">
      <c r="A161306" s="709" t="s">
        <v>628</v>
      </c>
      <c r="B161306" s="709"/>
    </row>
    <row r="161307" spans="1:2" hidden="1">
      <c r="A161307" s="709" t="s">
        <v>628</v>
      </c>
      <c r="B161307" s="709"/>
    </row>
    <row r="161308" spans="1:2" hidden="1">
      <c r="A161308" s="709" t="s">
        <v>628</v>
      </c>
      <c r="B161308" s="709"/>
    </row>
    <row r="161309" spans="1:2" hidden="1">
      <c r="A161309" s="709" t="s">
        <v>628</v>
      </c>
      <c r="B161309" s="709"/>
    </row>
    <row r="161310" spans="1:2" hidden="1">
      <c r="A161310" s="709" t="s">
        <v>628</v>
      </c>
      <c r="B161310" s="709"/>
    </row>
    <row r="161311" spans="1:2" hidden="1">
      <c r="A161311" s="709" t="s">
        <v>628</v>
      </c>
      <c r="B161311" s="709"/>
    </row>
    <row r="161312" spans="1:2" hidden="1">
      <c r="A161312" s="709" t="s">
        <v>628</v>
      </c>
      <c r="B161312" s="709"/>
    </row>
    <row r="161313" spans="1:2" hidden="1">
      <c r="A161313" s="709" t="s">
        <v>628</v>
      </c>
      <c r="B161313" s="709"/>
    </row>
    <row r="161314" spans="1:2" hidden="1">
      <c r="A161314" s="709" t="s">
        <v>628</v>
      </c>
      <c r="B161314" s="709"/>
    </row>
    <row r="161315" spans="1:2" hidden="1">
      <c r="A161315" s="709" t="s">
        <v>628</v>
      </c>
      <c r="B161315" s="709"/>
    </row>
    <row r="161316" spans="1:2" hidden="1">
      <c r="A161316" s="709" t="s">
        <v>628</v>
      </c>
      <c r="B161316" s="709"/>
    </row>
    <row r="161317" spans="1:2" hidden="1">
      <c r="A161317" s="709" t="s">
        <v>628</v>
      </c>
      <c r="B161317" s="709"/>
    </row>
    <row r="161318" spans="1:2" hidden="1">
      <c r="A161318" s="709" t="s">
        <v>628</v>
      </c>
      <c r="B161318" s="709"/>
    </row>
    <row r="161319" spans="1:2" hidden="1">
      <c r="A161319" s="709" t="s">
        <v>628</v>
      </c>
      <c r="B161319" s="709"/>
    </row>
    <row r="161320" spans="1:2" hidden="1">
      <c r="A161320" s="709" t="s">
        <v>628</v>
      </c>
      <c r="B161320" s="709"/>
    </row>
    <row r="161321" spans="1:2" hidden="1">
      <c r="A161321" s="709" t="s">
        <v>628</v>
      </c>
      <c r="B161321" s="709"/>
    </row>
    <row r="161322" spans="1:2" hidden="1">
      <c r="A161322" s="709" t="s">
        <v>628</v>
      </c>
      <c r="B161322" s="709"/>
    </row>
    <row r="161323" spans="1:2" hidden="1">
      <c r="A161323" s="709" t="s">
        <v>628</v>
      </c>
      <c r="B161323" s="709"/>
    </row>
    <row r="161324" spans="1:2" hidden="1">
      <c r="A161324" s="709" t="s">
        <v>628</v>
      </c>
      <c r="B161324" s="709"/>
    </row>
    <row r="161325" spans="1:2" hidden="1">
      <c r="A161325" s="709" t="s">
        <v>628</v>
      </c>
      <c r="B161325" s="709"/>
    </row>
    <row r="161326" spans="1:2" hidden="1">
      <c r="A161326" s="709" t="s">
        <v>628</v>
      </c>
      <c r="B161326" s="709"/>
    </row>
    <row r="161327" spans="1:2" hidden="1">
      <c r="A161327" s="709" t="s">
        <v>628</v>
      </c>
      <c r="B161327" s="709"/>
    </row>
    <row r="161328" spans="1:2" hidden="1">
      <c r="A161328" s="709" t="s">
        <v>628</v>
      </c>
      <c r="B161328" s="709"/>
    </row>
    <row r="161329" spans="1:2" hidden="1">
      <c r="A161329" s="709" t="s">
        <v>628</v>
      </c>
      <c r="B161329" s="709"/>
    </row>
    <row r="161330" spans="1:2" hidden="1">
      <c r="A161330" s="709" t="s">
        <v>628</v>
      </c>
      <c r="B161330" s="709"/>
    </row>
    <row r="161331" spans="1:2" hidden="1">
      <c r="A161331" s="709" t="s">
        <v>628</v>
      </c>
      <c r="B161331" s="709"/>
    </row>
    <row r="161332" spans="1:2" hidden="1">
      <c r="A161332" s="709" t="s">
        <v>628</v>
      </c>
      <c r="B161332" s="709"/>
    </row>
    <row r="161333" spans="1:2" hidden="1">
      <c r="A161333" s="709" t="s">
        <v>628</v>
      </c>
      <c r="B161333" s="709"/>
    </row>
    <row r="161334" spans="1:2" hidden="1">
      <c r="A161334" s="709" t="s">
        <v>628</v>
      </c>
      <c r="B161334" s="709"/>
    </row>
    <row r="161335" spans="1:2" hidden="1">
      <c r="A161335" s="709" t="s">
        <v>628</v>
      </c>
      <c r="B161335" s="709"/>
    </row>
    <row r="161336" spans="1:2" hidden="1">
      <c r="A161336" s="709" t="s">
        <v>628</v>
      </c>
      <c r="B161336" s="709"/>
    </row>
    <row r="161337" spans="1:2" hidden="1">
      <c r="A161337" s="709" t="s">
        <v>628</v>
      </c>
      <c r="B161337" s="709"/>
    </row>
    <row r="161338" spans="1:2" hidden="1">
      <c r="A161338" s="709" t="s">
        <v>628</v>
      </c>
      <c r="B161338" s="709"/>
    </row>
    <row r="161339" spans="1:2" hidden="1">
      <c r="A161339" s="709" t="s">
        <v>628</v>
      </c>
      <c r="B161339" s="709"/>
    </row>
    <row r="161340" spans="1:2" hidden="1">
      <c r="A161340" s="709" t="s">
        <v>628</v>
      </c>
      <c r="B161340" s="709"/>
    </row>
    <row r="161341" spans="1:2" hidden="1">
      <c r="A161341" s="709" t="s">
        <v>628</v>
      </c>
      <c r="B161341" s="709"/>
    </row>
    <row r="161342" spans="1:2" hidden="1">
      <c r="A161342" s="709" t="s">
        <v>628</v>
      </c>
      <c r="B161342" s="709"/>
    </row>
    <row r="161343" spans="1:2" hidden="1">
      <c r="A161343" s="709" t="s">
        <v>628</v>
      </c>
      <c r="B161343" s="709"/>
    </row>
    <row r="161344" spans="1:2" hidden="1">
      <c r="A161344" s="709" t="s">
        <v>628</v>
      </c>
      <c r="B161344" s="709"/>
    </row>
    <row r="161345" spans="1:2" hidden="1">
      <c r="A161345" s="709" t="s">
        <v>628</v>
      </c>
      <c r="B161345" s="709"/>
    </row>
    <row r="161346" spans="1:2" hidden="1">
      <c r="A161346" s="709" t="s">
        <v>628</v>
      </c>
      <c r="B161346" s="709"/>
    </row>
    <row r="161347" spans="1:2" hidden="1">
      <c r="A161347" s="709" t="s">
        <v>628</v>
      </c>
      <c r="B161347" s="709"/>
    </row>
    <row r="161348" spans="1:2" hidden="1">
      <c r="A161348" s="709" t="s">
        <v>628</v>
      </c>
      <c r="B161348" s="709"/>
    </row>
    <row r="161349" spans="1:2" hidden="1">
      <c r="A161349" s="709" t="s">
        <v>628</v>
      </c>
      <c r="B161349" s="709"/>
    </row>
    <row r="161350" spans="1:2" hidden="1">
      <c r="A161350" s="709" t="s">
        <v>628</v>
      </c>
      <c r="B161350" s="709"/>
    </row>
    <row r="161351" spans="1:2" hidden="1">
      <c r="A161351" s="709" t="s">
        <v>628</v>
      </c>
      <c r="B161351" s="709"/>
    </row>
    <row r="161352" spans="1:2" hidden="1">
      <c r="A161352" s="709" t="s">
        <v>628</v>
      </c>
      <c r="B161352" s="709"/>
    </row>
    <row r="161353" spans="1:2" hidden="1">
      <c r="A161353" s="709" t="s">
        <v>628</v>
      </c>
      <c r="B161353" s="709"/>
    </row>
    <row r="161354" spans="1:2" hidden="1">
      <c r="A161354" s="709" t="s">
        <v>628</v>
      </c>
      <c r="B161354" s="709"/>
    </row>
    <row r="161355" spans="1:2" hidden="1">
      <c r="A161355" s="709" t="s">
        <v>628</v>
      </c>
      <c r="B161355" s="709"/>
    </row>
    <row r="161356" spans="1:2" hidden="1">
      <c r="A161356" s="709" t="s">
        <v>628</v>
      </c>
      <c r="B161356" s="709"/>
    </row>
    <row r="161357" spans="1:2" hidden="1">
      <c r="A161357" s="709" t="s">
        <v>628</v>
      </c>
      <c r="B161357" s="709"/>
    </row>
    <row r="161358" spans="1:2" hidden="1">
      <c r="A161358" s="709" t="s">
        <v>628</v>
      </c>
      <c r="B161358" s="709"/>
    </row>
    <row r="161359" spans="1:2" hidden="1">
      <c r="A161359" s="709" t="s">
        <v>628</v>
      </c>
      <c r="B161359" s="709"/>
    </row>
    <row r="161360" spans="1:2" hidden="1">
      <c r="A161360" s="709" t="s">
        <v>628</v>
      </c>
      <c r="B161360" s="709"/>
    </row>
    <row r="161361" spans="1:2" hidden="1">
      <c r="A161361" s="709" t="s">
        <v>628</v>
      </c>
      <c r="B161361" s="709"/>
    </row>
    <row r="161362" spans="1:2" hidden="1">
      <c r="A161362" s="709" t="s">
        <v>628</v>
      </c>
      <c r="B161362" s="709"/>
    </row>
    <row r="161363" spans="1:2" hidden="1">
      <c r="A161363" s="709" t="s">
        <v>628</v>
      </c>
      <c r="B161363" s="709"/>
    </row>
    <row r="161364" spans="1:2" hidden="1">
      <c r="A161364" s="709" t="s">
        <v>628</v>
      </c>
      <c r="B161364" s="709"/>
    </row>
    <row r="161365" spans="1:2" hidden="1">
      <c r="A161365" s="709" t="s">
        <v>628</v>
      </c>
      <c r="B161365" s="709"/>
    </row>
    <row r="161366" spans="1:2" hidden="1">
      <c r="A161366" s="709" t="s">
        <v>628</v>
      </c>
      <c r="B161366" s="709"/>
    </row>
    <row r="161367" spans="1:2" hidden="1">
      <c r="A161367" s="709" t="s">
        <v>628</v>
      </c>
      <c r="B161367" s="709"/>
    </row>
    <row r="161368" spans="1:2" hidden="1">
      <c r="A161368" s="709" t="s">
        <v>628</v>
      </c>
      <c r="B161368" s="709"/>
    </row>
    <row r="161369" spans="1:2" hidden="1">
      <c r="A161369" s="709" t="s">
        <v>628</v>
      </c>
      <c r="B161369" s="709"/>
    </row>
    <row r="161370" spans="1:2" hidden="1">
      <c r="A161370" s="709" t="s">
        <v>628</v>
      </c>
      <c r="B161370" s="709"/>
    </row>
    <row r="161371" spans="1:2" hidden="1">
      <c r="A161371" s="709" t="s">
        <v>628</v>
      </c>
      <c r="B161371" s="709"/>
    </row>
    <row r="161372" spans="1:2" hidden="1">
      <c r="A161372" s="709" t="s">
        <v>628</v>
      </c>
      <c r="B161372" s="709"/>
    </row>
    <row r="161373" spans="1:2" hidden="1">
      <c r="A161373" s="709" t="s">
        <v>628</v>
      </c>
      <c r="B161373" s="709"/>
    </row>
    <row r="161374" spans="1:2" hidden="1">
      <c r="A161374" s="709" t="s">
        <v>628</v>
      </c>
      <c r="B161374" s="709"/>
    </row>
    <row r="161375" spans="1:2" hidden="1">
      <c r="A161375" s="709" t="s">
        <v>628</v>
      </c>
      <c r="B161375" s="709"/>
    </row>
    <row r="161376" spans="1:2" hidden="1">
      <c r="A161376" s="709" t="s">
        <v>628</v>
      </c>
      <c r="B161376" s="709"/>
    </row>
    <row r="161377" spans="1:2" hidden="1">
      <c r="A161377" s="709" t="s">
        <v>628</v>
      </c>
      <c r="B161377" s="709"/>
    </row>
    <row r="161378" spans="1:2" hidden="1">
      <c r="A161378" s="709" t="s">
        <v>628</v>
      </c>
      <c r="B161378" s="709"/>
    </row>
    <row r="161379" spans="1:2" hidden="1">
      <c r="A161379" s="709" t="s">
        <v>628</v>
      </c>
      <c r="B161379" s="709"/>
    </row>
    <row r="161380" spans="1:2" hidden="1">
      <c r="A161380" s="709" t="s">
        <v>628</v>
      </c>
      <c r="B161380" s="709"/>
    </row>
    <row r="161381" spans="1:2" hidden="1">
      <c r="A161381" s="709" t="s">
        <v>628</v>
      </c>
      <c r="B161381" s="709"/>
    </row>
    <row r="161382" spans="1:2" hidden="1">
      <c r="A161382" s="709" t="s">
        <v>628</v>
      </c>
      <c r="B161382" s="709"/>
    </row>
    <row r="161383" spans="1:2" hidden="1">
      <c r="A161383" s="709" t="s">
        <v>628</v>
      </c>
      <c r="B161383" s="709"/>
    </row>
    <row r="161384" spans="1:2" hidden="1">
      <c r="A161384" s="709" t="s">
        <v>628</v>
      </c>
      <c r="B161384" s="709"/>
    </row>
    <row r="161385" spans="1:2" hidden="1">
      <c r="A161385" s="709" t="s">
        <v>628</v>
      </c>
      <c r="B161385" s="709"/>
    </row>
    <row r="161386" spans="1:2" hidden="1">
      <c r="A161386" s="709" t="s">
        <v>628</v>
      </c>
      <c r="B161386" s="709"/>
    </row>
    <row r="161387" spans="1:2" hidden="1">
      <c r="A161387" s="709" t="s">
        <v>628</v>
      </c>
      <c r="B161387" s="709"/>
    </row>
    <row r="161388" spans="1:2" hidden="1">
      <c r="A161388" s="709" t="s">
        <v>628</v>
      </c>
      <c r="B161388" s="709"/>
    </row>
    <row r="161389" spans="1:2" hidden="1">
      <c r="A161389" s="709" t="s">
        <v>628</v>
      </c>
      <c r="B161389" s="709"/>
    </row>
    <row r="161390" spans="1:2" hidden="1">
      <c r="A161390" s="709" t="s">
        <v>628</v>
      </c>
      <c r="B161390" s="709"/>
    </row>
    <row r="161391" spans="1:2" hidden="1">
      <c r="A161391" s="709" t="s">
        <v>628</v>
      </c>
      <c r="B161391" s="709"/>
    </row>
    <row r="161392" spans="1:2" hidden="1">
      <c r="A161392" s="709" t="s">
        <v>628</v>
      </c>
      <c r="B161392" s="709"/>
    </row>
    <row r="161393" spans="1:2" hidden="1">
      <c r="A161393" s="709" t="s">
        <v>628</v>
      </c>
      <c r="B161393" s="709"/>
    </row>
    <row r="161394" spans="1:2" hidden="1">
      <c r="A161394" s="709" t="s">
        <v>628</v>
      </c>
      <c r="B161394" s="709"/>
    </row>
    <row r="161395" spans="1:2" hidden="1">
      <c r="A161395" s="709" t="s">
        <v>628</v>
      </c>
      <c r="B161395" s="709"/>
    </row>
    <row r="161396" spans="1:2" hidden="1">
      <c r="A161396" s="709" t="s">
        <v>628</v>
      </c>
      <c r="B161396" s="709"/>
    </row>
    <row r="161397" spans="1:2" hidden="1">
      <c r="A161397" s="709" t="s">
        <v>628</v>
      </c>
      <c r="B161397" s="709"/>
    </row>
    <row r="161398" spans="1:2" hidden="1">
      <c r="A161398" s="709" t="s">
        <v>628</v>
      </c>
      <c r="B161398" s="709"/>
    </row>
    <row r="161399" spans="1:2" hidden="1">
      <c r="A161399" s="709" t="s">
        <v>628</v>
      </c>
      <c r="B161399" s="709"/>
    </row>
    <row r="161400" spans="1:2" hidden="1">
      <c r="A161400" s="709" t="s">
        <v>628</v>
      </c>
      <c r="B161400" s="709"/>
    </row>
    <row r="161401" spans="1:2" hidden="1">
      <c r="A161401" s="709" t="s">
        <v>628</v>
      </c>
      <c r="B161401" s="709"/>
    </row>
    <row r="161402" spans="1:2" hidden="1">
      <c r="A161402" s="709" t="s">
        <v>628</v>
      </c>
      <c r="B161402" s="709"/>
    </row>
    <row r="161403" spans="1:2" hidden="1">
      <c r="A161403" s="709" t="s">
        <v>628</v>
      </c>
      <c r="B161403" s="709"/>
    </row>
    <row r="161404" spans="1:2" hidden="1">
      <c r="A161404" s="709" t="s">
        <v>628</v>
      </c>
      <c r="B161404" s="709"/>
    </row>
    <row r="161405" spans="1:2" hidden="1">
      <c r="A161405" s="709" t="s">
        <v>628</v>
      </c>
      <c r="B161405" s="709"/>
    </row>
    <row r="161406" spans="1:2" hidden="1">
      <c r="A161406" s="709" t="s">
        <v>628</v>
      </c>
      <c r="B161406" s="709"/>
    </row>
    <row r="161407" spans="1:2" hidden="1">
      <c r="A161407" s="709" t="s">
        <v>628</v>
      </c>
      <c r="B161407" s="709"/>
    </row>
    <row r="161408" spans="1:2" hidden="1">
      <c r="A161408" s="709" t="s">
        <v>628</v>
      </c>
      <c r="B161408" s="709"/>
    </row>
    <row r="161409" spans="1:2" hidden="1">
      <c r="A161409" s="709" t="s">
        <v>628</v>
      </c>
      <c r="B161409" s="709"/>
    </row>
    <row r="161410" spans="1:2" hidden="1">
      <c r="A161410" s="709" t="s">
        <v>628</v>
      </c>
      <c r="B161410" s="709"/>
    </row>
    <row r="161411" spans="1:2" hidden="1">
      <c r="A161411" s="709" t="s">
        <v>628</v>
      </c>
      <c r="B161411" s="709"/>
    </row>
    <row r="161412" spans="1:2" hidden="1">
      <c r="A161412" s="709" t="s">
        <v>628</v>
      </c>
      <c r="B161412" s="709"/>
    </row>
    <row r="161413" spans="1:2" hidden="1">
      <c r="A161413" s="709" t="s">
        <v>628</v>
      </c>
      <c r="B161413" s="709"/>
    </row>
    <row r="161414" spans="1:2" hidden="1">
      <c r="A161414" s="709" t="s">
        <v>628</v>
      </c>
      <c r="B161414" s="709"/>
    </row>
    <row r="161415" spans="1:2" hidden="1">
      <c r="A161415" s="709" t="s">
        <v>628</v>
      </c>
      <c r="B161415" s="709"/>
    </row>
    <row r="161416" spans="1:2" hidden="1">
      <c r="A161416" s="709" t="s">
        <v>628</v>
      </c>
      <c r="B161416" s="709"/>
    </row>
    <row r="161417" spans="1:2" hidden="1">
      <c r="A161417" s="709" t="s">
        <v>628</v>
      </c>
      <c r="B161417" s="709"/>
    </row>
    <row r="161418" spans="1:2" hidden="1">
      <c r="A161418" s="709" t="s">
        <v>628</v>
      </c>
      <c r="B161418" s="709"/>
    </row>
    <row r="161419" spans="1:2" hidden="1">
      <c r="A161419" s="709" t="s">
        <v>628</v>
      </c>
      <c r="B161419" s="709"/>
    </row>
    <row r="161420" spans="1:2" hidden="1">
      <c r="A161420" s="709" t="s">
        <v>628</v>
      </c>
      <c r="B161420" s="709"/>
    </row>
    <row r="161421" spans="1:2" hidden="1">
      <c r="A161421" s="709" t="s">
        <v>628</v>
      </c>
      <c r="B161421" s="709"/>
    </row>
    <row r="161422" spans="1:2" hidden="1">
      <c r="A161422" s="709" t="s">
        <v>628</v>
      </c>
      <c r="B161422" s="709"/>
    </row>
    <row r="161423" spans="1:2" hidden="1">
      <c r="A161423" s="709" t="s">
        <v>628</v>
      </c>
      <c r="B161423" s="709"/>
    </row>
    <row r="161424" spans="1:2" hidden="1">
      <c r="A161424" s="709" t="s">
        <v>628</v>
      </c>
      <c r="B161424" s="709"/>
    </row>
    <row r="161425" spans="1:2" hidden="1">
      <c r="A161425" s="709" t="s">
        <v>628</v>
      </c>
      <c r="B161425" s="709"/>
    </row>
    <row r="161426" spans="1:2" hidden="1">
      <c r="A161426" s="709" t="s">
        <v>628</v>
      </c>
      <c r="B161426" s="709"/>
    </row>
    <row r="161427" spans="1:2" hidden="1">
      <c r="A161427" s="709" t="s">
        <v>628</v>
      </c>
      <c r="B161427" s="709"/>
    </row>
    <row r="161428" spans="1:2" hidden="1">
      <c r="A161428" s="709" t="s">
        <v>628</v>
      </c>
      <c r="B161428" s="709"/>
    </row>
    <row r="161429" spans="1:2" hidden="1">
      <c r="A161429" s="709" t="s">
        <v>628</v>
      </c>
      <c r="B161429" s="709"/>
    </row>
    <row r="161430" spans="1:2" hidden="1">
      <c r="A161430" s="709" t="s">
        <v>628</v>
      </c>
      <c r="B161430" s="709"/>
    </row>
    <row r="161431" spans="1:2" hidden="1">
      <c r="A161431" s="709" t="s">
        <v>628</v>
      </c>
      <c r="B161431" s="709"/>
    </row>
    <row r="161432" spans="1:2" hidden="1">
      <c r="A161432" s="709" t="s">
        <v>628</v>
      </c>
      <c r="B161432" s="709"/>
    </row>
    <row r="161433" spans="1:2" hidden="1">
      <c r="A161433" s="709" t="s">
        <v>628</v>
      </c>
      <c r="B161433" s="709"/>
    </row>
    <row r="161434" spans="1:2" hidden="1">
      <c r="A161434" s="709" t="s">
        <v>628</v>
      </c>
      <c r="B161434" s="709"/>
    </row>
    <row r="161435" spans="1:2" hidden="1">
      <c r="A161435" s="709" t="s">
        <v>628</v>
      </c>
      <c r="B161435" s="709"/>
    </row>
    <row r="161436" spans="1:2" hidden="1">
      <c r="A161436" s="709" t="s">
        <v>628</v>
      </c>
      <c r="B161436" s="709"/>
    </row>
    <row r="161437" spans="1:2" hidden="1">
      <c r="A161437" s="709" t="s">
        <v>628</v>
      </c>
      <c r="B161437" s="709"/>
    </row>
    <row r="161438" spans="1:2" hidden="1">
      <c r="A161438" s="709" t="s">
        <v>628</v>
      </c>
      <c r="B161438" s="709"/>
    </row>
    <row r="161439" spans="1:2" hidden="1">
      <c r="A161439" s="709" t="s">
        <v>628</v>
      </c>
      <c r="B161439" s="709"/>
    </row>
    <row r="161440" spans="1:2" hidden="1">
      <c r="A161440" s="709" t="s">
        <v>628</v>
      </c>
      <c r="B161440" s="709"/>
    </row>
    <row r="161441" spans="1:2" hidden="1">
      <c r="A161441" s="709" t="s">
        <v>628</v>
      </c>
      <c r="B161441" s="709"/>
    </row>
    <row r="161442" spans="1:2" hidden="1">
      <c r="A161442" s="709" t="s">
        <v>628</v>
      </c>
      <c r="B161442" s="709"/>
    </row>
    <row r="161443" spans="1:2" hidden="1">
      <c r="A161443" s="709" t="s">
        <v>628</v>
      </c>
      <c r="B161443" s="709"/>
    </row>
    <row r="161444" spans="1:2" hidden="1">
      <c r="A161444" s="709" t="s">
        <v>628</v>
      </c>
      <c r="B161444" s="709"/>
    </row>
    <row r="161445" spans="1:2" hidden="1">
      <c r="A161445" s="709" t="s">
        <v>628</v>
      </c>
      <c r="B161445" s="709"/>
    </row>
    <row r="161446" spans="1:2" hidden="1">
      <c r="A161446" s="709" t="s">
        <v>628</v>
      </c>
      <c r="B161446" s="709"/>
    </row>
    <row r="161447" spans="1:2" hidden="1">
      <c r="A161447" s="709" t="s">
        <v>628</v>
      </c>
      <c r="B161447" s="709"/>
    </row>
    <row r="161448" spans="1:2" hidden="1">
      <c r="A161448" s="709" t="s">
        <v>628</v>
      </c>
      <c r="B161448" s="709"/>
    </row>
    <row r="161449" spans="1:2" hidden="1">
      <c r="A161449" s="709" t="s">
        <v>628</v>
      </c>
      <c r="B161449" s="709"/>
    </row>
    <row r="161450" spans="1:2" hidden="1">
      <c r="A161450" s="709" t="s">
        <v>628</v>
      </c>
      <c r="B161450" s="709"/>
    </row>
    <row r="161451" spans="1:2" hidden="1">
      <c r="A161451" s="709" t="s">
        <v>628</v>
      </c>
      <c r="B161451" s="709"/>
    </row>
    <row r="161452" spans="1:2" hidden="1">
      <c r="A161452" s="709" t="s">
        <v>628</v>
      </c>
      <c r="B161452" s="709"/>
    </row>
    <row r="161453" spans="1:2" hidden="1">
      <c r="A161453" s="709" t="s">
        <v>628</v>
      </c>
      <c r="B161453" s="709"/>
    </row>
    <row r="161454" spans="1:2" hidden="1">
      <c r="A161454" s="709" t="s">
        <v>628</v>
      </c>
      <c r="B161454" s="709"/>
    </row>
    <row r="161455" spans="1:2" hidden="1">
      <c r="A161455" s="709" t="s">
        <v>628</v>
      </c>
      <c r="B161455" s="709"/>
    </row>
    <row r="161456" spans="1:2" hidden="1">
      <c r="A161456" s="709" t="s">
        <v>628</v>
      </c>
      <c r="B161456" s="709"/>
    </row>
    <row r="161457" spans="1:2" hidden="1">
      <c r="A161457" s="709" t="s">
        <v>628</v>
      </c>
      <c r="B161457" s="709"/>
    </row>
    <row r="161458" spans="1:2" hidden="1">
      <c r="A161458" s="709" t="s">
        <v>628</v>
      </c>
      <c r="B161458" s="709"/>
    </row>
    <row r="161459" spans="1:2" hidden="1">
      <c r="A161459" s="709" t="s">
        <v>628</v>
      </c>
      <c r="B161459" s="709"/>
    </row>
    <row r="161460" spans="1:2" hidden="1">
      <c r="A161460" s="709" t="s">
        <v>628</v>
      </c>
      <c r="B161460" s="709"/>
    </row>
    <row r="161461" spans="1:2" hidden="1">
      <c r="A161461" s="709" t="s">
        <v>628</v>
      </c>
      <c r="B161461" s="709"/>
    </row>
    <row r="161462" spans="1:2" hidden="1">
      <c r="A161462" s="709" t="s">
        <v>628</v>
      </c>
      <c r="B161462" s="709"/>
    </row>
    <row r="161463" spans="1:2" hidden="1">
      <c r="A161463" s="709" t="s">
        <v>628</v>
      </c>
      <c r="B161463" s="709"/>
    </row>
    <row r="161464" spans="1:2" hidden="1">
      <c r="A161464" s="709" t="s">
        <v>628</v>
      </c>
      <c r="B161464" s="709"/>
    </row>
    <row r="161465" spans="1:2" hidden="1">
      <c r="A161465" s="709" t="s">
        <v>628</v>
      </c>
      <c r="B161465" s="709"/>
    </row>
    <row r="161466" spans="1:2" hidden="1">
      <c r="A161466" s="709" t="s">
        <v>628</v>
      </c>
      <c r="B161466" s="709"/>
    </row>
    <row r="161467" spans="1:2" hidden="1">
      <c r="A161467" s="709" t="s">
        <v>628</v>
      </c>
      <c r="B161467" s="709"/>
    </row>
    <row r="161468" spans="1:2" hidden="1">
      <c r="A161468" s="709" t="s">
        <v>628</v>
      </c>
      <c r="B161468" s="709"/>
    </row>
    <row r="161469" spans="1:2" hidden="1">
      <c r="A161469" s="709" t="s">
        <v>628</v>
      </c>
      <c r="B161469" s="709"/>
    </row>
    <row r="161470" spans="1:2" hidden="1">
      <c r="A161470" s="709" t="s">
        <v>628</v>
      </c>
      <c r="B161470" s="709"/>
    </row>
    <row r="161471" spans="1:2" hidden="1">
      <c r="A161471" s="709" t="s">
        <v>628</v>
      </c>
      <c r="B161471" s="709"/>
    </row>
    <row r="161472" spans="1:2" hidden="1">
      <c r="A161472" s="709" t="s">
        <v>628</v>
      </c>
      <c r="B161472" s="709"/>
    </row>
    <row r="161473" spans="1:2" hidden="1">
      <c r="A161473" s="709" t="s">
        <v>628</v>
      </c>
      <c r="B161473" s="709"/>
    </row>
    <row r="161474" spans="1:2" hidden="1">
      <c r="A161474" s="709" t="s">
        <v>628</v>
      </c>
      <c r="B161474" s="709"/>
    </row>
    <row r="161475" spans="1:2" hidden="1">
      <c r="A161475" s="709" t="s">
        <v>628</v>
      </c>
      <c r="B161475" s="709"/>
    </row>
    <row r="161476" spans="1:2" hidden="1">
      <c r="A161476" s="709" t="s">
        <v>628</v>
      </c>
      <c r="B161476" s="709"/>
    </row>
    <row r="161477" spans="1:2" hidden="1">
      <c r="A161477" s="709" t="s">
        <v>628</v>
      </c>
      <c r="B161477" s="709"/>
    </row>
    <row r="161478" spans="1:2" hidden="1">
      <c r="A161478" s="709" t="s">
        <v>628</v>
      </c>
      <c r="B161478" s="709"/>
    </row>
    <row r="161479" spans="1:2" hidden="1">
      <c r="A161479" s="709" t="s">
        <v>628</v>
      </c>
      <c r="B161479" s="709"/>
    </row>
    <row r="161480" spans="1:2" hidden="1">
      <c r="A161480" s="709" t="s">
        <v>628</v>
      </c>
      <c r="B161480" s="709"/>
    </row>
    <row r="161481" spans="1:2" hidden="1">
      <c r="A161481" s="709" t="s">
        <v>628</v>
      </c>
      <c r="B161481" s="709"/>
    </row>
    <row r="161482" spans="1:2" hidden="1">
      <c r="A161482" s="709" t="s">
        <v>628</v>
      </c>
      <c r="B161482" s="709"/>
    </row>
    <row r="161483" spans="1:2" hidden="1">
      <c r="A161483" s="709" t="s">
        <v>628</v>
      </c>
      <c r="B161483" s="709"/>
    </row>
    <row r="161484" spans="1:2" hidden="1">
      <c r="A161484" s="709" t="s">
        <v>628</v>
      </c>
      <c r="B161484" s="709"/>
    </row>
    <row r="161485" spans="1:2" hidden="1">
      <c r="A161485" s="709" t="s">
        <v>628</v>
      </c>
      <c r="B161485" s="709"/>
    </row>
    <row r="161486" spans="1:2" hidden="1">
      <c r="A161486" s="709" t="s">
        <v>628</v>
      </c>
      <c r="B161486" s="709"/>
    </row>
    <row r="161487" spans="1:2" hidden="1">
      <c r="A161487" s="709" t="s">
        <v>628</v>
      </c>
      <c r="B161487" s="709"/>
    </row>
    <row r="161488" spans="1:2" hidden="1">
      <c r="A161488" s="709" t="s">
        <v>628</v>
      </c>
      <c r="B161488" s="709"/>
    </row>
    <row r="161489" spans="1:2" hidden="1">
      <c r="A161489" s="709" t="s">
        <v>628</v>
      </c>
      <c r="B161489" s="709"/>
    </row>
    <row r="161490" spans="1:2" hidden="1">
      <c r="A161490" s="709" t="s">
        <v>628</v>
      </c>
      <c r="B161490" s="709"/>
    </row>
    <row r="161491" spans="1:2" hidden="1">
      <c r="A161491" s="709" t="s">
        <v>628</v>
      </c>
      <c r="B161491" s="709"/>
    </row>
    <row r="161492" spans="1:2" hidden="1">
      <c r="A161492" s="709" t="s">
        <v>628</v>
      </c>
      <c r="B161492" s="709"/>
    </row>
    <row r="161493" spans="1:2" hidden="1">
      <c r="A161493" s="709" t="s">
        <v>628</v>
      </c>
      <c r="B161493" s="709"/>
    </row>
    <row r="161494" spans="1:2" hidden="1">
      <c r="A161494" s="709" t="s">
        <v>628</v>
      </c>
      <c r="B161494" s="709"/>
    </row>
    <row r="161495" spans="1:2" hidden="1">
      <c r="A161495" s="709" t="s">
        <v>628</v>
      </c>
      <c r="B161495" s="709"/>
    </row>
    <row r="161496" spans="1:2" hidden="1">
      <c r="A161496" s="709" t="s">
        <v>628</v>
      </c>
      <c r="B161496" s="709"/>
    </row>
    <row r="161497" spans="1:2" hidden="1">
      <c r="A161497" s="709" t="s">
        <v>628</v>
      </c>
      <c r="B161497" s="709"/>
    </row>
    <row r="161498" spans="1:2" hidden="1">
      <c r="A161498" s="709" t="s">
        <v>628</v>
      </c>
      <c r="B161498" s="709"/>
    </row>
    <row r="161499" spans="1:2" hidden="1">
      <c r="A161499" s="709" t="s">
        <v>628</v>
      </c>
      <c r="B161499" s="709"/>
    </row>
    <row r="161500" spans="1:2" hidden="1">
      <c r="A161500" s="709" t="s">
        <v>628</v>
      </c>
      <c r="B161500" s="709"/>
    </row>
    <row r="161501" spans="1:2" hidden="1">
      <c r="A161501" s="709" t="s">
        <v>628</v>
      </c>
      <c r="B161501" s="709"/>
    </row>
    <row r="161502" spans="1:2" hidden="1">
      <c r="A161502" s="709" t="s">
        <v>628</v>
      </c>
      <c r="B161502" s="709"/>
    </row>
    <row r="161503" spans="1:2" hidden="1">
      <c r="A161503" s="709" t="s">
        <v>628</v>
      </c>
      <c r="B161503" s="709"/>
    </row>
    <row r="161504" spans="1:2" hidden="1">
      <c r="A161504" s="709" t="s">
        <v>628</v>
      </c>
      <c r="B161504" s="709"/>
    </row>
    <row r="161505" spans="1:2" hidden="1">
      <c r="A161505" s="709" t="s">
        <v>628</v>
      </c>
      <c r="B161505" s="709"/>
    </row>
    <row r="161506" spans="1:2" hidden="1">
      <c r="A161506" s="709" t="s">
        <v>628</v>
      </c>
      <c r="B161506" s="709"/>
    </row>
    <row r="161507" spans="1:2" hidden="1">
      <c r="A161507" s="709" t="s">
        <v>628</v>
      </c>
      <c r="B161507" s="709"/>
    </row>
    <row r="161508" spans="1:2" hidden="1">
      <c r="A161508" s="709" t="s">
        <v>628</v>
      </c>
      <c r="B161508" s="709"/>
    </row>
    <row r="161509" spans="1:2" hidden="1">
      <c r="A161509" s="709" t="s">
        <v>628</v>
      </c>
      <c r="B161509" s="709"/>
    </row>
    <row r="161510" spans="1:2" hidden="1">
      <c r="A161510" s="709" t="s">
        <v>628</v>
      </c>
      <c r="B161510" s="709"/>
    </row>
    <row r="161511" spans="1:2" hidden="1">
      <c r="A161511" s="709" t="s">
        <v>628</v>
      </c>
      <c r="B161511" s="709"/>
    </row>
    <row r="161512" spans="1:2" hidden="1">
      <c r="A161512" s="709" t="s">
        <v>628</v>
      </c>
      <c r="B161512" s="709"/>
    </row>
    <row r="161513" spans="1:2" hidden="1">
      <c r="A161513" s="709" t="s">
        <v>628</v>
      </c>
      <c r="B161513" s="709"/>
    </row>
    <row r="161514" spans="1:2" hidden="1">
      <c r="A161514" s="709" t="s">
        <v>628</v>
      </c>
      <c r="B161514" s="709"/>
    </row>
    <row r="161515" spans="1:2" hidden="1">
      <c r="A161515" s="709" t="s">
        <v>628</v>
      </c>
      <c r="B161515" s="709"/>
    </row>
    <row r="161516" spans="1:2" hidden="1">
      <c r="A161516" s="709" t="s">
        <v>628</v>
      </c>
      <c r="B161516" s="709"/>
    </row>
    <row r="161517" spans="1:2" hidden="1">
      <c r="A161517" s="709" t="s">
        <v>628</v>
      </c>
      <c r="B161517" s="709"/>
    </row>
    <row r="161518" spans="1:2" hidden="1">
      <c r="A161518" s="709" t="s">
        <v>628</v>
      </c>
      <c r="B161518" s="709"/>
    </row>
    <row r="161519" spans="1:2" hidden="1">
      <c r="A161519" s="709" t="s">
        <v>628</v>
      </c>
      <c r="B161519" s="709"/>
    </row>
    <row r="161520" spans="1:2" hidden="1">
      <c r="A161520" s="709" t="s">
        <v>628</v>
      </c>
      <c r="B161520" s="709"/>
    </row>
    <row r="161521" spans="1:2" hidden="1">
      <c r="A161521" s="709" t="s">
        <v>628</v>
      </c>
      <c r="B161521" s="709"/>
    </row>
    <row r="161522" spans="1:2" hidden="1">
      <c r="A161522" s="709" t="s">
        <v>628</v>
      </c>
      <c r="B161522" s="709"/>
    </row>
    <row r="161523" spans="1:2" hidden="1">
      <c r="A161523" s="709" t="s">
        <v>628</v>
      </c>
      <c r="B161523" s="709"/>
    </row>
    <row r="161524" spans="1:2" hidden="1">
      <c r="A161524" s="709" t="s">
        <v>628</v>
      </c>
      <c r="B161524" s="709"/>
    </row>
    <row r="161525" spans="1:2" hidden="1">
      <c r="A161525" s="709" t="s">
        <v>628</v>
      </c>
      <c r="B161525" s="709"/>
    </row>
    <row r="161526" spans="1:2" hidden="1">
      <c r="A161526" s="709" t="s">
        <v>628</v>
      </c>
      <c r="B161526" s="709"/>
    </row>
    <row r="161527" spans="1:2" hidden="1">
      <c r="A161527" s="709" t="s">
        <v>628</v>
      </c>
      <c r="B161527" s="709"/>
    </row>
    <row r="161528" spans="1:2" hidden="1">
      <c r="A161528" s="709" t="s">
        <v>628</v>
      </c>
      <c r="B161528" s="709"/>
    </row>
    <row r="161529" spans="1:2" hidden="1">
      <c r="A161529" s="709" t="s">
        <v>628</v>
      </c>
      <c r="B161529" s="709"/>
    </row>
    <row r="161530" spans="1:2" hidden="1">
      <c r="A161530" s="709" t="s">
        <v>628</v>
      </c>
      <c r="B161530" s="709"/>
    </row>
    <row r="161531" spans="1:2" hidden="1">
      <c r="A161531" s="709" t="s">
        <v>628</v>
      </c>
      <c r="B161531" s="709"/>
    </row>
    <row r="161532" spans="1:2" hidden="1">
      <c r="A161532" s="709" t="s">
        <v>628</v>
      </c>
      <c r="B161532" s="709"/>
    </row>
    <row r="161533" spans="1:2" hidden="1">
      <c r="A161533" s="709" t="s">
        <v>628</v>
      </c>
      <c r="B161533" s="709"/>
    </row>
    <row r="161534" spans="1:2" hidden="1">
      <c r="A161534" s="709" t="s">
        <v>628</v>
      </c>
      <c r="B161534" s="709"/>
    </row>
    <row r="161535" spans="1:2" hidden="1">
      <c r="A161535" s="709" t="s">
        <v>628</v>
      </c>
      <c r="B161535" s="709"/>
    </row>
    <row r="161536" spans="1:2" hidden="1">
      <c r="A161536" s="709" t="s">
        <v>628</v>
      </c>
      <c r="B161536" s="709"/>
    </row>
    <row r="161537" spans="1:2" hidden="1">
      <c r="A161537" s="709" t="s">
        <v>628</v>
      </c>
      <c r="B161537" s="709"/>
    </row>
    <row r="161538" spans="1:2" hidden="1">
      <c r="A161538" s="709" t="s">
        <v>628</v>
      </c>
      <c r="B161538" s="709"/>
    </row>
    <row r="161539" spans="1:2" hidden="1">
      <c r="A161539" s="709" t="s">
        <v>628</v>
      </c>
      <c r="B161539" s="709"/>
    </row>
    <row r="161540" spans="1:2" hidden="1">
      <c r="A161540" s="709" t="s">
        <v>628</v>
      </c>
      <c r="B161540" s="709"/>
    </row>
    <row r="161541" spans="1:2" hidden="1">
      <c r="A161541" s="709" t="s">
        <v>628</v>
      </c>
      <c r="B161541" s="709"/>
    </row>
    <row r="161542" spans="1:2" hidden="1">
      <c r="A161542" s="709" t="s">
        <v>628</v>
      </c>
      <c r="B161542" s="709"/>
    </row>
    <row r="161543" spans="1:2" hidden="1">
      <c r="A161543" s="709" t="s">
        <v>628</v>
      </c>
      <c r="B161543" s="709"/>
    </row>
    <row r="161544" spans="1:2" hidden="1">
      <c r="A161544" s="709" t="s">
        <v>628</v>
      </c>
      <c r="B161544" s="709"/>
    </row>
    <row r="161545" spans="1:2" hidden="1">
      <c r="A161545" s="709" t="s">
        <v>628</v>
      </c>
      <c r="B161545" s="709"/>
    </row>
    <row r="161546" spans="1:2" hidden="1">
      <c r="A161546" s="709" t="s">
        <v>628</v>
      </c>
      <c r="B161546" s="709"/>
    </row>
    <row r="161547" spans="1:2" hidden="1">
      <c r="A161547" s="709" t="s">
        <v>628</v>
      </c>
      <c r="B161547" s="709"/>
    </row>
    <row r="161548" spans="1:2" hidden="1">
      <c r="A161548" s="709" t="s">
        <v>628</v>
      </c>
      <c r="B161548" s="709"/>
    </row>
    <row r="161549" spans="1:2" hidden="1">
      <c r="A161549" s="709" t="s">
        <v>628</v>
      </c>
      <c r="B161549" s="709"/>
    </row>
    <row r="161550" spans="1:2" hidden="1">
      <c r="A161550" s="709" t="s">
        <v>628</v>
      </c>
      <c r="B161550" s="709"/>
    </row>
    <row r="161551" spans="1:2" hidden="1">
      <c r="A161551" s="709" t="s">
        <v>628</v>
      </c>
      <c r="B161551" s="709"/>
    </row>
    <row r="161552" spans="1:2" hidden="1">
      <c r="A161552" s="709" t="s">
        <v>628</v>
      </c>
      <c r="B161552" s="709"/>
    </row>
    <row r="161553" spans="1:2" hidden="1">
      <c r="A161553" s="709" t="s">
        <v>628</v>
      </c>
      <c r="B161553" s="709"/>
    </row>
    <row r="161554" spans="1:2" hidden="1">
      <c r="A161554" s="709" t="s">
        <v>628</v>
      </c>
      <c r="B161554" s="709"/>
    </row>
    <row r="161555" spans="1:2" hidden="1">
      <c r="A161555" s="709" t="s">
        <v>628</v>
      </c>
      <c r="B161555" s="709"/>
    </row>
    <row r="161556" spans="1:2" hidden="1">
      <c r="A161556" s="709" t="s">
        <v>628</v>
      </c>
      <c r="B161556" s="709"/>
    </row>
    <row r="161557" spans="1:2" hidden="1">
      <c r="A161557" s="709" t="s">
        <v>628</v>
      </c>
      <c r="B161557" s="709"/>
    </row>
    <row r="161558" spans="1:2" hidden="1">
      <c r="A161558" s="709" t="s">
        <v>628</v>
      </c>
      <c r="B161558" s="709"/>
    </row>
    <row r="161559" spans="1:2" hidden="1">
      <c r="A161559" s="709" t="s">
        <v>628</v>
      </c>
      <c r="B161559" s="709"/>
    </row>
    <row r="161560" spans="1:2" hidden="1">
      <c r="A161560" s="709" t="s">
        <v>628</v>
      </c>
      <c r="B161560" s="709"/>
    </row>
    <row r="161561" spans="1:2" hidden="1">
      <c r="A161561" s="709" t="s">
        <v>628</v>
      </c>
      <c r="B161561" s="709"/>
    </row>
    <row r="161562" spans="1:2" hidden="1">
      <c r="A161562" s="709" t="s">
        <v>628</v>
      </c>
      <c r="B161562" s="709"/>
    </row>
    <row r="161563" spans="1:2" hidden="1">
      <c r="A161563" s="709" t="s">
        <v>628</v>
      </c>
      <c r="B161563" s="709"/>
    </row>
    <row r="161564" spans="1:2" hidden="1">
      <c r="A161564" s="709" t="s">
        <v>628</v>
      </c>
      <c r="B161564" s="709"/>
    </row>
    <row r="161565" spans="1:2" hidden="1">
      <c r="A161565" s="709" t="s">
        <v>628</v>
      </c>
      <c r="B161565" s="709"/>
    </row>
    <row r="161566" spans="1:2" hidden="1">
      <c r="A161566" s="709" t="s">
        <v>628</v>
      </c>
      <c r="B161566" s="709"/>
    </row>
    <row r="161567" spans="1:2" hidden="1">
      <c r="A161567" s="709" t="s">
        <v>628</v>
      </c>
      <c r="B161567" s="709"/>
    </row>
    <row r="161568" spans="1:2" hidden="1">
      <c r="A161568" s="709" t="s">
        <v>628</v>
      </c>
      <c r="B161568" s="709"/>
    </row>
    <row r="161569" spans="1:2" hidden="1">
      <c r="A161569" s="709" t="s">
        <v>628</v>
      </c>
      <c r="B161569" s="709"/>
    </row>
    <row r="161570" spans="1:2" hidden="1">
      <c r="A161570" s="709" t="s">
        <v>628</v>
      </c>
      <c r="B161570" s="709"/>
    </row>
    <row r="161571" spans="1:2" hidden="1">
      <c r="A161571" s="709" t="s">
        <v>628</v>
      </c>
      <c r="B161571" s="709"/>
    </row>
    <row r="161572" spans="1:2" hidden="1">
      <c r="A161572" s="709" t="s">
        <v>628</v>
      </c>
      <c r="B161572" s="709"/>
    </row>
    <row r="161573" spans="1:2" hidden="1">
      <c r="A161573" s="709" t="s">
        <v>628</v>
      </c>
      <c r="B161573" s="709"/>
    </row>
    <row r="161574" spans="1:2" hidden="1">
      <c r="A161574" s="709" t="s">
        <v>628</v>
      </c>
      <c r="B161574" s="709"/>
    </row>
    <row r="161575" spans="1:2" hidden="1">
      <c r="A161575" s="709" t="s">
        <v>628</v>
      </c>
      <c r="B161575" s="709"/>
    </row>
    <row r="161576" spans="1:2" hidden="1">
      <c r="A161576" s="709" t="s">
        <v>628</v>
      </c>
      <c r="B161576" s="709"/>
    </row>
    <row r="161577" spans="1:2" hidden="1">
      <c r="A161577" s="709" t="s">
        <v>628</v>
      </c>
      <c r="B161577" s="709"/>
    </row>
    <row r="161578" spans="1:2" hidden="1">
      <c r="A161578" s="709" t="s">
        <v>628</v>
      </c>
      <c r="B161578" s="709"/>
    </row>
    <row r="161579" spans="1:2" hidden="1">
      <c r="A161579" s="709" t="s">
        <v>628</v>
      </c>
      <c r="B161579" s="709"/>
    </row>
    <row r="161580" spans="1:2" hidden="1">
      <c r="A161580" s="709" t="s">
        <v>628</v>
      </c>
      <c r="B161580" s="709"/>
    </row>
    <row r="161581" spans="1:2" hidden="1">
      <c r="A161581" s="709" t="s">
        <v>628</v>
      </c>
      <c r="B161581" s="709"/>
    </row>
    <row r="161582" spans="1:2" hidden="1">
      <c r="A161582" s="709" t="s">
        <v>628</v>
      </c>
      <c r="B161582" s="709"/>
    </row>
    <row r="161583" spans="1:2" hidden="1">
      <c r="A161583" s="709" t="s">
        <v>628</v>
      </c>
      <c r="B161583" s="709"/>
    </row>
    <row r="161584" spans="1:2" hidden="1">
      <c r="A161584" s="709" t="s">
        <v>628</v>
      </c>
      <c r="B161584" s="709"/>
    </row>
    <row r="161585" spans="1:2" hidden="1">
      <c r="A161585" s="709" t="s">
        <v>628</v>
      </c>
      <c r="B161585" s="709"/>
    </row>
    <row r="161586" spans="1:2" hidden="1">
      <c r="A161586" s="709" t="s">
        <v>628</v>
      </c>
      <c r="B161586" s="709"/>
    </row>
    <row r="161587" spans="1:2" hidden="1">
      <c r="A161587" s="709" t="s">
        <v>628</v>
      </c>
      <c r="B161587" s="709"/>
    </row>
    <row r="161588" spans="1:2" hidden="1">
      <c r="A161588" s="709" t="s">
        <v>628</v>
      </c>
      <c r="B161588" s="709"/>
    </row>
    <row r="161589" spans="1:2" hidden="1">
      <c r="A161589" s="709" t="s">
        <v>628</v>
      </c>
      <c r="B161589" s="709"/>
    </row>
    <row r="161590" spans="1:2" hidden="1">
      <c r="A161590" s="709" t="s">
        <v>628</v>
      </c>
      <c r="B161590" s="709"/>
    </row>
    <row r="161591" spans="1:2" hidden="1">
      <c r="A161591" s="709" t="s">
        <v>628</v>
      </c>
      <c r="B161591" s="709"/>
    </row>
    <row r="161592" spans="1:2" hidden="1">
      <c r="A161592" s="709" t="s">
        <v>628</v>
      </c>
      <c r="B161592" s="709"/>
    </row>
    <row r="161593" spans="1:2" hidden="1">
      <c r="A161593" s="709" t="s">
        <v>628</v>
      </c>
      <c r="B161593" s="709"/>
    </row>
    <row r="161594" spans="1:2" hidden="1">
      <c r="A161594" s="709" t="s">
        <v>628</v>
      </c>
      <c r="B161594" s="709"/>
    </row>
    <row r="161595" spans="1:2" hidden="1">
      <c r="A161595" s="709" t="s">
        <v>628</v>
      </c>
      <c r="B161595" s="709"/>
    </row>
    <row r="161596" spans="1:2" hidden="1">
      <c r="A161596" s="709" t="s">
        <v>628</v>
      </c>
      <c r="B161596" s="709"/>
    </row>
    <row r="161597" spans="1:2" hidden="1">
      <c r="A161597" s="709" t="s">
        <v>628</v>
      </c>
      <c r="B161597" s="709"/>
    </row>
    <row r="161598" spans="1:2" hidden="1">
      <c r="A161598" s="709" t="s">
        <v>628</v>
      </c>
      <c r="B161598" s="709"/>
    </row>
    <row r="161599" spans="1:2" hidden="1">
      <c r="A161599" s="709" t="s">
        <v>628</v>
      </c>
      <c r="B161599" s="709"/>
    </row>
    <row r="161600" spans="1:2" hidden="1">
      <c r="A161600" s="709" t="s">
        <v>628</v>
      </c>
      <c r="B161600" s="709"/>
    </row>
    <row r="161601" spans="1:2" hidden="1">
      <c r="A161601" s="709" t="s">
        <v>628</v>
      </c>
      <c r="B161601" s="709"/>
    </row>
    <row r="161602" spans="1:2" hidden="1">
      <c r="A161602" s="709" t="s">
        <v>628</v>
      </c>
      <c r="B161602" s="709"/>
    </row>
    <row r="161603" spans="1:2" hidden="1">
      <c r="A161603" s="709" t="s">
        <v>628</v>
      </c>
      <c r="B161603" s="709"/>
    </row>
    <row r="161604" spans="1:2" hidden="1">
      <c r="A161604" s="709" t="s">
        <v>628</v>
      </c>
      <c r="B161604" s="709"/>
    </row>
    <row r="161605" spans="1:2" hidden="1">
      <c r="A161605" s="709" t="s">
        <v>628</v>
      </c>
      <c r="B161605" s="709"/>
    </row>
    <row r="161606" spans="1:2" hidden="1">
      <c r="A161606" s="709" t="s">
        <v>628</v>
      </c>
      <c r="B161606" s="709"/>
    </row>
    <row r="161607" spans="1:2" hidden="1">
      <c r="A161607" s="709" t="s">
        <v>628</v>
      </c>
      <c r="B161607" s="709"/>
    </row>
    <row r="161608" spans="1:2" hidden="1">
      <c r="A161608" s="709" t="s">
        <v>628</v>
      </c>
      <c r="B161608" s="709"/>
    </row>
    <row r="161609" spans="1:2" hidden="1">
      <c r="A161609" s="709" t="s">
        <v>628</v>
      </c>
      <c r="B161609" s="709"/>
    </row>
    <row r="161610" spans="1:2" hidden="1">
      <c r="A161610" s="709" t="s">
        <v>628</v>
      </c>
      <c r="B161610" s="709"/>
    </row>
    <row r="161611" spans="1:2" hidden="1">
      <c r="A161611" s="709" t="s">
        <v>628</v>
      </c>
      <c r="B161611" s="709"/>
    </row>
    <row r="161612" spans="1:2" hidden="1">
      <c r="A161612" s="709" t="s">
        <v>628</v>
      </c>
      <c r="B161612" s="709"/>
    </row>
    <row r="161613" spans="1:2" hidden="1">
      <c r="A161613" s="709" t="s">
        <v>628</v>
      </c>
      <c r="B161613" s="709"/>
    </row>
    <row r="161614" spans="1:2" hidden="1">
      <c r="A161614" s="709" t="s">
        <v>628</v>
      </c>
      <c r="B161614" s="709"/>
    </row>
    <row r="161615" spans="1:2" hidden="1">
      <c r="A161615" s="709" t="s">
        <v>628</v>
      </c>
      <c r="B161615" s="709"/>
    </row>
    <row r="161616" spans="1:2" hidden="1">
      <c r="A161616" s="709" t="s">
        <v>628</v>
      </c>
      <c r="B161616" s="709"/>
    </row>
    <row r="161617" spans="1:2" hidden="1">
      <c r="A161617" s="709" t="s">
        <v>628</v>
      </c>
      <c r="B161617" s="709"/>
    </row>
    <row r="161618" spans="1:2" hidden="1">
      <c r="A161618" s="709" t="s">
        <v>628</v>
      </c>
      <c r="B161618" s="709"/>
    </row>
    <row r="161619" spans="1:2" hidden="1">
      <c r="A161619" s="709" t="s">
        <v>628</v>
      </c>
      <c r="B161619" s="709"/>
    </row>
    <row r="161620" spans="1:2" hidden="1">
      <c r="A161620" s="709" t="s">
        <v>628</v>
      </c>
      <c r="B161620" s="709"/>
    </row>
    <row r="161621" spans="1:2" hidden="1">
      <c r="A161621" s="709" t="s">
        <v>628</v>
      </c>
      <c r="B161621" s="709"/>
    </row>
    <row r="161622" spans="1:2" hidden="1">
      <c r="A161622" s="709" t="s">
        <v>628</v>
      </c>
      <c r="B161622" s="709"/>
    </row>
    <row r="161623" spans="1:2" hidden="1">
      <c r="A161623" s="709" t="s">
        <v>628</v>
      </c>
      <c r="B161623" s="709"/>
    </row>
    <row r="161624" spans="1:2" hidden="1">
      <c r="A161624" s="709" t="s">
        <v>628</v>
      </c>
      <c r="B161624" s="709"/>
    </row>
    <row r="161625" spans="1:2" hidden="1">
      <c r="A161625" s="709" t="s">
        <v>628</v>
      </c>
      <c r="B161625" s="709"/>
    </row>
    <row r="161626" spans="1:2" hidden="1">
      <c r="A161626" s="709" t="s">
        <v>628</v>
      </c>
      <c r="B161626" s="709"/>
    </row>
    <row r="161627" spans="1:2" hidden="1">
      <c r="A161627" s="709" t="s">
        <v>628</v>
      </c>
      <c r="B161627" s="709"/>
    </row>
    <row r="161628" spans="1:2" hidden="1">
      <c r="A161628" s="709" t="s">
        <v>628</v>
      </c>
      <c r="B161628" s="709"/>
    </row>
    <row r="161629" spans="1:2" hidden="1">
      <c r="A161629" s="709" t="s">
        <v>628</v>
      </c>
      <c r="B161629" s="709"/>
    </row>
    <row r="161630" spans="1:2" hidden="1">
      <c r="A161630" s="709" t="s">
        <v>628</v>
      </c>
      <c r="B161630" s="709"/>
    </row>
    <row r="161631" spans="1:2" hidden="1">
      <c r="A161631" s="709" t="s">
        <v>628</v>
      </c>
      <c r="B161631" s="709"/>
    </row>
    <row r="161632" spans="1:2" hidden="1">
      <c r="A161632" s="709" t="s">
        <v>628</v>
      </c>
      <c r="B161632" s="709"/>
    </row>
    <row r="161633" spans="1:2" hidden="1">
      <c r="A161633" s="709" t="s">
        <v>628</v>
      </c>
      <c r="B161633" s="709"/>
    </row>
    <row r="161634" spans="1:2" hidden="1">
      <c r="A161634" s="709" t="s">
        <v>628</v>
      </c>
      <c r="B161634" s="709"/>
    </row>
    <row r="161635" spans="1:2" hidden="1">
      <c r="A161635" s="709" t="s">
        <v>628</v>
      </c>
      <c r="B161635" s="709"/>
    </row>
    <row r="161636" spans="1:2" hidden="1">
      <c r="A161636" s="709" t="s">
        <v>628</v>
      </c>
      <c r="B161636" s="709"/>
    </row>
    <row r="161637" spans="1:2" hidden="1">
      <c r="A161637" s="709" t="s">
        <v>628</v>
      </c>
      <c r="B161637" s="709"/>
    </row>
    <row r="161638" spans="1:2" hidden="1">
      <c r="A161638" s="709" t="s">
        <v>628</v>
      </c>
      <c r="B161638" s="709"/>
    </row>
    <row r="161639" spans="1:2" hidden="1">
      <c r="A161639" s="709" t="s">
        <v>628</v>
      </c>
      <c r="B161639" s="709"/>
    </row>
    <row r="161640" spans="1:2" hidden="1">
      <c r="A161640" s="709" t="s">
        <v>628</v>
      </c>
      <c r="B161640" s="709"/>
    </row>
    <row r="161641" spans="1:2" hidden="1">
      <c r="A161641" s="709" t="s">
        <v>628</v>
      </c>
      <c r="B161641" s="709"/>
    </row>
    <row r="161642" spans="1:2" hidden="1">
      <c r="A161642" s="709" t="s">
        <v>628</v>
      </c>
      <c r="B161642" s="709"/>
    </row>
    <row r="161643" spans="1:2" hidden="1">
      <c r="A161643" s="709" t="s">
        <v>628</v>
      </c>
      <c r="B161643" s="709"/>
    </row>
    <row r="161644" spans="1:2" hidden="1">
      <c r="A161644" s="709" t="s">
        <v>628</v>
      </c>
      <c r="B161644" s="709"/>
    </row>
    <row r="161645" spans="1:2" hidden="1">
      <c r="A161645" s="709" t="s">
        <v>628</v>
      </c>
      <c r="B161645" s="709"/>
    </row>
    <row r="161646" spans="1:2" hidden="1">
      <c r="A161646" s="709" t="s">
        <v>628</v>
      </c>
      <c r="B161646" s="709"/>
    </row>
    <row r="161647" spans="1:2" hidden="1">
      <c r="A161647" s="709" t="s">
        <v>628</v>
      </c>
      <c r="B161647" s="709"/>
    </row>
    <row r="161648" spans="1:2" hidden="1">
      <c r="A161648" s="709" t="s">
        <v>628</v>
      </c>
      <c r="B161648" s="709"/>
    </row>
    <row r="161649" spans="1:2" hidden="1">
      <c r="A161649" s="709" t="s">
        <v>628</v>
      </c>
      <c r="B161649" s="709"/>
    </row>
    <row r="161650" spans="1:2" hidden="1">
      <c r="A161650" s="709" t="s">
        <v>628</v>
      </c>
      <c r="B161650" s="709"/>
    </row>
    <row r="161651" spans="1:2" hidden="1">
      <c r="A161651" s="709" t="s">
        <v>628</v>
      </c>
      <c r="B161651" s="709"/>
    </row>
    <row r="161652" spans="1:2" hidden="1">
      <c r="A161652" s="709" t="s">
        <v>628</v>
      </c>
      <c r="B161652" s="709"/>
    </row>
    <row r="161653" spans="1:2" hidden="1">
      <c r="A161653" s="709" t="s">
        <v>628</v>
      </c>
      <c r="B161653" s="709"/>
    </row>
    <row r="161654" spans="1:2" hidden="1">
      <c r="A161654" s="709" t="s">
        <v>628</v>
      </c>
      <c r="B161654" s="709"/>
    </row>
    <row r="161655" spans="1:2" hidden="1">
      <c r="A161655" s="709" t="s">
        <v>628</v>
      </c>
      <c r="B161655" s="709"/>
    </row>
    <row r="161656" spans="1:2" hidden="1">
      <c r="A161656" s="709" t="s">
        <v>628</v>
      </c>
      <c r="B161656" s="709"/>
    </row>
    <row r="161657" spans="1:2" hidden="1">
      <c r="A161657" s="709" t="s">
        <v>628</v>
      </c>
      <c r="B161657" s="709"/>
    </row>
    <row r="161658" spans="1:2" hidden="1">
      <c r="A161658" s="709" t="s">
        <v>628</v>
      </c>
      <c r="B161658" s="709"/>
    </row>
    <row r="161659" spans="1:2" hidden="1">
      <c r="A161659" s="709" t="s">
        <v>628</v>
      </c>
      <c r="B161659" s="709"/>
    </row>
    <row r="161660" spans="1:2" hidden="1">
      <c r="A161660" s="709" t="s">
        <v>628</v>
      </c>
      <c r="B161660" s="709"/>
    </row>
    <row r="161661" spans="1:2" hidden="1">
      <c r="A161661" s="709" t="s">
        <v>628</v>
      </c>
      <c r="B161661" s="709"/>
    </row>
    <row r="161662" spans="1:2" hidden="1">
      <c r="A161662" s="709" t="s">
        <v>628</v>
      </c>
      <c r="B161662" s="709"/>
    </row>
    <row r="161663" spans="1:2" hidden="1">
      <c r="A161663" s="709" t="s">
        <v>628</v>
      </c>
      <c r="B161663" s="709"/>
    </row>
    <row r="161664" spans="1:2" hidden="1">
      <c r="A161664" s="709" t="s">
        <v>628</v>
      </c>
      <c r="B161664" s="709"/>
    </row>
    <row r="161665" spans="1:2" hidden="1">
      <c r="A161665" s="709" t="s">
        <v>628</v>
      </c>
      <c r="B161665" s="709"/>
    </row>
    <row r="161666" spans="1:2" hidden="1">
      <c r="A161666" s="709" t="s">
        <v>628</v>
      </c>
      <c r="B161666" s="709"/>
    </row>
    <row r="161667" spans="1:2" hidden="1">
      <c r="A161667" s="709" t="s">
        <v>628</v>
      </c>
      <c r="B161667" s="709"/>
    </row>
    <row r="161668" spans="1:2" hidden="1">
      <c r="A161668" s="709" t="s">
        <v>628</v>
      </c>
      <c r="B161668" s="709"/>
    </row>
    <row r="161669" spans="1:2" hidden="1">
      <c r="A161669" s="709" t="s">
        <v>628</v>
      </c>
      <c r="B161669" s="709"/>
    </row>
    <row r="161670" spans="1:2" hidden="1">
      <c r="A161670" s="709" t="s">
        <v>628</v>
      </c>
      <c r="B161670" s="709"/>
    </row>
    <row r="161671" spans="1:2" hidden="1">
      <c r="A161671" s="709" t="s">
        <v>628</v>
      </c>
      <c r="B161671" s="709"/>
    </row>
    <row r="161672" spans="1:2" hidden="1">
      <c r="A161672" s="709" t="s">
        <v>628</v>
      </c>
      <c r="B161672" s="709"/>
    </row>
    <row r="161673" spans="1:2" hidden="1">
      <c r="A161673" s="709" t="s">
        <v>628</v>
      </c>
      <c r="B161673" s="709"/>
    </row>
    <row r="161674" spans="1:2" hidden="1">
      <c r="A161674" s="709" t="s">
        <v>628</v>
      </c>
      <c r="B161674" s="709"/>
    </row>
    <row r="161675" spans="1:2" hidden="1">
      <c r="A161675" s="709" t="s">
        <v>628</v>
      </c>
      <c r="B161675" s="709"/>
    </row>
    <row r="161676" spans="1:2" hidden="1">
      <c r="A161676" s="709" t="s">
        <v>628</v>
      </c>
      <c r="B161676" s="709"/>
    </row>
    <row r="161677" spans="1:2" hidden="1">
      <c r="A161677" s="709" t="s">
        <v>628</v>
      </c>
      <c r="B161677" s="709"/>
    </row>
    <row r="161678" spans="1:2" hidden="1">
      <c r="A161678" s="709" t="s">
        <v>628</v>
      </c>
      <c r="B161678" s="709"/>
    </row>
    <row r="161679" spans="1:2" hidden="1">
      <c r="A161679" s="709" t="s">
        <v>628</v>
      </c>
      <c r="B161679" s="709"/>
    </row>
    <row r="161680" spans="1:2" hidden="1">
      <c r="A161680" s="709" t="s">
        <v>628</v>
      </c>
      <c r="B161680" s="709"/>
    </row>
    <row r="161681" spans="1:2" hidden="1">
      <c r="A161681" s="709" t="s">
        <v>628</v>
      </c>
      <c r="B161681" s="709"/>
    </row>
    <row r="161682" spans="1:2" hidden="1">
      <c r="A161682" s="709" t="s">
        <v>628</v>
      </c>
      <c r="B161682" s="709"/>
    </row>
    <row r="161683" spans="1:2" hidden="1">
      <c r="A161683" s="709" t="s">
        <v>628</v>
      </c>
      <c r="B161683" s="709"/>
    </row>
    <row r="161684" spans="1:2" hidden="1">
      <c r="A161684" s="709" t="s">
        <v>628</v>
      </c>
      <c r="B161684" s="709"/>
    </row>
    <row r="161685" spans="1:2" hidden="1">
      <c r="A161685" s="709" t="s">
        <v>628</v>
      </c>
      <c r="B161685" s="709"/>
    </row>
    <row r="161686" spans="1:2" hidden="1">
      <c r="A161686" s="709" t="s">
        <v>628</v>
      </c>
      <c r="B161686" s="709"/>
    </row>
    <row r="161687" spans="1:2" hidden="1">
      <c r="A161687" s="709" t="s">
        <v>628</v>
      </c>
      <c r="B161687" s="709"/>
    </row>
    <row r="161688" spans="1:2" hidden="1">
      <c r="A161688" s="709" t="s">
        <v>628</v>
      </c>
      <c r="B161688" s="709"/>
    </row>
    <row r="161689" spans="1:2" hidden="1">
      <c r="A161689" s="709" t="s">
        <v>628</v>
      </c>
      <c r="B161689" s="709"/>
    </row>
    <row r="161690" spans="1:2" hidden="1">
      <c r="A161690" s="709" t="s">
        <v>628</v>
      </c>
      <c r="B161690" s="709"/>
    </row>
    <row r="161691" spans="1:2" hidden="1">
      <c r="A161691" s="709" t="s">
        <v>628</v>
      </c>
      <c r="B161691" s="709"/>
    </row>
    <row r="161692" spans="1:2" hidden="1">
      <c r="A161692" s="709" t="s">
        <v>628</v>
      </c>
      <c r="B161692" s="709"/>
    </row>
    <row r="161693" spans="1:2" hidden="1">
      <c r="A161693" s="709" t="s">
        <v>628</v>
      </c>
      <c r="B161693" s="709"/>
    </row>
    <row r="161694" spans="1:2" hidden="1">
      <c r="A161694" s="709" t="s">
        <v>628</v>
      </c>
      <c r="B161694" s="709"/>
    </row>
    <row r="161695" spans="1:2" hidden="1">
      <c r="A161695" s="709" t="s">
        <v>628</v>
      </c>
      <c r="B161695" s="709"/>
    </row>
    <row r="161696" spans="1:2" hidden="1">
      <c r="A161696" s="709" t="s">
        <v>628</v>
      </c>
      <c r="B161696" s="709"/>
    </row>
    <row r="161697" spans="1:2" hidden="1">
      <c r="A161697" s="709" t="s">
        <v>628</v>
      </c>
      <c r="B161697" s="709"/>
    </row>
    <row r="161698" spans="1:2" hidden="1">
      <c r="A161698" s="709" t="s">
        <v>628</v>
      </c>
      <c r="B161698" s="709"/>
    </row>
    <row r="161699" spans="1:2" hidden="1">
      <c r="A161699" s="709" t="s">
        <v>628</v>
      </c>
      <c r="B161699" s="709"/>
    </row>
    <row r="161700" spans="1:2" hidden="1">
      <c r="A161700" s="709" t="s">
        <v>628</v>
      </c>
      <c r="B161700" s="709"/>
    </row>
    <row r="161701" spans="1:2" hidden="1">
      <c r="A161701" s="709" t="s">
        <v>628</v>
      </c>
      <c r="B161701" s="709"/>
    </row>
    <row r="161702" spans="1:2" hidden="1">
      <c r="A161702" s="709" t="s">
        <v>628</v>
      </c>
      <c r="B161702" s="709"/>
    </row>
    <row r="161703" spans="1:2" hidden="1">
      <c r="A161703" s="709" t="s">
        <v>628</v>
      </c>
      <c r="B161703" s="709"/>
    </row>
    <row r="161704" spans="1:2" hidden="1">
      <c r="A161704" s="709" t="s">
        <v>628</v>
      </c>
      <c r="B161704" s="709"/>
    </row>
    <row r="161705" spans="1:2" hidden="1">
      <c r="A161705" s="709" t="s">
        <v>628</v>
      </c>
      <c r="B161705" s="709"/>
    </row>
    <row r="161706" spans="1:2" hidden="1">
      <c r="A161706" s="709" t="s">
        <v>628</v>
      </c>
      <c r="B161706" s="709"/>
    </row>
    <row r="161707" spans="1:2" hidden="1">
      <c r="A161707" s="709" t="s">
        <v>628</v>
      </c>
      <c r="B161707" s="709"/>
    </row>
    <row r="161708" spans="1:2" hidden="1">
      <c r="A161708" s="709" t="s">
        <v>628</v>
      </c>
      <c r="B161708" s="709"/>
    </row>
    <row r="161709" spans="1:2" hidden="1">
      <c r="A161709" s="709" t="s">
        <v>628</v>
      </c>
      <c r="B161709" s="709"/>
    </row>
    <row r="161710" spans="1:2" hidden="1">
      <c r="A161710" s="709" t="s">
        <v>628</v>
      </c>
      <c r="B161710" s="709"/>
    </row>
    <row r="161711" spans="1:2" hidden="1">
      <c r="A161711" s="709" t="s">
        <v>628</v>
      </c>
      <c r="B161711" s="709"/>
    </row>
    <row r="161712" spans="1:2" hidden="1">
      <c r="A161712" s="709" t="s">
        <v>628</v>
      </c>
      <c r="B161712" s="709"/>
    </row>
    <row r="161713" spans="1:2" hidden="1">
      <c r="A161713" s="709" t="s">
        <v>628</v>
      </c>
      <c r="B161713" s="709"/>
    </row>
    <row r="161714" spans="1:2" hidden="1">
      <c r="A161714" s="709" t="s">
        <v>628</v>
      </c>
      <c r="B161714" s="709"/>
    </row>
    <row r="161715" spans="1:2" hidden="1">
      <c r="A161715" s="709" t="s">
        <v>628</v>
      </c>
      <c r="B161715" s="709"/>
    </row>
    <row r="161716" spans="1:2" hidden="1">
      <c r="A161716" s="709" t="s">
        <v>628</v>
      </c>
      <c r="B161716" s="709"/>
    </row>
    <row r="161717" spans="1:2" hidden="1">
      <c r="A161717" s="709" t="s">
        <v>628</v>
      </c>
      <c r="B161717" s="709"/>
    </row>
    <row r="161718" spans="1:2" hidden="1">
      <c r="A161718" s="709" t="s">
        <v>628</v>
      </c>
      <c r="B161718" s="709"/>
    </row>
    <row r="161719" spans="1:2" hidden="1">
      <c r="A161719" s="709" t="s">
        <v>628</v>
      </c>
      <c r="B161719" s="709"/>
    </row>
    <row r="161720" spans="1:2" hidden="1">
      <c r="A161720" s="709" t="s">
        <v>628</v>
      </c>
      <c r="B161720" s="709"/>
    </row>
    <row r="161721" spans="1:2" hidden="1">
      <c r="A161721" s="709" t="s">
        <v>628</v>
      </c>
      <c r="B161721" s="709"/>
    </row>
    <row r="161722" spans="1:2" hidden="1">
      <c r="A161722" s="709" t="s">
        <v>628</v>
      </c>
      <c r="B161722" s="709"/>
    </row>
    <row r="161723" spans="1:2" hidden="1">
      <c r="A161723" s="709" t="s">
        <v>628</v>
      </c>
      <c r="B161723" s="709"/>
    </row>
    <row r="161724" spans="1:2" hidden="1">
      <c r="A161724" s="709" t="s">
        <v>628</v>
      </c>
      <c r="B161724" s="709"/>
    </row>
    <row r="161725" spans="1:2" hidden="1">
      <c r="A161725" s="709" t="s">
        <v>628</v>
      </c>
      <c r="B161725" s="709"/>
    </row>
    <row r="161726" spans="1:2" hidden="1">
      <c r="A161726" s="709" t="s">
        <v>628</v>
      </c>
      <c r="B161726" s="709"/>
    </row>
    <row r="161727" spans="1:2" hidden="1">
      <c r="A161727" s="709" t="s">
        <v>628</v>
      </c>
      <c r="B161727" s="709"/>
    </row>
    <row r="161728" spans="1:2" hidden="1">
      <c r="A161728" s="709" t="s">
        <v>628</v>
      </c>
      <c r="B161728" s="709"/>
    </row>
    <row r="161729" spans="1:2" hidden="1">
      <c r="A161729" s="709" t="s">
        <v>628</v>
      </c>
      <c r="B161729" s="709"/>
    </row>
    <row r="161730" spans="1:2" hidden="1">
      <c r="A161730" s="709" t="s">
        <v>628</v>
      </c>
      <c r="B161730" s="709"/>
    </row>
    <row r="161731" spans="1:2" hidden="1">
      <c r="A161731" s="709" t="s">
        <v>628</v>
      </c>
      <c r="B161731" s="709"/>
    </row>
    <row r="161732" spans="1:2" hidden="1">
      <c r="A161732" s="709" t="s">
        <v>628</v>
      </c>
      <c r="B161732" s="709"/>
    </row>
    <row r="161733" spans="1:2" hidden="1">
      <c r="A161733" s="709" t="s">
        <v>628</v>
      </c>
      <c r="B161733" s="709"/>
    </row>
    <row r="161734" spans="1:2" hidden="1">
      <c r="A161734" s="709" t="s">
        <v>628</v>
      </c>
      <c r="B161734" s="709"/>
    </row>
    <row r="161735" spans="1:2" hidden="1">
      <c r="A161735" s="709" t="s">
        <v>628</v>
      </c>
      <c r="B161735" s="709"/>
    </row>
    <row r="161736" spans="1:2" hidden="1">
      <c r="A161736" s="709" t="s">
        <v>628</v>
      </c>
      <c r="B161736" s="709"/>
    </row>
    <row r="161737" spans="1:2" hidden="1">
      <c r="A161737" s="709" t="s">
        <v>628</v>
      </c>
      <c r="B161737" s="709"/>
    </row>
    <row r="161738" spans="1:2" hidden="1">
      <c r="A161738" s="709" t="s">
        <v>628</v>
      </c>
      <c r="B161738" s="709"/>
    </row>
    <row r="161739" spans="1:2" hidden="1">
      <c r="A161739" s="709" t="s">
        <v>628</v>
      </c>
      <c r="B161739" s="709"/>
    </row>
    <row r="161740" spans="1:2" hidden="1">
      <c r="A161740" s="709" t="s">
        <v>628</v>
      </c>
      <c r="B161740" s="709"/>
    </row>
    <row r="161741" spans="1:2" hidden="1">
      <c r="A161741" s="709" t="s">
        <v>628</v>
      </c>
      <c r="B161741" s="709"/>
    </row>
    <row r="161742" spans="1:2" hidden="1">
      <c r="A161742" s="709" t="s">
        <v>628</v>
      </c>
      <c r="B161742" s="709"/>
    </row>
    <row r="161743" spans="1:2" hidden="1">
      <c r="A161743" s="709" t="s">
        <v>628</v>
      </c>
      <c r="B161743" s="709"/>
    </row>
    <row r="161744" spans="1:2" hidden="1">
      <c r="A161744" s="709" t="s">
        <v>628</v>
      </c>
      <c r="B161744" s="709"/>
    </row>
    <row r="161745" spans="1:2" hidden="1">
      <c r="A161745" s="709" t="s">
        <v>628</v>
      </c>
      <c r="B161745" s="709"/>
    </row>
    <row r="161746" spans="1:2" hidden="1">
      <c r="A161746" s="709" t="s">
        <v>628</v>
      </c>
      <c r="B161746" s="709"/>
    </row>
    <row r="161747" spans="1:2" hidden="1">
      <c r="A161747" s="709" t="s">
        <v>628</v>
      </c>
      <c r="B161747" s="709"/>
    </row>
    <row r="161748" spans="1:2" hidden="1">
      <c r="A161748" s="709" t="s">
        <v>628</v>
      </c>
      <c r="B161748" s="709"/>
    </row>
    <row r="161749" spans="1:2" hidden="1">
      <c r="A161749" s="709" t="s">
        <v>628</v>
      </c>
      <c r="B161749" s="709"/>
    </row>
    <row r="161750" spans="1:2" hidden="1">
      <c r="A161750" s="709" t="s">
        <v>628</v>
      </c>
      <c r="B161750" s="709"/>
    </row>
    <row r="161751" spans="1:2" hidden="1">
      <c r="A161751" s="709" t="s">
        <v>628</v>
      </c>
      <c r="B161751" s="709"/>
    </row>
    <row r="161752" spans="1:2" hidden="1">
      <c r="A161752" s="709" t="s">
        <v>628</v>
      </c>
      <c r="B161752" s="709"/>
    </row>
    <row r="161753" spans="1:2" hidden="1">
      <c r="A161753" s="709" t="s">
        <v>628</v>
      </c>
      <c r="B161753" s="709"/>
    </row>
    <row r="161754" spans="1:2" hidden="1">
      <c r="A161754" s="709" t="s">
        <v>628</v>
      </c>
      <c r="B161754" s="709"/>
    </row>
    <row r="161755" spans="1:2" hidden="1">
      <c r="A161755" s="709" t="s">
        <v>628</v>
      </c>
      <c r="B161755" s="709"/>
    </row>
    <row r="161756" spans="1:2" hidden="1">
      <c r="A161756" s="709" t="s">
        <v>628</v>
      </c>
      <c r="B161756" s="709"/>
    </row>
    <row r="161757" spans="1:2" hidden="1">
      <c r="A161757" s="709" t="s">
        <v>628</v>
      </c>
      <c r="B161757" s="709"/>
    </row>
    <row r="161758" spans="1:2" hidden="1">
      <c r="A161758" s="709" t="s">
        <v>628</v>
      </c>
      <c r="B161758" s="709"/>
    </row>
    <row r="161759" spans="1:2" hidden="1">
      <c r="A161759" s="709" t="s">
        <v>628</v>
      </c>
      <c r="B161759" s="709"/>
    </row>
    <row r="161760" spans="1:2" hidden="1">
      <c r="A161760" s="709" t="s">
        <v>628</v>
      </c>
      <c r="B161760" s="709"/>
    </row>
    <row r="161761" spans="1:2" hidden="1">
      <c r="A161761" s="709" t="s">
        <v>628</v>
      </c>
      <c r="B161761" s="709"/>
    </row>
    <row r="161762" spans="1:2" hidden="1">
      <c r="A161762" s="709" t="s">
        <v>628</v>
      </c>
      <c r="B161762" s="709"/>
    </row>
    <row r="161763" spans="1:2" hidden="1">
      <c r="A161763" s="709" t="s">
        <v>628</v>
      </c>
      <c r="B161763" s="709"/>
    </row>
    <row r="161764" spans="1:2" hidden="1">
      <c r="A161764" s="709" t="s">
        <v>628</v>
      </c>
      <c r="B161764" s="709"/>
    </row>
    <row r="161765" spans="1:2" hidden="1">
      <c r="A161765" s="709" t="s">
        <v>628</v>
      </c>
      <c r="B161765" s="709"/>
    </row>
    <row r="161766" spans="1:2" hidden="1">
      <c r="A161766" s="709" t="s">
        <v>628</v>
      </c>
      <c r="B161766" s="709"/>
    </row>
    <row r="161767" spans="1:2" hidden="1">
      <c r="A161767" s="709" t="s">
        <v>628</v>
      </c>
      <c r="B161767" s="709"/>
    </row>
    <row r="161768" spans="1:2" hidden="1">
      <c r="A161768" s="709" t="s">
        <v>628</v>
      </c>
      <c r="B161768" s="709"/>
    </row>
    <row r="161769" spans="1:2" hidden="1">
      <c r="A161769" s="709" t="s">
        <v>628</v>
      </c>
      <c r="B161769" s="709"/>
    </row>
    <row r="161770" spans="1:2" hidden="1">
      <c r="A161770" s="709" t="s">
        <v>628</v>
      </c>
      <c r="B161770" s="709"/>
    </row>
    <row r="161771" spans="1:2" hidden="1">
      <c r="A161771" s="709" t="s">
        <v>628</v>
      </c>
      <c r="B161771" s="709"/>
    </row>
    <row r="161772" spans="1:2" hidden="1">
      <c r="A161772" s="709" t="s">
        <v>628</v>
      </c>
      <c r="B161772" s="709"/>
    </row>
    <row r="161773" spans="1:2" hidden="1">
      <c r="A161773" s="709" t="s">
        <v>628</v>
      </c>
      <c r="B161773" s="709"/>
    </row>
    <row r="161774" spans="1:2" hidden="1">
      <c r="A161774" s="709" t="s">
        <v>628</v>
      </c>
      <c r="B161774" s="709"/>
    </row>
    <row r="161775" spans="1:2" hidden="1">
      <c r="A161775" s="709" t="s">
        <v>628</v>
      </c>
      <c r="B161775" s="709"/>
    </row>
    <row r="161776" spans="1:2" hidden="1">
      <c r="A161776" s="709" t="s">
        <v>628</v>
      </c>
      <c r="B161776" s="709"/>
    </row>
    <row r="161777" spans="1:2" hidden="1">
      <c r="A161777" s="709" t="s">
        <v>628</v>
      </c>
      <c r="B161777" s="709"/>
    </row>
    <row r="161778" spans="1:2" hidden="1">
      <c r="A161778" s="709" t="s">
        <v>628</v>
      </c>
      <c r="B161778" s="709"/>
    </row>
    <row r="161779" spans="1:2" hidden="1">
      <c r="A161779" s="709" t="s">
        <v>628</v>
      </c>
      <c r="B161779" s="709"/>
    </row>
    <row r="161780" spans="1:2" hidden="1">
      <c r="A161780" s="709" t="s">
        <v>628</v>
      </c>
      <c r="B161780" s="709"/>
    </row>
    <row r="161781" spans="1:2" hidden="1">
      <c r="A161781" s="709" t="s">
        <v>628</v>
      </c>
      <c r="B161781" s="709"/>
    </row>
    <row r="161782" spans="1:2" hidden="1">
      <c r="A161782" s="709" t="s">
        <v>628</v>
      </c>
      <c r="B161782" s="709"/>
    </row>
    <row r="161783" spans="1:2" hidden="1">
      <c r="A161783" s="709" t="s">
        <v>628</v>
      </c>
      <c r="B161783" s="709"/>
    </row>
    <row r="161784" spans="1:2" hidden="1">
      <c r="A161784" s="709" t="s">
        <v>628</v>
      </c>
      <c r="B161784" s="709"/>
    </row>
    <row r="161785" spans="1:2" hidden="1">
      <c r="A161785" s="709" t="s">
        <v>628</v>
      </c>
      <c r="B161785" s="709"/>
    </row>
    <row r="161786" spans="1:2" hidden="1">
      <c r="A161786" s="709" t="s">
        <v>628</v>
      </c>
      <c r="B161786" s="709"/>
    </row>
    <row r="161787" spans="1:2" hidden="1">
      <c r="A161787" s="709" t="s">
        <v>628</v>
      </c>
      <c r="B161787" s="709"/>
    </row>
    <row r="161788" spans="1:2" hidden="1">
      <c r="A161788" s="709" t="s">
        <v>628</v>
      </c>
      <c r="B161788" s="709"/>
    </row>
    <row r="161789" spans="1:2" hidden="1">
      <c r="A161789" s="709" t="s">
        <v>628</v>
      </c>
      <c r="B161789" s="709"/>
    </row>
    <row r="161790" spans="1:2" hidden="1">
      <c r="A161790" s="709" t="s">
        <v>628</v>
      </c>
      <c r="B161790" s="709"/>
    </row>
    <row r="161791" spans="1:2" hidden="1">
      <c r="A161791" s="709" t="s">
        <v>628</v>
      </c>
      <c r="B161791" s="709"/>
    </row>
    <row r="161792" spans="1:2" hidden="1">
      <c r="A161792" s="709" t="s">
        <v>628</v>
      </c>
      <c r="B161792" s="709"/>
    </row>
    <row r="161793" spans="1:2" hidden="1">
      <c r="A161793" s="709" t="s">
        <v>628</v>
      </c>
      <c r="B161793" s="709"/>
    </row>
    <row r="161794" spans="1:2" hidden="1">
      <c r="A161794" s="709" t="s">
        <v>628</v>
      </c>
      <c r="B161794" s="709"/>
    </row>
    <row r="161795" spans="1:2" hidden="1">
      <c r="A161795" s="709" t="s">
        <v>628</v>
      </c>
      <c r="B161795" s="709"/>
    </row>
    <row r="161796" spans="1:2" hidden="1">
      <c r="A161796" s="709" t="s">
        <v>628</v>
      </c>
      <c r="B161796" s="709"/>
    </row>
    <row r="161797" spans="1:2" hidden="1">
      <c r="A161797" s="709" t="s">
        <v>628</v>
      </c>
      <c r="B161797" s="709"/>
    </row>
    <row r="161798" spans="1:2" hidden="1">
      <c r="A161798" s="709" t="s">
        <v>628</v>
      </c>
      <c r="B161798" s="709"/>
    </row>
    <row r="161799" spans="1:2" hidden="1">
      <c r="A161799" s="709" t="s">
        <v>628</v>
      </c>
      <c r="B161799" s="709"/>
    </row>
    <row r="161800" spans="1:2" hidden="1">
      <c r="A161800" s="709" t="s">
        <v>628</v>
      </c>
      <c r="B161800" s="709"/>
    </row>
    <row r="161801" spans="1:2" hidden="1">
      <c r="A161801" s="709" t="s">
        <v>628</v>
      </c>
      <c r="B161801" s="709"/>
    </row>
    <row r="161802" spans="1:2" hidden="1">
      <c r="A161802" s="709" t="s">
        <v>628</v>
      </c>
      <c r="B161802" s="709"/>
    </row>
    <row r="161803" spans="1:2" hidden="1">
      <c r="A161803" s="709" t="s">
        <v>628</v>
      </c>
      <c r="B161803" s="709"/>
    </row>
    <row r="161804" spans="1:2" hidden="1">
      <c r="A161804" s="709" t="s">
        <v>628</v>
      </c>
      <c r="B161804" s="709"/>
    </row>
    <row r="161805" spans="1:2" hidden="1">
      <c r="A161805" s="709" t="s">
        <v>628</v>
      </c>
      <c r="B161805" s="709"/>
    </row>
    <row r="161806" spans="1:2" hidden="1">
      <c r="A161806" s="709" t="s">
        <v>628</v>
      </c>
      <c r="B161806" s="709"/>
    </row>
    <row r="161807" spans="1:2" hidden="1">
      <c r="A161807" s="709" t="s">
        <v>628</v>
      </c>
      <c r="B161807" s="709"/>
    </row>
    <row r="161808" spans="1:2" hidden="1">
      <c r="A161808" s="709" t="s">
        <v>628</v>
      </c>
      <c r="B161808" s="709"/>
    </row>
    <row r="161809" spans="1:2" hidden="1">
      <c r="A161809" s="709" t="s">
        <v>628</v>
      </c>
      <c r="B161809" s="709"/>
    </row>
    <row r="161810" spans="1:2" hidden="1">
      <c r="A161810" s="709" t="s">
        <v>628</v>
      </c>
      <c r="B161810" s="709"/>
    </row>
    <row r="161811" spans="1:2" hidden="1">
      <c r="A161811" s="709" t="s">
        <v>628</v>
      </c>
      <c r="B161811" s="709"/>
    </row>
    <row r="161812" spans="1:2" hidden="1">
      <c r="A161812" s="709" t="s">
        <v>628</v>
      </c>
      <c r="B161812" s="709"/>
    </row>
    <row r="161813" spans="1:2" hidden="1">
      <c r="A161813" s="709" t="s">
        <v>628</v>
      </c>
      <c r="B161813" s="709"/>
    </row>
    <row r="161814" spans="1:2" hidden="1">
      <c r="A161814" s="709" t="s">
        <v>628</v>
      </c>
      <c r="B161814" s="709"/>
    </row>
    <row r="161815" spans="1:2" hidden="1">
      <c r="A161815" s="709" t="s">
        <v>628</v>
      </c>
      <c r="B161815" s="709"/>
    </row>
    <row r="161816" spans="1:2" hidden="1">
      <c r="A161816" s="709" t="s">
        <v>628</v>
      </c>
      <c r="B161816" s="709"/>
    </row>
    <row r="161817" spans="1:2" hidden="1">
      <c r="A161817" s="709" t="s">
        <v>628</v>
      </c>
      <c r="B161817" s="709"/>
    </row>
    <row r="161818" spans="1:2" hidden="1">
      <c r="A161818" s="709" t="s">
        <v>628</v>
      </c>
      <c r="B161818" s="709"/>
    </row>
    <row r="161819" spans="1:2" hidden="1">
      <c r="A161819" s="709" t="s">
        <v>628</v>
      </c>
      <c r="B161819" s="709"/>
    </row>
    <row r="161820" spans="1:2" hidden="1">
      <c r="A161820" s="709" t="s">
        <v>628</v>
      </c>
      <c r="B161820" s="709"/>
    </row>
    <row r="161821" spans="1:2" hidden="1">
      <c r="A161821" s="709" t="s">
        <v>628</v>
      </c>
      <c r="B161821" s="709"/>
    </row>
    <row r="161822" spans="1:2" hidden="1">
      <c r="A161822" s="709" t="s">
        <v>628</v>
      </c>
      <c r="B161822" s="709"/>
    </row>
    <row r="161823" spans="1:2" hidden="1">
      <c r="A161823" s="709" t="s">
        <v>628</v>
      </c>
      <c r="B161823" s="709"/>
    </row>
    <row r="161824" spans="1:2" hidden="1">
      <c r="A161824" s="709" t="s">
        <v>628</v>
      </c>
      <c r="B161824" s="709"/>
    </row>
    <row r="161825" spans="1:2" hidden="1">
      <c r="A161825" s="709" t="s">
        <v>628</v>
      </c>
      <c r="B161825" s="709"/>
    </row>
    <row r="161826" spans="1:2" hidden="1">
      <c r="A161826" s="709" t="s">
        <v>628</v>
      </c>
      <c r="B161826" s="709"/>
    </row>
    <row r="161827" spans="1:2" hidden="1">
      <c r="A161827" s="709" t="s">
        <v>628</v>
      </c>
      <c r="B161827" s="709"/>
    </row>
    <row r="161828" spans="1:2" hidden="1">
      <c r="A161828" s="709" t="s">
        <v>628</v>
      </c>
      <c r="B161828" s="709"/>
    </row>
    <row r="161829" spans="1:2" hidden="1">
      <c r="A161829" s="709" t="s">
        <v>628</v>
      </c>
      <c r="B161829" s="709"/>
    </row>
    <row r="161830" spans="1:2" hidden="1">
      <c r="A161830" s="709" t="s">
        <v>628</v>
      </c>
      <c r="B161830" s="709"/>
    </row>
    <row r="161831" spans="1:2" hidden="1">
      <c r="A161831" s="709" t="s">
        <v>628</v>
      </c>
      <c r="B161831" s="709"/>
    </row>
    <row r="161832" spans="1:2" hidden="1">
      <c r="A161832" s="709" t="s">
        <v>628</v>
      </c>
      <c r="B161832" s="709"/>
    </row>
    <row r="161833" spans="1:2" hidden="1">
      <c r="A161833" s="709" t="s">
        <v>628</v>
      </c>
      <c r="B161833" s="709"/>
    </row>
    <row r="161834" spans="1:2" hidden="1">
      <c r="A161834" s="709" t="s">
        <v>628</v>
      </c>
      <c r="B161834" s="709"/>
    </row>
    <row r="161835" spans="1:2" hidden="1">
      <c r="A161835" s="709" t="s">
        <v>628</v>
      </c>
      <c r="B161835" s="709"/>
    </row>
    <row r="161836" spans="1:2" hidden="1">
      <c r="A161836" s="709" t="s">
        <v>628</v>
      </c>
      <c r="B161836" s="709"/>
    </row>
    <row r="161837" spans="1:2" hidden="1">
      <c r="A161837" s="709" t="s">
        <v>628</v>
      </c>
      <c r="B161837" s="709"/>
    </row>
    <row r="161838" spans="1:2" hidden="1">
      <c r="A161838" s="709" t="s">
        <v>628</v>
      </c>
      <c r="B161838" s="709"/>
    </row>
    <row r="161839" spans="1:2" hidden="1">
      <c r="A161839" s="709" t="s">
        <v>628</v>
      </c>
      <c r="B161839" s="709"/>
    </row>
    <row r="161840" spans="1:2" hidden="1">
      <c r="A161840" s="709" t="s">
        <v>628</v>
      </c>
      <c r="B161840" s="709"/>
    </row>
    <row r="161841" spans="1:2" hidden="1">
      <c r="A161841" s="709" t="s">
        <v>628</v>
      </c>
      <c r="B161841" s="709"/>
    </row>
    <row r="161842" spans="1:2" hidden="1">
      <c r="A161842" s="709" t="s">
        <v>628</v>
      </c>
      <c r="B161842" s="709"/>
    </row>
    <row r="161843" spans="1:2" hidden="1">
      <c r="A161843" s="709" t="s">
        <v>628</v>
      </c>
      <c r="B161843" s="709"/>
    </row>
    <row r="161844" spans="1:2" hidden="1">
      <c r="A161844" s="709" t="s">
        <v>628</v>
      </c>
      <c r="B161844" s="709"/>
    </row>
    <row r="161845" spans="1:2" hidden="1">
      <c r="A161845" s="709" t="s">
        <v>628</v>
      </c>
      <c r="B161845" s="709"/>
    </row>
    <row r="161846" spans="1:2" hidden="1">
      <c r="A161846" s="709" t="s">
        <v>628</v>
      </c>
      <c r="B161846" s="709"/>
    </row>
    <row r="161847" spans="1:2" hidden="1">
      <c r="A161847" s="709" t="s">
        <v>628</v>
      </c>
      <c r="B161847" s="709"/>
    </row>
    <row r="161848" spans="1:2" hidden="1">
      <c r="A161848" s="709" t="s">
        <v>628</v>
      </c>
      <c r="B161848" s="709"/>
    </row>
    <row r="161849" spans="1:2" hidden="1">
      <c r="A161849" s="709" t="s">
        <v>628</v>
      </c>
      <c r="B161849" s="709"/>
    </row>
    <row r="161850" spans="1:2" hidden="1">
      <c r="A161850" s="709" t="s">
        <v>628</v>
      </c>
      <c r="B161850" s="709"/>
    </row>
    <row r="161851" spans="1:2" hidden="1">
      <c r="A161851" s="709" t="s">
        <v>628</v>
      </c>
      <c r="B161851" s="709"/>
    </row>
    <row r="161852" spans="1:2" hidden="1">
      <c r="A161852" s="709" t="s">
        <v>628</v>
      </c>
      <c r="B161852" s="709"/>
    </row>
    <row r="161853" spans="1:2" hidden="1">
      <c r="A161853" s="709" t="s">
        <v>628</v>
      </c>
      <c r="B161853" s="709"/>
    </row>
    <row r="161854" spans="1:2" hidden="1">
      <c r="A161854" s="709" t="s">
        <v>628</v>
      </c>
      <c r="B161854" s="709"/>
    </row>
    <row r="161855" spans="1:2" hidden="1">
      <c r="A161855" s="709" t="s">
        <v>628</v>
      </c>
      <c r="B161855" s="709"/>
    </row>
    <row r="161856" spans="1:2" hidden="1">
      <c r="A161856" s="709" t="s">
        <v>628</v>
      </c>
      <c r="B161856" s="709"/>
    </row>
    <row r="161857" spans="1:2" hidden="1">
      <c r="A161857" s="709" t="s">
        <v>628</v>
      </c>
      <c r="B161857" s="709"/>
    </row>
    <row r="161858" spans="1:2" hidden="1">
      <c r="A161858" s="709" t="s">
        <v>628</v>
      </c>
      <c r="B161858" s="709"/>
    </row>
    <row r="161859" spans="1:2" hidden="1">
      <c r="A161859" s="709" t="s">
        <v>628</v>
      </c>
      <c r="B161859" s="709"/>
    </row>
    <row r="161860" spans="1:2" hidden="1">
      <c r="A161860" s="709" t="s">
        <v>628</v>
      </c>
      <c r="B161860" s="709"/>
    </row>
    <row r="161861" spans="1:2" hidden="1">
      <c r="A161861" s="709" t="s">
        <v>628</v>
      </c>
      <c r="B161861" s="709"/>
    </row>
    <row r="161862" spans="1:2" hidden="1">
      <c r="A161862" s="709" t="s">
        <v>628</v>
      </c>
      <c r="B161862" s="709"/>
    </row>
    <row r="161863" spans="1:2" hidden="1">
      <c r="A161863" s="709" t="s">
        <v>628</v>
      </c>
      <c r="B161863" s="709"/>
    </row>
    <row r="161864" spans="1:2" hidden="1">
      <c r="A161864" s="709" t="s">
        <v>628</v>
      </c>
      <c r="B161864" s="709"/>
    </row>
    <row r="161865" spans="1:2" hidden="1">
      <c r="A161865" s="709" t="s">
        <v>628</v>
      </c>
      <c r="B161865" s="709"/>
    </row>
    <row r="161866" spans="1:2" hidden="1">
      <c r="A161866" s="709" t="s">
        <v>628</v>
      </c>
      <c r="B161866" s="709"/>
    </row>
    <row r="161867" spans="1:2" hidden="1">
      <c r="A161867" s="709" t="s">
        <v>628</v>
      </c>
      <c r="B161867" s="709"/>
    </row>
    <row r="161868" spans="1:2" hidden="1">
      <c r="A161868" s="709" t="s">
        <v>628</v>
      </c>
      <c r="B161868" s="709"/>
    </row>
    <row r="161869" spans="1:2" hidden="1">
      <c r="A161869" s="709" t="s">
        <v>628</v>
      </c>
      <c r="B161869" s="709"/>
    </row>
    <row r="161870" spans="1:2" hidden="1">
      <c r="A161870" s="709" t="s">
        <v>628</v>
      </c>
      <c r="B161870" s="709"/>
    </row>
    <row r="161871" spans="1:2" hidden="1">
      <c r="A161871" s="709" t="s">
        <v>628</v>
      </c>
      <c r="B161871" s="709"/>
    </row>
    <row r="161872" spans="1:2" hidden="1">
      <c r="A161872" s="709" t="s">
        <v>628</v>
      </c>
      <c r="B161872" s="709"/>
    </row>
    <row r="161873" spans="1:2" hidden="1">
      <c r="A161873" s="709" t="s">
        <v>628</v>
      </c>
      <c r="B161873" s="709"/>
    </row>
    <row r="161874" spans="1:2" hidden="1">
      <c r="A161874" s="709" t="s">
        <v>628</v>
      </c>
      <c r="B161874" s="709"/>
    </row>
    <row r="161875" spans="1:2" hidden="1">
      <c r="A161875" s="709" t="s">
        <v>628</v>
      </c>
      <c r="B161875" s="709"/>
    </row>
    <row r="161876" spans="1:2" hidden="1">
      <c r="A161876" s="709" t="s">
        <v>628</v>
      </c>
      <c r="B161876" s="709"/>
    </row>
    <row r="161877" spans="1:2" hidden="1">
      <c r="A161877" s="709" t="s">
        <v>628</v>
      </c>
      <c r="B161877" s="709"/>
    </row>
    <row r="161878" spans="1:2" hidden="1">
      <c r="A161878" s="709" t="s">
        <v>628</v>
      </c>
      <c r="B161878" s="709"/>
    </row>
    <row r="161879" spans="1:2" hidden="1">
      <c r="A161879" s="709" t="s">
        <v>628</v>
      </c>
      <c r="B161879" s="709"/>
    </row>
    <row r="161880" spans="1:2" hidden="1">
      <c r="A161880" s="709" t="s">
        <v>628</v>
      </c>
      <c r="B161880" s="709"/>
    </row>
    <row r="161881" spans="1:2" hidden="1">
      <c r="A161881" s="709" t="s">
        <v>628</v>
      </c>
      <c r="B161881" s="709"/>
    </row>
    <row r="161882" spans="1:2" hidden="1">
      <c r="A161882" s="709" t="s">
        <v>628</v>
      </c>
      <c r="B161882" s="709"/>
    </row>
    <row r="161883" spans="1:2" hidden="1">
      <c r="A161883" s="709" t="s">
        <v>628</v>
      </c>
      <c r="B161883" s="709"/>
    </row>
    <row r="161884" spans="1:2" hidden="1">
      <c r="A161884" s="709" t="s">
        <v>628</v>
      </c>
      <c r="B161884" s="709"/>
    </row>
    <row r="161885" spans="1:2" hidden="1">
      <c r="A161885" s="709" t="s">
        <v>628</v>
      </c>
      <c r="B161885" s="709"/>
    </row>
    <row r="161886" spans="1:2" hidden="1">
      <c r="A161886" s="709" t="s">
        <v>628</v>
      </c>
      <c r="B161886" s="709"/>
    </row>
    <row r="161887" spans="1:2" hidden="1">
      <c r="A161887" s="709" t="s">
        <v>628</v>
      </c>
      <c r="B161887" s="709"/>
    </row>
    <row r="161888" spans="1:2" hidden="1">
      <c r="A161888" s="709" t="s">
        <v>628</v>
      </c>
      <c r="B161888" s="709"/>
    </row>
    <row r="161889" spans="1:2" hidden="1">
      <c r="A161889" s="709" t="s">
        <v>628</v>
      </c>
      <c r="B161889" s="709"/>
    </row>
    <row r="161890" spans="1:2" hidden="1">
      <c r="A161890" s="709" t="s">
        <v>628</v>
      </c>
      <c r="B161890" s="709"/>
    </row>
    <row r="161891" spans="1:2" hidden="1">
      <c r="A161891" s="709" t="s">
        <v>628</v>
      </c>
      <c r="B161891" s="709"/>
    </row>
    <row r="161892" spans="1:2" hidden="1">
      <c r="A161892" s="709" t="s">
        <v>628</v>
      </c>
      <c r="B161892" s="709"/>
    </row>
    <row r="161893" spans="1:2" hidden="1">
      <c r="A161893" s="709" t="s">
        <v>628</v>
      </c>
      <c r="B161893" s="709"/>
    </row>
    <row r="161894" spans="1:2" hidden="1">
      <c r="A161894" s="709" t="s">
        <v>628</v>
      </c>
      <c r="B161894" s="709"/>
    </row>
    <row r="161895" spans="1:2" hidden="1">
      <c r="A161895" s="709" t="s">
        <v>628</v>
      </c>
      <c r="B161895" s="709"/>
    </row>
    <row r="161896" spans="1:2" hidden="1">
      <c r="A161896" s="709" t="s">
        <v>628</v>
      </c>
      <c r="B161896" s="709"/>
    </row>
    <row r="161897" spans="1:2" hidden="1">
      <c r="A161897" s="709" t="s">
        <v>628</v>
      </c>
      <c r="B161897" s="709"/>
    </row>
    <row r="161898" spans="1:2" hidden="1">
      <c r="A161898" s="709" t="s">
        <v>628</v>
      </c>
      <c r="B161898" s="709"/>
    </row>
    <row r="161899" spans="1:2" hidden="1">
      <c r="A161899" s="709" t="s">
        <v>628</v>
      </c>
      <c r="B161899" s="709"/>
    </row>
    <row r="161900" spans="1:2" hidden="1">
      <c r="A161900" s="709" t="s">
        <v>628</v>
      </c>
      <c r="B161900" s="709"/>
    </row>
    <row r="161901" spans="1:2" hidden="1">
      <c r="A161901" s="709" t="s">
        <v>628</v>
      </c>
      <c r="B161901" s="709"/>
    </row>
    <row r="161902" spans="1:2" hidden="1">
      <c r="A161902" s="709" t="s">
        <v>628</v>
      </c>
      <c r="B161902" s="709"/>
    </row>
    <row r="161903" spans="1:2" hidden="1">
      <c r="A161903" s="709" t="s">
        <v>628</v>
      </c>
      <c r="B161903" s="709"/>
    </row>
    <row r="161904" spans="1:2" hidden="1">
      <c r="A161904" s="709" t="s">
        <v>628</v>
      </c>
      <c r="B161904" s="709"/>
    </row>
    <row r="161905" spans="1:2" hidden="1">
      <c r="A161905" s="709" t="s">
        <v>628</v>
      </c>
      <c r="B161905" s="709"/>
    </row>
    <row r="161906" spans="1:2" hidden="1">
      <c r="A161906" s="709" t="s">
        <v>628</v>
      </c>
      <c r="B161906" s="709"/>
    </row>
    <row r="161907" spans="1:2" hidden="1">
      <c r="A161907" s="709" t="s">
        <v>628</v>
      </c>
      <c r="B161907" s="709"/>
    </row>
    <row r="161908" spans="1:2" hidden="1">
      <c r="A161908" s="709" t="s">
        <v>628</v>
      </c>
      <c r="B161908" s="709"/>
    </row>
    <row r="161909" spans="1:2" hidden="1">
      <c r="A161909" s="709" t="s">
        <v>628</v>
      </c>
      <c r="B161909" s="709"/>
    </row>
    <row r="161910" spans="1:2" hidden="1">
      <c r="A161910" s="709" t="s">
        <v>628</v>
      </c>
      <c r="B161910" s="709"/>
    </row>
    <row r="161911" spans="1:2" hidden="1">
      <c r="A161911" s="709" t="s">
        <v>628</v>
      </c>
      <c r="B161911" s="709"/>
    </row>
    <row r="161912" spans="1:2" hidden="1">
      <c r="A161912" s="709" t="s">
        <v>628</v>
      </c>
      <c r="B161912" s="709"/>
    </row>
    <row r="161913" spans="1:2" hidden="1">
      <c r="A161913" s="709" t="s">
        <v>628</v>
      </c>
      <c r="B161913" s="709"/>
    </row>
    <row r="161914" spans="1:2" hidden="1">
      <c r="A161914" s="709" t="s">
        <v>628</v>
      </c>
      <c r="B161914" s="709"/>
    </row>
    <row r="161915" spans="1:2" hidden="1">
      <c r="A161915" s="709" t="s">
        <v>628</v>
      </c>
      <c r="B161915" s="709"/>
    </row>
    <row r="161916" spans="1:2" hidden="1">
      <c r="A161916" s="709" t="s">
        <v>628</v>
      </c>
      <c r="B161916" s="709"/>
    </row>
    <row r="161917" spans="1:2" hidden="1">
      <c r="A161917" s="709" t="s">
        <v>628</v>
      </c>
      <c r="B161917" s="709"/>
    </row>
    <row r="161918" spans="1:2" hidden="1">
      <c r="A161918" s="709" t="s">
        <v>628</v>
      </c>
      <c r="B161918" s="709"/>
    </row>
    <row r="161919" spans="1:2" hidden="1">
      <c r="A161919" s="709" t="s">
        <v>628</v>
      </c>
      <c r="B161919" s="709"/>
    </row>
    <row r="161920" spans="1:2" hidden="1">
      <c r="A161920" s="709" t="s">
        <v>628</v>
      </c>
      <c r="B161920" s="709"/>
    </row>
    <row r="161921" spans="1:2" hidden="1">
      <c r="A161921" s="709" t="s">
        <v>628</v>
      </c>
      <c r="B161921" s="709"/>
    </row>
    <row r="161922" spans="1:2" hidden="1">
      <c r="A161922" s="709" t="s">
        <v>628</v>
      </c>
      <c r="B161922" s="709"/>
    </row>
    <row r="161923" spans="1:2" hidden="1">
      <c r="A161923" s="709" t="s">
        <v>628</v>
      </c>
      <c r="B161923" s="709"/>
    </row>
    <row r="161924" spans="1:2" hidden="1">
      <c r="A161924" s="709" t="s">
        <v>628</v>
      </c>
      <c r="B161924" s="709"/>
    </row>
    <row r="161925" spans="1:2" hidden="1">
      <c r="A161925" s="709" t="s">
        <v>628</v>
      </c>
      <c r="B161925" s="709"/>
    </row>
    <row r="161926" spans="1:2" hidden="1">
      <c r="A161926" s="709" t="s">
        <v>628</v>
      </c>
      <c r="B161926" s="709"/>
    </row>
    <row r="161927" spans="1:2" hidden="1">
      <c r="A161927" s="709" t="s">
        <v>628</v>
      </c>
      <c r="B161927" s="709"/>
    </row>
    <row r="161928" spans="1:2" hidden="1">
      <c r="A161928" s="709" t="s">
        <v>628</v>
      </c>
      <c r="B161928" s="709"/>
    </row>
    <row r="161929" spans="1:2" hidden="1">
      <c r="A161929" s="709" t="s">
        <v>628</v>
      </c>
      <c r="B161929" s="709"/>
    </row>
    <row r="161930" spans="1:2" hidden="1">
      <c r="A161930" s="709" t="s">
        <v>628</v>
      </c>
      <c r="B161930" s="709"/>
    </row>
    <row r="161931" spans="1:2" hidden="1">
      <c r="A161931" s="709" t="s">
        <v>628</v>
      </c>
      <c r="B161931" s="709"/>
    </row>
    <row r="161932" spans="1:2" hidden="1">
      <c r="A161932" s="709" t="s">
        <v>628</v>
      </c>
      <c r="B161932" s="709"/>
    </row>
    <row r="161933" spans="1:2" hidden="1">
      <c r="A161933" s="709" t="s">
        <v>628</v>
      </c>
      <c r="B161933" s="709"/>
    </row>
    <row r="161934" spans="1:2" hidden="1">
      <c r="A161934" s="709" t="s">
        <v>628</v>
      </c>
      <c r="B161934" s="709"/>
    </row>
    <row r="161935" spans="1:2" hidden="1">
      <c r="A161935" s="709" t="s">
        <v>628</v>
      </c>
      <c r="B161935" s="709"/>
    </row>
    <row r="161936" spans="1:2" hidden="1">
      <c r="A161936" s="709" t="s">
        <v>628</v>
      </c>
      <c r="B161936" s="709"/>
    </row>
    <row r="161937" spans="1:2" hidden="1">
      <c r="A161937" s="709" t="s">
        <v>628</v>
      </c>
      <c r="B161937" s="709"/>
    </row>
    <row r="161938" spans="1:2" hidden="1">
      <c r="A161938" s="709" t="s">
        <v>628</v>
      </c>
      <c r="B161938" s="709"/>
    </row>
    <row r="161939" spans="1:2" hidden="1">
      <c r="A161939" s="709" t="s">
        <v>628</v>
      </c>
      <c r="B161939" s="709"/>
    </row>
    <row r="161940" spans="1:2" hidden="1">
      <c r="A161940" s="709" t="s">
        <v>628</v>
      </c>
      <c r="B161940" s="709"/>
    </row>
    <row r="161941" spans="1:2" hidden="1">
      <c r="A161941" s="709" t="s">
        <v>628</v>
      </c>
      <c r="B161941" s="709"/>
    </row>
    <row r="161942" spans="1:2" hidden="1">
      <c r="A161942" s="709" t="s">
        <v>628</v>
      </c>
      <c r="B161942" s="709"/>
    </row>
    <row r="161943" spans="1:2" hidden="1">
      <c r="A161943" s="709" t="s">
        <v>628</v>
      </c>
      <c r="B161943" s="709"/>
    </row>
    <row r="161944" spans="1:2" hidden="1">
      <c r="A161944" s="709" t="s">
        <v>628</v>
      </c>
      <c r="B161944" s="709"/>
    </row>
    <row r="161945" spans="1:2" hidden="1">
      <c r="A161945" s="709" t="s">
        <v>628</v>
      </c>
      <c r="B161945" s="709"/>
    </row>
    <row r="161946" spans="1:2" hidden="1">
      <c r="A161946" s="709" t="s">
        <v>628</v>
      </c>
      <c r="B161946" s="709"/>
    </row>
    <row r="161947" spans="1:2" hidden="1">
      <c r="A161947" s="709" t="s">
        <v>628</v>
      </c>
      <c r="B161947" s="709"/>
    </row>
    <row r="161948" spans="1:2" hidden="1">
      <c r="A161948" s="709" t="s">
        <v>628</v>
      </c>
      <c r="B161948" s="709"/>
    </row>
    <row r="161949" spans="1:2" hidden="1">
      <c r="A161949" s="709" t="s">
        <v>628</v>
      </c>
      <c r="B161949" s="709"/>
    </row>
    <row r="161950" spans="1:2" hidden="1">
      <c r="A161950" s="709" t="s">
        <v>628</v>
      </c>
      <c r="B161950" s="709"/>
    </row>
    <row r="161951" spans="1:2" hidden="1">
      <c r="A161951" s="709" t="s">
        <v>628</v>
      </c>
      <c r="B161951" s="709"/>
    </row>
    <row r="161952" spans="1:2" hidden="1">
      <c r="A161952" s="709" t="s">
        <v>628</v>
      </c>
      <c r="B161952" s="709"/>
    </row>
    <row r="161953" spans="1:2" hidden="1">
      <c r="A161953" s="709" t="s">
        <v>628</v>
      </c>
      <c r="B161953" s="709"/>
    </row>
    <row r="161954" spans="1:2" hidden="1">
      <c r="A161954" s="709" t="s">
        <v>628</v>
      </c>
      <c r="B161954" s="709"/>
    </row>
    <row r="161955" spans="1:2" hidden="1">
      <c r="A161955" s="709" t="s">
        <v>628</v>
      </c>
      <c r="B161955" s="709"/>
    </row>
    <row r="161956" spans="1:2" hidden="1">
      <c r="A161956" s="709" t="s">
        <v>628</v>
      </c>
      <c r="B161956" s="709"/>
    </row>
    <row r="161957" spans="1:2" hidden="1">
      <c r="A161957" s="709" t="s">
        <v>628</v>
      </c>
      <c r="B161957" s="709"/>
    </row>
    <row r="161958" spans="1:2" hidden="1">
      <c r="A161958" s="709" t="s">
        <v>628</v>
      </c>
      <c r="B161958" s="709"/>
    </row>
    <row r="161959" spans="1:2" hidden="1">
      <c r="A161959" s="709" t="s">
        <v>628</v>
      </c>
      <c r="B161959" s="709"/>
    </row>
    <row r="161960" spans="1:2" hidden="1">
      <c r="A161960" s="709" t="s">
        <v>628</v>
      </c>
      <c r="B161960" s="709"/>
    </row>
    <row r="161961" spans="1:2" hidden="1">
      <c r="A161961" s="709" t="s">
        <v>628</v>
      </c>
      <c r="B161961" s="709"/>
    </row>
    <row r="161962" spans="1:2" hidden="1">
      <c r="A161962" s="709" t="s">
        <v>628</v>
      </c>
      <c r="B161962" s="709"/>
    </row>
    <row r="161963" spans="1:2" hidden="1">
      <c r="A161963" s="709" t="s">
        <v>628</v>
      </c>
      <c r="B161963" s="709"/>
    </row>
    <row r="161964" spans="1:2" hidden="1">
      <c r="A161964" s="709" t="s">
        <v>628</v>
      </c>
      <c r="B161964" s="709"/>
    </row>
    <row r="161965" spans="1:2" hidden="1">
      <c r="A161965" s="709" t="s">
        <v>628</v>
      </c>
      <c r="B161965" s="709"/>
    </row>
    <row r="161966" spans="1:2" hidden="1">
      <c r="A161966" s="709" t="s">
        <v>628</v>
      </c>
      <c r="B161966" s="709"/>
    </row>
    <row r="161967" spans="1:2" hidden="1">
      <c r="A161967" s="709" t="s">
        <v>628</v>
      </c>
      <c r="B161967" s="709"/>
    </row>
    <row r="161968" spans="1:2" hidden="1">
      <c r="A161968" s="709" t="s">
        <v>628</v>
      </c>
      <c r="B161968" s="709"/>
    </row>
    <row r="161969" spans="1:2" hidden="1">
      <c r="A161969" s="709" t="s">
        <v>628</v>
      </c>
      <c r="B161969" s="709"/>
    </row>
    <row r="161970" spans="1:2" hidden="1">
      <c r="A161970" s="709" t="s">
        <v>628</v>
      </c>
      <c r="B161970" s="709"/>
    </row>
    <row r="161971" spans="1:2" hidden="1">
      <c r="A161971" s="709" t="s">
        <v>628</v>
      </c>
      <c r="B161971" s="709"/>
    </row>
    <row r="161972" spans="1:2" hidden="1">
      <c r="A161972" s="709" t="s">
        <v>628</v>
      </c>
      <c r="B161972" s="709"/>
    </row>
    <row r="161973" spans="1:2" hidden="1">
      <c r="A161973" s="709" t="s">
        <v>628</v>
      </c>
      <c r="B161973" s="709"/>
    </row>
    <row r="161974" spans="1:2" hidden="1">
      <c r="A161974" s="709" t="s">
        <v>628</v>
      </c>
      <c r="B161974" s="709"/>
    </row>
    <row r="161975" spans="1:2" hidden="1">
      <c r="A161975" s="709" t="s">
        <v>628</v>
      </c>
      <c r="B161975" s="709"/>
    </row>
    <row r="161976" spans="1:2" hidden="1">
      <c r="A161976" s="709" t="s">
        <v>628</v>
      </c>
      <c r="B161976" s="709"/>
    </row>
    <row r="161977" spans="1:2" hidden="1">
      <c r="A161977" s="709" t="s">
        <v>628</v>
      </c>
      <c r="B161977" s="709"/>
    </row>
    <row r="161978" spans="1:2" hidden="1">
      <c r="A161978" s="709" t="s">
        <v>628</v>
      </c>
      <c r="B161978" s="709"/>
    </row>
    <row r="161979" spans="1:2" hidden="1">
      <c r="A161979" s="709" t="s">
        <v>628</v>
      </c>
      <c r="B161979" s="709"/>
    </row>
    <row r="161980" spans="1:2" hidden="1">
      <c r="A161980" s="709" t="s">
        <v>628</v>
      </c>
      <c r="B161980" s="709"/>
    </row>
    <row r="161981" spans="1:2" hidden="1">
      <c r="A161981" s="709" t="s">
        <v>628</v>
      </c>
      <c r="B161981" s="709"/>
    </row>
    <row r="161982" spans="1:2" hidden="1">
      <c r="A161982" s="709" t="s">
        <v>628</v>
      </c>
      <c r="B161982" s="709"/>
    </row>
    <row r="161983" spans="1:2" hidden="1">
      <c r="A161983" s="709" t="s">
        <v>628</v>
      </c>
      <c r="B161983" s="709"/>
    </row>
    <row r="161984" spans="1:2" hidden="1">
      <c r="A161984" s="709" t="s">
        <v>628</v>
      </c>
      <c r="B161984" s="709"/>
    </row>
    <row r="161985" spans="1:2" hidden="1">
      <c r="A161985" s="709" t="s">
        <v>628</v>
      </c>
      <c r="B161985" s="709"/>
    </row>
    <row r="161986" spans="1:2" hidden="1">
      <c r="A161986" s="709" t="s">
        <v>628</v>
      </c>
      <c r="B161986" s="709"/>
    </row>
    <row r="161987" spans="1:2" hidden="1">
      <c r="A161987" s="709" t="s">
        <v>628</v>
      </c>
      <c r="B161987" s="709"/>
    </row>
    <row r="161988" spans="1:2" hidden="1">
      <c r="A161988" s="709" t="s">
        <v>628</v>
      </c>
      <c r="B161988" s="709"/>
    </row>
    <row r="161989" spans="1:2" hidden="1">
      <c r="A161989" s="709" t="s">
        <v>628</v>
      </c>
      <c r="B161989" s="709"/>
    </row>
    <row r="161990" spans="1:2" hidden="1">
      <c r="A161990" s="709" t="s">
        <v>628</v>
      </c>
      <c r="B161990" s="709"/>
    </row>
    <row r="161991" spans="1:2" hidden="1">
      <c r="A161991" s="709" t="s">
        <v>628</v>
      </c>
      <c r="B161991" s="709"/>
    </row>
    <row r="161992" spans="1:2" hidden="1">
      <c r="A161992" s="709" t="s">
        <v>628</v>
      </c>
      <c r="B161992" s="709"/>
    </row>
    <row r="161993" spans="1:2" hidden="1">
      <c r="A161993" s="709" t="s">
        <v>628</v>
      </c>
      <c r="B161993" s="709"/>
    </row>
    <row r="161994" spans="1:2" hidden="1">
      <c r="A161994" s="709" t="s">
        <v>628</v>
      </c>
      <c r="B161994" s="709"/>
    </row>
    <row r="161995" spans="1:2" hidden="1">
      <c r="A161995" s="709" t="s">
        <v>628</v>
      </c>
      <c r="B161995" s="709"/>
    </row>
    <row r="161996" spans="1:2" hidden="1">
      <c r="A161996" s="709" t="s">
        <v>628</v>
      </c>
      <c r="B161996" s="709"/>
    </row>
    <row r="161997" spans="1:2" hidden="1">
      <c r="A161997" s="709" t="s">
        <v>628</v>
      </c>
      <c r="B161997" s="709"/>
    </row>
    <row r="161998" spans="1:2" hidden="1">
      <c r="A161998" s="709" t="s">
        <v>628</v>
      </c>
      <c r="B161998" s="709"/>
    </row>
    <row r="161999" spans="1:2" hidden="1">
      <c r="A161999" s="709" t="s">
        <v>628</v>
      </c>
      <c r="B161999" s="709"/>
    </row>
    <row r="162000" spans="1:2" hidden="1">
      <c r="A162000" s="709" t="s">
        <v>628</v>
      </c>
      <c r="B162000" s="709"/>
    </row>
    <row r="162001" spans="1:2" hidden="1">
      <c r="A162001" s="709" t="s">
        <v>628</v>
      </c>
      <c r="B162001" s="709"/>
    </row>
    <row r="162002" spans="1:2" hidden="1">
      <c r="A162002" s="709" t="s">
        <v>628</v>
      </c>
      <c r="B162002" s="709"/>
    </row>
    <row r="162003" spans="1:2" hidden="1">
      <c r="A162003" s="709" t="s">
        <v>628</v>
      </c>
      <c r="B162003" s="709"/>
    </row>
    <row r="162004" spans="1:2" hidden="1">
      <c r="A162004" s="709" t="s">
        <v>628</v>
      </c>
      <c r="B162004" s="709"/>
    </row>
    <row r="162005" spans="1:2" hidden="1">
      <c r="A162005" s="709" t="s">
        <v>628</v>
      </c>
      <c r="B162005" s="709"/>
    </row>
    <row r="162006" spans="1:2" hidden="1">
      <c r="A162006" s="709" t="s">
        <v>628</v>
      </c>
      <c r="B162006" s="709"/>
    </row>
    <row r="162007" spans="1:2" hidden="1">
      <c r="A162007" s="709" t="s">
        <v>628</v>
      </c>
      <c r="B162007" s="709"/>
    </row>
    <row r="162008" spans="1:2" hidden="1">
      <c r="A162008" s="709" t="s">
        <v>628</v>
      </c>
      <c r="B162008" s="709"/>
    </row>
    <row r="162009" spans="1:2" hidden="1">
      <c r="A162009" s="709" t="s">
        <v>628</v>
      </c>
      <c r="B162009" s="709"/>
    </row>
    <row r="162010" spans="1:2" hidden="1">
      <c r="A162010" s="709" t="s">
        <v>628</v>
      </c>
      <c r="B162010" s="709"/>
    </row>
    <row r="162011" spans="1:2" hidden="1">
      <c r="A162011" s="709" t="s">
        <v>628</v>
      </c>
      <c r="B162011" s="709"/>
    </row>
    <row r="162012" spans="1:2" hidden="1">
      <c r="A162012" s="709" t="s">
        <v>628</v>
      </c>
      <c r="B162012" s="709"/>
    </row>
    <row r="162013" spans="1:2" hidden="1">
      <c r="A162013" s="709" t="s">
        <v>628</v>
      </c>
      <c r="B162013" s="709"/>
    </row>
    <row r="162014" spans="1:2" hidden="1">
      <c r="A162014" s="709" t="s">
        <v>628</v>
      </c>
      <c r="B162014" s="709"/>
    </row>
    <row r="162015" spans="1:2" hidden="1">
      <c r="A162015" s="709" t="s">
        <v>628</v>
      </c>
      <c r="B162015" s="709"/>
    </row>
    <row r="162016" spans="1:2" hidden="1">
      <c r="A162016" s="709" t="s">
        <v>628</v>
      </c>
      <c r="B162016" s="709"/>
    </row>
    <row r="162017" spans="1:2" hidden="1">
      <c r="A162017" s="709" t="s">
        <v>628</v>
      </c>
      <c r="B162017" s="709"/>
    </row>
    <row r="162018" spans="1:2" hidden="1">
      <c r="A162018" s="709" t="s">
        <v>628</v>
      </c>
      <c r="B162018" s="709"/>
    </row>
    <row r="162019" spans="1:2" hidden="1">
      <c r="A162019" s="709" t="s">
        <v>628</v>
      </c>
      <c r="B162019" s="709"/>
    </row>
    <row r="162020" spans="1:2" hidden="1">
      <c r="A162020" s="709" t="s">
        <v>628</v>
      </c>
      <c r="B162020" s="709"/>
    </row>
    <row r="162021" spans="1:2" hidden="1">
      <c r="A162021" s="709" t="s">
        <v>628</v>
      </c>
      <c r="B162021" s="709"/>
    </row>
    <row r="162022" spans="1:2" hidden="1">
      <c r="A162022" s="709" t="s">
        <v>628</v>
      </c>
      <c r="B162022" s="709"/>
    </row>
    <row r="162023" spans="1:2" hidden="1">
      <c r="A162023" s="709" t="s">
        <v>628</v>
      </c>
      <c r="B162023" s="709"/>
    </row>
    <row r="162024" spans="1:2" hidden="1">
      <c r="A162024" s="709" t="s">
        <v>628</v>
      </c>
      <c r="B162024" s="709"/>
    </row>
    <row r="162025" spans="1:2" hidden="1">
      <c r="A162025" s="709" t="s">
        <v>628</v>
      </c>
      <c r="B162025" s="709"/>
    </row>
    <row r="162026" spans="1:2" hidden="1">
      <c r="A162026" s="709" t="s">
        <v>628</v>
      </c>
      <c r="B162026" s="709"/>
    </row>
    <row r="162027" spans="1:2" hidden="1">
      <c r="A162027" s="709" t="s">
        <v>628</v>
      </c>
      <c r="B162027" s="709"/>
    </row>
    <row r="162028" spans="1:2" hidden="1">
      <c r="A162028" s="709" t="s">
        <v>628</v>
      </c>
      <c r="B162028" s="709"/>
    </row>
    <row r="162029" spans="1:2" hidden="1">
      <c r="A162029" s="709" t="s">
        <v>628</v>
      </c>
      <c r="B162029" s="709"/>
    </row>
    <row r="162030" spans="1:2" hidden="1">
      <c r="A162030" s="709" t="s">
        <v>628</v>
      </c>
      <c r="B162030" s="709"/>
    </row>
    <row r="162031" spans="1:2" hidden="1">
      <c r="A162031" s="709" t="s">
        <v>628</v>
      </c>
      <c r="B162031" s="709"/>
    </row>
    <row r="162032" spans="1:2" hidden="1">
      <c r="A162032" s="709" t="s">
        <v>628</v>
      </c>
      <c r="B162032" s="709"/>
    </row>
    <row r="162033" spans="1:2" hidden="1">
      <c r="A162033" s="709" t="s">
        <v>628</v>
      </c>
      <c r="B162033" s="709"/>
    </row>
    <row r="162034" spans="1:2" hidden="1">
      <c r="A162034" s="709" t="s">
        <v>628</v>
      </c>
      <c r="B162034" s="709"/>
    </row>
    <row r="162035" spans="1:2" hidden="1">
      <c r="A162035" s="709" t="s">
        <v>628</v>
      </c>
      <c r="B162035" s="709"/>
    </row>
    <row r="162036" spans="1:2" hidden="1">
      <c r="A162036" s="709" t="s">
        <v>628</v>
      </c>
      <c r="B162036" s="709"/>
    </row>
    <row r="162037" spans="1:2" hidden="1">
      <c r="A162037" s="709" t="s">
        <v>628</v>
      </c>
      <c r="B162037" s="709"/>
    </row>
    <row r="162038" spans="1:2" hidden="1">
      <c r="A162038" s="709" t="s">
        <v>628</v>
      </c>
      <c r="B162038" s="709"/>
    </row>
    <row r="162039" spans="1:2" hidden="1">
      <c r="A162039" s="709" t="s">
        <v>628</v>
      </c>
      <c r="B162039" s="709"/>
    </row>
    <row r="162040" spans="1:2" hidden="1">
      <c r="A162040" s="709" t="s">
        <v>628</v>
      </c>
      <c r="B162040" s="709"/>
    </row>
    <row r="162041" spans="1:2" hidden="1">
      <c r="A162041" s="709" t="s">
        <v>628</v>
      </c>
      <c r="B162041" s="709"/>
    </row>
    <row r="162042" spans="1:2" hidden="1">
      <c r="A162042" s="709" t="s">
        <v>628</v>
      </c>
      <c r="B162042" s="709"/>
    </row>
    <row r="162043" spans="1:2" hidden="1">
      <c r="A162043" s="709" t="s">
        <v>628</v>
      </c>
      <c r="B162043" s="709"/>
    </row>
    <row r="162044" spans="1:2" hidden="1">
      <c r="A162044" s="709" t="s">
        <v>628</v>
      </c>
      <c r="B162044" s="709"/>
    </row>
    <row r="162045" spans="1:2" hidden="1">
      <c r="A162045" s="709" t="s">
        <v>628</v>
      </c>
      <c r="B162045" s="709"/>
    </row>
    <row r="162046" spans="1:2" hidden="1">
      <c r="A162046" s="709" t="s">
        <v>628</v>
      </c>
      <c r="B162046" s="709"/>
    </row>
    <row r="162047" spans="1:2" hidden="1">
      <c r="A162047" s="709" t="s">
        <v>628</v>
      </c>
      <c r="B162047" s="709"/>
    </row>
    <row r="162048" spans="1:2" hidden="1">
      <c r="A162048" s="709" t="s">
        <v>628</v>
      </c>
      <c r="B162048" s="709"/>
    </row>
    <row r="162049" spans="1:2" hidden="1">
      <c r="A162049" s="709" t="s">
        <v>628</v>
      </c>
      <c r="B162049" s="709"/>
    </row>
    <row r="162050" spans="1:2" hidden="1">
      <c r="A162050" s="709" t="s">
        <v>628</v>
      </c>
      <c r="B162050" s="709"/>
    </row>
    <row r="162051" spans="1:2" hidden="1">
      <c r="A162051" s="709" t="s">
        <v>628</v>
      </c>
      <c r="B162051" s="709"/>
    </row>
    <row r="162052" spans="1:2" hidden="1">
      <c r="A162052" s="709" t="s">
        <v>628</v>
      </c>
      <c r="B162052" s="709"/>
    </row>
    <row r="162053" spans="1:2" hidden="1">
      <c r="A162053" s="709" t="s">
        <v>628</v>
      </c>
      <c r="B162053" s="709"/>
    </row>
    <row r="162054" spans="1:2" hidden="1">
      <c r="A162054" s="709" t="s">
        <v>628</v>
      </c>
      <c r="B162054" s="709"/>
    </row>
    <row r="162055" spans="1:2" hidden="1">
      <c r="A162055" s="709" t="s">
        <v>628</v>
      </c>
      <c r="B162055" s="709"/>
    </row>
    <row r="162056" spans="1:2" hidden="1">
      <c r="A162056" s="709" t="s">
        <v>628</v>
      </c>
      <c r="B162056" s="709"/>
    </row>
    <row r="162057" spans="1:2" hidden="1">
      <c r="A162057" s="709" t="s">
        <v>628</v>
      </c>
      <c r="B162057" s="709"/>
    </row>
    <row r="162058" spans="1:2" hidden="1">
      <c r="A162058" s="709" t="s">
        <v>628</v>
      </c>
      <c r="B162058" s="709"/>
    </row>
    <row r="162059" spans="1:2" hidden="1">
      <c r="A162059" s="709" t="s">
        <v>628</v>
      </c>
      <c r="B162059" s="709"/>
    </row>
    <row r="162060" spans="1:2" hidden="1">
      <c r="A162060" s="709" t="s">
        <v>628</v>
      </c>
      <c r="B162060" s="709"/>
    </row>
    <row r="162061" spans="1:2" hidden="1">
      <c r="A162061" s="709" t="s">
        <v>628</v>
      </c>
      <c r="B162061" s="709"/>
    </row>
    <row r="162062" spans="1:2" hidden="1">
      <c r="A162062" s="709" t="s">
        <v>628</v>
      </c>
      <c r="B162062" s="709"/>
    </row>
    <row r="162063" spans="1:2" hidden="1">
      <c r="A162063" s="709" t="s">
        <v>628</v>
      </c>
      <c r="B162063" s="709"/>
    </row>
    <row r="162064" spans="1:2" hidden="1">
      <c r="A162064" s="709" t="s">
        <v>628</v>
      </c>
      <c r="B162064" s="709"/>
    </row>
    <row r="162065" spans="1:2" hidden="1">
      <c r="A162065" s="709" t="s">
        <v>628</v>
      </c>
      <c r="B162065" s="709"/>
    </row>
    <row r="162066" spans="1:2" hidden="1">
      <c r="A162066" s="709" t="s">
        <v>628</v>
      </c>
      <c r="B162066" s="709"/>
    </row>
    <row r="162067" spans="1:2" hidden="1">
      <c r="A162067" s="709" t="s">
        <v>628</v>
      </c>
      <c r="B162067" s="709"/>
    </row>
    <row r="162068" spans="1:2" hidden="1">
      <c r="A162068" s="709" t="s">
        <v>628</v>
      </c>
      <c r="B162068" s="709"/>
    </row>
    <row r="162069" spans="1:2" hidden="1">
      <c r="A162069" s="709" t="s">
        <v>628</v>
      </c>
      <c r="B162069" s="709"/>
    </row>
    <row r="162070" spans="1:2" hidden="1">
      <c r="A162070" s="709" t="s">
        <v>628</v>
      </c>
      <c r="B162070" s="709"/>
    </row>
    <row r="162071" spans="1:2" hidden="1">
      <c r="A162071" s="709" t="s">
        <v>628</v>
      </c>
      <c r="B162071" s="709"/>
    </row>
    <row r="162072" spans="1:2" hidden="1">
      <c r="A162072" s="709" t="s">
        <v>628</v>
      </c>
      <c r="B162072" s="709"/>
    </row>
    <row r="162073" spans="1:2" hidden="1">
      <c r="A162073" s="709" t="s">
        <v>628</v>
      </c>
      <c r="B162073" s="709"/>
    </row>
    <row r="162074" spans="1:2" hidden="1">
      <c r="A162074" s="709" t="s">
        <v>628</v>
      </c>
      <c r="B162074" s="709"/>
    </row>
    <row r="162075" spans="1:2" hidden="1">
      <c r="A162075" s="709" t="s">
        <v>628</v>
      </c>
      <c r="B162075" s="709"/>
    </row>
    <row r="162076" spans="1:2" hidden="1">
      <c r="A162076" s="709" t="s">
        <v>628</v>
      </c>
      <c r="B162076" s="709"/>
    </row>
    <row r="162077" spans="1:2" hidden="1">
      <c r="A162077" s="709" t="s">
        <v>628</v>
      </c>
      <c r="B162077" s="709"/>
    </row>
    <row r="162078" spans="1:2" hidden="1">
      <c r="A162078" s="709" t="s">
        <v>628</v>
      </c>
      <c r="B162078" s="709"/>
    </row>
    <row r="162079" spans="1:2" hidden="1">
      <c r="A162079" s="709" t="s">
        <v>628</v>
      </c>
      <c r="B162079" s="709"/>
    </row>
    <row r="162080" spans="1:2" hidden="1">
      <c r="A162080" s="709" t="s">
        <v>628</v>
      </c>
      <c r="B162080" s="709"/>
    </row>
    <row r="162081" spans="1:2" hidden="1">
      <c r="A162081" s="709" t="s">
        <v>628</v>
      </c>
      <c r="B162081" s="709"/>
    </row>
    <row r="162082" spans="1:2" hidden="1">
      <c r="A162082" s="709" t="s">
        <v>628</v>
      </c>
      <c r="B162082" s="709"/>
    </row>
    <row r="162083" spans="1:2" hidden="1">
      <c r="A162083" s="709" t="s">
        <v>628</v>
      </c>
      <c r="B162083" s="709"/>
    </row>
    <row r="162084" spans="1:2" hidden="1">
      <c r="A162084" s="709" t="s">
        <v>628</v>
      </c>
      <c r="B162084" s="709"/>
    </row>
    <row r="162085" spans="1:2" hidden="1">
      <c r="A162085" s="709" t="s">
        <v>628</v>
      </c>
      <c r="B162085" s="709"/>
    </row>
    <row r="162086" spans="1:2" hidden="1">
      <c r="A162086" s="709" t="s">
        <v>628</v>
      </c>
      <c r="B162086" s="709"/>
    </row>
    <row r="162087" spans="1:2" hidden="1">
      <c r="A162087" s="709" t="s">
        <v>628</v>
      </c>
      <c r="B162087" s="709"/>
    </row>
    <row r="162088" spans="1:2" hidden="1">
      <c r="A162088" s="709" t="s">
        <v>628</v>
      </c>
      <c r="B162088" s="709"/>
    </row>
    <row r="162089" spans="1:2" hidden="1">
      <c r="A162089" s="709" t="s">
        <v>628</v>
      </c>
      <c r="B162089" s="709"/>
    </row>
    <row r="162090" spans="1:2" hidden="1">
      <c r="A162090" s="709" t="s">
        <v>628</v>
      </c>
      <c r="B162090" s="709"/>
    </row>
    <row r="162091" spans="1:2" hidden="1">
      <c r="A162091" s="709" t="s">
        <v>628</v>
      </c>
      <c r="B162091" s="709"/>
    </row>
    <row r="162092" spans="1:2" hidden="1">
      <c r="A162092" s="709" t="s">
        <v>628</v>
      </c>
      <c r="B162092" s="709"/>
    </row>
    <row r="162093" spans="1:2" hidden="1">
      <c r="A162093" s="709" t="s">
        <v>628</v>
      </c>
      <c r="B162093" s="709"/>
    </row>
    <row r="162094" spans="1:2" hidden="1">
      <c r="A162094" s="709" t="s">
        <v>628</v>
      </c>
      <c r="B162094" s="709"/>
    </row>
    <row r="162095" spans="1:2" hidden="1">
      <c r="A162095" s="709" t="s">
        <v>628</v>
      </c>
      <c r="B162095" s="709"/>
    </row>
    <row r="162096" spans="1:2" hidden="1">
      <c r="A162096" s="709" t="s">
        <v>628</v>
      </c>
      <c r="B162096" s="709"/>
    </row>
    <row r="162097" spans="1:2" hidden="1">
      <c r="A162097" s="709" t="s">
        <v>628</v>
      </c>
      <c r="B162097" s="709"/>
    </row>
    <row r="162098" spans="1:2" hidden="1">
      <c r="A162098" s="709" t="s">
        <v>628</v>
      </c>
      <c r="B162098" s="709"/>
    </row>
    <row r="162099" spans="1:2" hidden="1">
      <c r="A162099" s="709" t="s">
        <v>628</v>
      </c>
      <c r="B162099" s="709"/>
    </row>
    <row r="162100" spans="1:2" hidden="1">
      <c r="A162100" s="709" t="s">
        <v>628</v>
      </c>
      <c r="B162100" s="709"/>
    </row>
    <row r="162101" spans="1:2" hidden="1">
      <c r="A162101" s="709" t="s">
        <v>628</v>
      </c>
      <c r="B162101" s="709"/>
    </row>
    <row r="162102" spans="1:2" hidden="1">
      <c r="A162102" s="709" t="s">
        <v>628</v>
      </c>
      <c r="B162102" s="709"/>
    </row>
    <row r="162103" spans="1:2" hidden="1">
      <c r="A162103" s="709" t="s">
        <v>628</v>
      </c>
      <c r="B162103" s="709"/>
    </row>
    <row r="162104" spans="1:2" hidden="1">
      <c r="A162104" s="709" t="s">
        <v>628</v>
      </c>
      <c r="B162104" s="709"/>
    </row>
    <row r="162105" spans="1:2" hidden="1">
      <c r="A162105" s="709" t="s">
        <v>628</v>
      </c>
      <c r="B162105" s="709"/>
    </row>
    <row r="162106" spans="1:2" hidden="1">
      <c r="A162106" s="709" t="s">
        <v>628</v>
      </c>
      <c r="B162106" s="709"/>
    </row>
    <row r="162107" spans="1:2" hidden="1">
      <c r="A162107" s="709" t="s">
        <v>628</v>
      </c>
      <c r="B162107" s="709"/>
    </row>
    <row r="162108" spans="1:2" hidden="1">
      <c r="A162108" s="709" t="s">
        <v>628</v>
      </c>
      <c r="B162108" s="709"/>
    </row>
    <row r="162109" spans="1:2" hidden="1">
      <c r="A162109" s="709" t="s">
        <v>628</v>
      </c>
      <c r="B162109" s="709"/>
    </row>
    <row r="162110" spans="1:2" hidden="1">
      <c r="A162110" s="709" t="s">
        <v>628</v>
      </c>
      <c r="B162110" s="709"/>
    </row>
    <row r="162111" spans="1:2" hidden="1">
      <c r="A162111" s="709" t="s">
        <v>628</v>
      </c>
      <c r="B162111" s="709"/>
    </row>
    <row r="162112" spans="1:2" hidden="1">
      <c r="A162112" s="709" t="s">
        <v>628</v>
      </c>
      <c r="B162112" s="709"/>
    </row>
    <row r="162113" spans="1:2" hidden="1">
      <c r="A162113" s="709" t="s">
        <v>628</v>
      </c>
      <c r="B162113" s="709"/>
    </row>
    <row r="162114" spans="1:2" hidden="1">
      <c r="A162114" s="709" t="s">
        <v>628</v>
      </c>
      <c r="B162114" s="709"/>
    </row>
    <row r="162115" spans="1:2" hidden="1">
      <c r="A162115" s="709" t="s">
        <v>628</v>
      </c>
      <c r="B162115" s="709"/>
    </row>
    <row r="162116" spans="1:2" hidden="1">
      <c r="A162116" s="709" t="s">
        <v>628</v>
      </c>
      <c r="B162116" s="709"/>
    </row>
    <row r="162117" spans="1:2" hidden="1">
      <c r="A162117" s="709" t="s">
        <v>628</v>
      </c>
      <c r="B162117" s="709"/>
    </row>
    <row r="162118" spans="1:2" hidden="1">
      <c r="A162118" s="709" t="s">
        <v>628</v>
      </c>
      <c r="B162118" s="709"/>
    </row>
    <row r="162119" spans="1:2" hidden="1">
      <c r="A162119" s="709" t="s">
        <v>628</v>
      </c>
      <c r="B162119" s="709"/>
    </row>
    <row r="162120" spans="1:2" hidden="1">
      <c r="A162120" s="709" t="s">
        <v>628</v>
      </c>
      <c r="B162120" s="709"/>
    </row>
    <row r="162121" spans="1:2" hidden="1">
      <c r="A162121" s="709" t="s">
        <v>628</v>
      </c>
      <c r="B162121" s="709"/>
    </row>
    <row r="162122" spans="1:2" hidden="1">
      <c r="A162122" s="709" t="s">
        <v>628</v>
      </c>
      <c r="B162122" s="709"/>
    </row>
    <row r="162123" spans="1:2" hidden="1">
      <c r="A162123" s="709" t="s">
        <v>628</v>
      </c>
      <c r="B162123" s="709"/>
    </row>
    <row r="162124" spans="1:2" hidden="1">
      <c r="A162124" s="709" t="s">
        <v>628</v>
      </c>
      <c r="B162124" s="709"/>
    </row>
    <row r="162125" spans="1:2" hidden="1">
      <c r="A162125" s="709" t="s">
        <v>628</v>
      </c>
      <c r="B162125" s="709"/>
    </row>
    <row r="162126" spans="1:2" hidden="1">
      <c r="A162126" s="709" t="s">
        <v>628</v>
      </c>
      <c r="B162126" s="709"/>
    </row>
    <row r="162127" spans="1:2" hidden="1">
      <c r="A162127" s="709" t="s">
        <v>628</v>
      </c>
      <c r="B162127" s="709"/>
    </row>
    <row r="162128" spans="1:2" hidden="1">
      <c r="A162128" s="709" t="s">
        <v>628</v>
      </c>
      <c r="B162128" s="709"/>
    </row>
    <row r="162129" spans="1:2" hidden="1">
      <c r="A162129" s="709" t="s">
        <v>628</v>
      </c>
      <c r="B162129" s="709"/>
    </row>
    <row r="162130" spans="1:2" hidden="1">
      <c r="A162130" s="709" t="s">
        <v>628</v>
      </c>
      <c r="B162130" s="709"/>
    </row>
    <row r="162131" spans="1:2" hidden="1">
      <c r="A162131" s="709" t="s">
        <v>628</v>
      </c>
      <c r="B162131" s="709"/>
    </row>
    <row r="162132" spans="1:2" hidden="1">
      <c r="A162132" s="709" t="s">
        <v>628</v>
      </c>
      <c r="B162132" s="709"/>
    </row>
    <row r="162133" spans="1:2" hidden="1">
      <c r="A162133" s="709" t="s">
        <v>628</v>
      </c>
      <c r="B162133" s="709"/>
    </row>
    <row r="162134" spans="1:2" hidden="1">
      <c r="A162134" s="709" t="s">
        <v>628</v>
      </c>
      <c r="B162134" s="709"/>
    </row>
    <row r="162135" spans="1:2" hidden="1">
      <c r="A162135" s="709" t="s">
        <v>628</v>
      </c>
      <c r="B162135" s="709"/>
    </row>
    <row r="162136" spans="1:2" hidden="1">
      <c r="A162136" s="709" t="s">
        <v>628</v>
      </c>
      <c r="B162136" s="709"/>
    </row>
    <row r="162137" spans="1:2" hidden="1">
      <c r="A162137" s="709" t="s">
        <v>628</v>
      </c>
      <c r="B162137" s="709"/>
    </row>
    <row r="162138" spans="1:2" hidden="1">
      <c r="A162138" s="709" t="s">
        <v>628</v>
      </c>
      <c r="B162138" s="709"/>
    </row>
    <row r="162139" spans="1:2" hidden="1">
      <c r="A162139" s="709" t="s">
        <v>628</v>
      </c>
      <c r="B162139" s="709"/>
    </row>
    <row r="162140" spans="1:2" hidden="1">
      <c r="A162140" s="709" t="s">
        <v>628</v>
      </c>
      <c r="B162140" s="709"/>
    </row>
    <row r="162141" spans="1:2" hidden="1">
      <c r="A162141" s="709" t="s">
        <v>628</v>
      </c>
      <c r="B162141" s="709"/>
    </row>
    <row r="162142" spans="1:2" hidden="1">
      <c r="A162142" s="709" t="s">
        <v>628</v>
      </c>
      <c r="B162142" s="709"/>
    </row>
    <row r="162143" spans="1:2" hidden="1">
      <c r="A162143" s="709" t="s">
        <v>628</v>
      </c>
      <c r="B162143" s="709"/>
    </row>
    <row r="162144" spans="1:2" hidden="1">
      <c r="A162144" s="709" t="s">
        <v>628</v>
      </c>
      <c r="B162144" s="709"/>
    </row>
    <row r="162145" spans="1:2" hidden="1">
      <c r="A162145" s="709" t="s">
        <v>628</v>
      </c>
      <c r="B162145" s="709"/>
    </row>
    <row r="162146" spans="1:2" hidden="1">
      <c r="A162146" s="709" t="s">
        <v>628</v>
      </c>
      <c r="B162146" s="709"/>
    </row>
    <row r="162147" spans="1:2" hidden="1">
      <c r="A162147" s="709" t="s">
        <v>628</v>
      </c>
      <c r="B162147" s="709"/>
    </row>
    <row r="162148" spans="1:2" hidden="1">
      <c r="A162148" s="709" t="s">
        <v>628</v>
      </c>
      <c r="B162148" s="709"/>
    </row>
    <row r="162149" spans="1:2" hidden="1">
      <c r="A162149" s="709" t="s">
        <v>628</v>
      </c>
      <c r="B162149" s="709"/>
    </row>
    <row r="162150" spans="1:2" hidden="1">
      <c r="A162150" s="709" t="s">
        <v>628</v>
      </c>
      <c r="B162150" s="709"/>
    </row>
    <row r="162151" spans="1:2" hidden="1">
      <c r="A162151" s="709" t="s">
        <v>628</v>
      </c>
      <c r="B162151" s="709"/>
    </row>
    <row r="162152" spans="1:2" hidden="1">
      <c r="A162152" s="709" t="s">
        <v>628</v>
      </c>
      <c r="B162152" s="709"/>
    </row>
    <row r="162153" spans="1:2" hidden="1">
      <c r="A162153" s="709" t="s">
        <v>628</v>
      </c>
      <c r="B162153" s="709"/>
    </row>
    <row r="162154" spans="1:2" hidden="1">
      <c r="A162154" s="709" t="s">
        <v>628</v>
      </c>
      <c r="B162154" s="709"/>
    </row>
    <row r="162155" spans="1:2" hidden="1">
      <c r="A162155" s="709" t="s">
        <v>628</v>
      </c>
      <c r="B162155" s="709"/>
    </row>
    <row r="162156" spans="1:2" hidden="1">
      <c r="A162156" s="709" t="s">
        <v>628</v>
      </c>
      <c r="B162156" s="709"/>
    </row>
    <row r="162157" spans="1:2" hidden="1">
      <c r="A162157" s="709" t="s">
        <v>628</v>
      </c>
      <c r="B162157" s="709"/>
    </row>
    <row r="162158" spans="1:2" hidden="1">
      <c r="A162158" s="709" t="s">
        <v>628</v>
      </c>
      <c r="B162158" s="709"/>
    </row>
    <row r="162159" spans="1:2" hidden="1">
      <c r="A162159" s="709" t="s">
        <v>628</v>
      </c>
      <c r="B162159" s="709"/>
    </row>
    <row r="162160" spans="1:2" hidden="1">
      <c r="A162160" s="709" t="s">
        <v>628</v>
      </c>
      <c r="B162160" s="709"/>
    </row>
    <row r="162161" spans="1:2" hidden="1">
      <c r="A162161" s="709" t="s">
        <v>628</v>
      </c>
      <c r="B162161" s="709"/>
    </row>
    <row r="162162" spans="1:2" hidden="1">
      <c r="A162162" s="709" t="s">
        <v>628</v>
      </c>
      <c r="B162162" s="709"/>
    </row>
    <row r="162163" spans="1:2" hidden="1">
      <c r="A162163" s="709" t="s">
        <v>628</v>
      </c>
      <c r="B162163" s="709"/>
    </row>
    <row r="162164" spans="1:2" hidden="1">
      <c r="A162164" s="709" t="s">
        <v>628</v>
      </c>
      <c r="B162164" s="709"/>
    </row>
    <row r="162165" spans="1:2" hidden="1">
      <c r="A162165" s="709" t="s">
        <v>628</v>
      </c>
      <c r="B162165" s="709"/>
    </row>
    <row r="162166" spans="1:2" hidden="1">
      <c r="A162166" s="709" t="s">
        <v>628</v>
      </c>
      <c r="B162166" s="709"/>
    </row>
    <row r="162167" spans="1:2" hidden="1">
      <c r="A162167" s="709" t="s">
        <v>628</v>
      </c>
      <c r="B162167" s="709"/>
    </row>
    <row r="162168" spans="1:2" hidden="1">
      <c r="A162168" s="709" t="s">
        <v>628</v>
      </c>
      <c r="B162168" s="709"/>
    </row>
    <row r="162169" spans="1:2" hidden="1">
      <c r="A162169" s="709" t="s">
        <v>628</v>
      </c>
      <c r="B162169" s="709"/>
    </row>
    <row r="162170" spans="1:2" hidden="1">
      <c r="A162170" s="709" t="s">
        <v>628</v>
      </c>
      <c r="B162170" s="709"/>
    </row>
    <row r="162171" spans="1:2" hidden="1">
      <c r="A162171" s="709" t="s">
        <v>628</v>
      </c>
      <c r="B162171" s="709"/>
    </row>
    <row r="162172" spans="1:2" hidden="1">
      <c r="A162172" s="709" t="s">
        <v>628</v>
      </c>
      <c r="B162172" s="709"/>
    </row>
    <row r="162173" spans="1:2" hidden="1">
      <c r="A162173" s="709" t="s">
        <v>628</v>
      </c>
      <c r="B162173" s="709"/>
    </row>
    <row r="162174" spans="1:2" hidden="1">
      <c r="A162174" s="709" t="s">
        <v>628</v>
      </c>
      <c r="B162174" s="709"/>
    </row>
    <row r="162175" spans="1:2" hidden="1">
      <c r="A162175" s="709" t="s">
        <v>628</v>
      </c>
      <c r="B162175" s="709"/>
    </row>
    <row r="162176" spans="1:2" hidden="1">
      <c r="A162176" s="709" t="s">
        <v>628</v>
      </c>
      <c r="B162176" s="709"/>
    </row>
    <row r="162177" spans="1:2" hidden="1">
      <c r="A162177" s="709" t="s">
        <v>628</v>
      </c>
      <c r="B162177" s="709"/>
    </row>
    <row r="162178" spans="1:2" hidden="1">
      <c r="A162178" s="709" t="s">
        <v>628</v>
      </c>
      <c r="B162178" s="709"/>
    </row>
    <row r="162179" spans="1:2" hidden="1">
      <c r="A162179" s="709" t="s">
        <v>628</v>
      </c>
      <c r="B162179" s="709"/>
    </row>
    <row r="162180" spans="1:2" hidden="1">
      <c r="A162180" s="709" t="s">
        <v>628</v>
      </c>
      <c r="B162180" s="709"/>
    </row>
    <row r="162181" spans="1:2" hidden="1">
      <c r="A162181" s="709" t="s">
        <v>628</v>
      </c>
      <c r="B162181" s="709"/>
    </row>
    <row r="162182" spans="1:2" hidden="1">
      <c r="A162182" s="709" t="s">
        <v>628</v>
      </c>
      <c r="B162182" s="709"/>
    </row>
    <row r="162183" spans="1:2" hidden="1">
      <c r="A162183" s="709" t="s">
        <v>628</v>
      </c>
      <c r="B162183" s="709"/>
    </row>
    <row r="162184" spans="1:2" hidden="1">
      <c r="A162184" s="709" t="s">
        <v>628</v>
      </c>
      <c r="B162184" s="709"/>
    </row>
    <row r="162185" spans="1:2" hidden="1">
      <c r="A162185" s="709" t="s">
        <v>628</v>
      </c>
      <c r="B162185" s="709"/>
    </row>
    <row r="162186" spans="1:2" hidden="1">
      <c r="A162186" s="709" t="s">
        <v>628</v>
      </c>
      <c r="B162186" s="709"/>
    </row>
    <row r="162187" spans="1:2" hidden="1">
      <c r="A162187" s="709" t="s">
        <v>628</v>
      </c>
      <c r="B162187" s="709"/>
    </row>
    <row r="162188" spans="1:2" hidden="1">
      <c r="A162188" s="709" t="s">
        <v>628</v>
      </c>
      <c r="B162188" s="709"/>
    </row>
    <row r="162189" spans="1:2" hidden="1">
      <c r="A162189" s="709" t="s">
        <v>628</v>
      </c>
      <c r="B162189" s="709"/>
    </row>
    <row r="162190" spans="1:2" hidden="1">
      <c r="A162190" s="709" t="s">
        <v>628</v>
      </c>
      <c r="B162190" s="709"/>
    </row>
    <row r="162191" spans="1:2" hidden="1">
      <c r="A162191" s="709" t="s">
        <v>628</v>
      </c>
      <c r="B162191" s="709"/>
    </row>
    <row r="162192" spans="1:2" hidden="1">
      <c r="A162192" s="709" t="s">
        <v>628</v>
      </c>
      <c r="B162192" s="709"/>
    </row>
    <row r="162193" spans="1:2" hidden="1">
      <c r="A162193" s="709" t="s">
        <v>628</v>
      </c>
      <c r="B162193" s="709"/>
    </row>
    <row r="162194" spans="1:2" hidden="1">
      <c r="A162194" s="709" t="s">
        <v>628</v>
      </c>
      <c r="B162194" s="709"/>
    </row>
    <row r="162195" spans="1:2" hidden="1">
      <c r="A162195" s="709" t="s">
        <v>628</v>
      </c>
      <c r="B162195" s="709"/>
    </row>
    <row r="162196" spans="1:2" hidden="1">
      <c r="A162196" s="709" t="s">
        <v>628</v>
      </c>
      <c r="B162196" s="709"/>
    </row>
    <row r="162197" spans="1:2" hidden="1">
      <c r="A162197" s="709" t="s">
        <v>628</v>
      </c>
      <c r="B162197" s="709"/>
    </row>
    <row r="162198" spans="1:2" hidden="1">
      <c r="A162198" s="709" t="s">
        <v>628</v>
      </c>
      <c r="B162198" s="709"/>
    </row>
    <row r="162199" spans="1:2" hidden="1">
      <c r="A162199" s="709" t="s">
        <v>628</v>
      </c>
      <c r="B162199" s="709"/>
    </row>
    <row r="162200" spans="1:2" hidden="1">
      <c r="A162200" s="709" t="s">
        <v>628</v>
      </c>
      <c r="B162200" s="709"/>
    </row>
    <row r="162201" spans="1:2" hidden="1">
      <c r="A162201" s="709" t="s">
        <v>628</v>
      </c>
      <c r="B162201" s="709"/>
    </row>
    <row r="162202" spans="1:2" hidden="1">
      <c r="A162202" s="709" t="s">
        <v>628</v>
      </c>
      <c r="B162202" s="709"/>
    </row>
    <row r="162203" spans="1:2" hidden="1">
      <c r="A162203" s="709" t="s">
        <v>628</v>
      </c>
      <c r="B162203" s="709"/>
    </row>
    <row r="162204" spans="1:2" hidden="1">
      <c r="A162204" s="709" t="s">
        <v>628</v>
      </c>
      <c r="B162204" s="709"/>
    </row>
    <row r="162205" spans="1:2" hidden="1">
      <c r="A162205" s="709" t="s">
        <v>628</v>
      </c>
      <c r="B162205" s="709"/>
    </row>
    <row r="162206" spans="1:2" hidden="1">
      <c r="A162206" s="709" t="s">
        <v>628</v>
      </c>
      <c r="B162206" s="709"/>
    </row>
    <row r="162207" spans="1:2" hidden="1">
      <c r="A162207" s="709" t="s">
        <v>628</v>
      </c>
      <c r="B162207" s="709"/>
    </row>
    <row r="162208" spans="1:2" hidden="1">
      <c r="A162208" s="709" t="s">
        <v>628</v>
      </c>
      <c r="B162208" s="709"/>
    </row>
    <row r="162209" spans="1:2" hidden="1">
      <c r="A162209" s="709" t="s">
        <v>628</v>
      </c>
      <c r="B162209" s="709"/>
    </row>
    <row r="162210" spans="1:2" hidden="1">
      <c r="A162210" s="709" t="s">
        <v>628</v>
      </c>
      <c r="B162210" s="709"/>
    </row>
    <row r="162211" spans="1:2" hidden="1">
      <c r="A162211" s="709" t="s">
        <v>628</v>
      </c>
      <c r="B162211" s="709"/>
    </row>
    <row r="162212" spans="1:2" hidden="1">
      <c r="A162212" s="709" t="s">
        <v>628</v>
      </c>
      <c r="B162212" s="709"/>
    </row>
    <row r="162213" spans="1:2" hidden="1">
      <c r="A162213" s="709" t="s">
        <v>628</v>
      </c>
      <c r="B162213" s="709"/>
    </row>
    <row r="162214" spans="1:2" hidden="1">
      <c r="A162214" s="709" t="s">
        <v>628</v>
      </c>
      <c r="B162214" s="709"/>
    </row>
    <row r="162215" spans="1:2" hidden="1">
      <c r="A162215" s="709" t="s">
        <v>628</v>
      </c>
      <c r="B162215" s="709"/>
    </row>
    <row r="162216" spans="1:2" hidden="1">
      <c r="A162216" s="709" t="s">
        <v>628</v>
      </c>
      <c r="B162216" s="709"/>
    </row>
    <row r="162217" spans="1:2" hidden="1">
      <c r="A162217" s="709" t="s">
        <v>628</v>
      </c>
      <c r="B162217" s="709"/>
    </row>
    <row r="162218" spans="1:2" hidden="1">
      <c r="A162218" s="709" t="s">
        <v>628</v>
      </c>
      <c r="B162218" s="709"/>
    </row>
    <row r="162219" spans="1:2" hidden="1">
      <c r="A162219" s="709" t="s">
        <v>628</v>
      </c>
      <c r="B162219" s="709"/>
    </row>
    <row r="162220" spans="1:2" hidden="1">
      <c r="A162220" s="709" t="s">
        <v>628</v>
      </c>
      <c r="B162220" s="709"/>
    </row>
    <row r="162221" spans="1:2" hidden="1">
      <c r="A162221" s="709" t="s">
        <v>628</v>
      </c>
      <c r="B162221" s="709"/>
    </row>
    <row r="162222" spans="1:2" hidden="1">
      <c r="A162222" s="709" t="s">
        <v>628</v>
      </c>
      <c r="B162222" s="709"/>
    </row>
    <row r="162223" spans="1:2" hidden="1">
      <c r="A162223" s="709" t="s">
        <v>628</v>
      </c>
      <c r="B162223" s="709"/>
    </row>
    <row r="162224" spans="1:2" hidden="1">
      <c r="A162224" s="709" t="s">
        <v>628</v>
      </c>
      <c r="B162224" s="709"/>
    </row>
    <row r="162225" spans="1:2" hidden="1">
      <c r="A162225" s="709" t="s">
        <v>628</v>
      </c>
      <c r="B162225" s="709"/>
    </row>
    <row r="162226" spans="1:2" hidden="1">
      <c r="A162226" s="709" t="s">
        <v>628</v>
      </c>
      <c r="B162226" s="709"/>
    </row>
    <row r="162227" spans="1:2" hidden="1">
      <c r="A162227" s="709" t="s">
        <v>628</v>
      </c>
      <c r="B162227" s="709"/>
    </row>
    <row r="162228" spans="1:2" hidden="1">
      <c r="A162228" s="709" t="s">
        <v>628</v>
      </c>
      <c r="B162228" s="709"/>
    </row>
    <row r="162229" spans="1:2" hidden="1">
      <c r="A162229" s="709" t="s">
        <v>628</v>
      </c>
      <c r="B162229" s="709"/>
    </row>
    <row r="162230" spans="1:2" hidden="1">
      <c r="A162230" s="709" t="s">
        <v>628</v>
      </c>
      <c r="B162230" s="709"/>
    </row>
    <row r="162231" spans="1:2" hidden="1">
      <c r="A162231" s="709" t="s">
        <v>628</v>
      </c>
      <c r="B162231" s="709"/>
    </row>
    <row r="162232" spans="1:2" hidden="1">
      <c r="A162232" s="709" t="s">
        <v>628</v>
      </c>
      <c r="B162232" s="709"/>
    </row>
    <row r="162233" spans="1:2" hidden="1">
      <c r="A162233" s="709" t="s">
        <v>628</v>
      </c>
      <c r="B162233" s="709"/>
    </row>
    <row r="162234" spans="1:2" hidden="1">
      <c r="A162234" s="709" t="s">
        <v>628</v>
      </c>
      <c r="B162234" s="709"/>
    </row>
    <row r="162235" spans="1:2" hidden="1">
      <c r="A162235" s="709" t="s">
        <v>628</v>
      </c>
      <c r="B162235" s="709"/>
    </row>
    <row r="162236" spans="1:2" hidden="1">
      <c r="A162236" s="709" t="s">
        <v>628</v>
      </c>
      <c r="B162236" s="709"/>
    </row>
    <row r="162237" spans="1:2" hidden="1">
      <c r="A162237" s="709" t="s">
        <v>628</v>
      </c>
      <c r="B162237" s="709"/>
    </row>
    <row r="162238" spans="1:2" hidden="1">
      <c r="A162238" s="709" t="s">
        <v>628</v>
      </c>
      <c r="B162238" s="709"/>
    </row>
    <row r="162239" spans="1:2" hidden="1">
      <c r="A162239" s="709" t="s">
        <v>628</v>
      </c>
      <c r="B162239" s="709"/>
    </row>
    <row r="162240" spans="1:2" hidden="1">
      <c r="A162240" s="709" t="s">
        <v>628</v>
      </c>
      <c r="B162240" s="709"/>
    </row>
    <row r="162241" spans="1:2" hidden="1">
      <c r="A162241" s="709" t="s">
        <v>628</v>
      </c>
      <c r="B162241" s="709"/>
    </row>
    <row r="162242" spans="1:2" hidden="1">
      <c r="A162242" s="709" t="s">
        <v>628</v>
      </c>
      <c r="B162242" s="709"/>
    </row>
    <row r="162243" spans="1:2" hidden="1">
      <c r="A162243" s="709" t="s">
        <v>628</v>
      </c>
      <c r="B162243" s="709"/>
    </row>
    <row r="162244" spans="1:2" hidden="1">
      <c r="A162244" s="709" t="s">
        <v>628</v>
      </c>
      <c r="B162244" s="709"/>
    </row>
    <row r="162245" spans="1:2" hidden="1">
      <c r="A162245" s="709" t="s">
        <v>628</v>
      </c>
      <c r="B162245" s="709"/>
    </row>
    <row r="162246" spans="1:2" hidden="1">
      <c r="A162246" s="709" t="s">
        <v>628</v>
      </c>
      <c r="B162246" s="709"/>
    </row>
    <row r="162247" spans="1:2" hidden="1">
      <c r="A162247" s="709" t="s">
        <v>628</v>
      </c>
      <c r="B162247" s="709"/>
    </row>
    <row r="162248" spans="1:2" hidden="1">
      <c r="A162248" s="709" t="s">
        <v>628</v>
      </c>
      <c r="B162248" s="709"/>
    </row>
    <row r="162249" spans="1:2" hidden="1">
      <c r="A162249" s="709" t="s">
        <v>628</v>
      </c>
      <c r="B162249" s="709"/>
    </row>
    <row r="162250" spans="1:2" hidden="1">
      <c r="A162250" s="709" t="s">
        <v>628</v>
      </c>
      <c r="B162250" s="709"/>
    </row>
    <row r="162251" spans="1:2" hidden="1">
      <c r="A162251" s="709" t="s">
        <v>628</v>
      </c>
      <c r="B162251" s="709"/>
    </row>
    <row r="162252" spans="1:2" hidden="1">
      <c r="A162252" s="709" t="s">
        <v>628</v>
      </c>
      <c r="B162252" s="709"/>
    </row>
    <row r="162253" spans="1:2" hidden="1">
      <c r="A162253" s="709" t="s">
        <v>628</v>
      </c>
      <c r="B162253" s="709"/>
    </row>
    <row r="162254" spans="1:2" hidden="1">
      <c r="A162254" s="709" t="s">
        <v>628</v>
      </c>
      <c r="B162254" s="709"/>
    </row>
    <row r="162255" spans="1:2" hidden="1">
      <c r="A162255" s="709" t="s">
        <v>628</v>
      </c>
      <c r="B162255" s="709"/>
    </row>
    <row r="162256" spans="1:2" hidden="1">
      <c r="A162256" s="709" t="s">
        <v>628</v>
      </c>
      <c r="B162256" s="709"/>
    </row>
    <row r="162257" spans="1:2" hidden="1">
      <c r="A162257" s="709" t="s">
        <v>628</v>
      </c>
      <c r="B162257" s="709"/>
    </row>
    <row r="162258" spans="1:2" hidden="1">
      <c r="A162258" s="709" t="s">
        <v>628</v>
      </c>
      <c r="B162258" s="709"/>
    </row>
    <row r="162259" spans="1:2" hidden="1">
      <c r="A162259" s="709" t="s">
        <v>628</v>
      </c>
      <c r="B162259" s="709"/>
    </row>
    <row r="162260" spans="1:2" hidden="1">
      <c r="A162260" s="709" t="s">
        <v>628</v>
      </c>
      <c r="B162260" s="709"/>
    </row>
    <row r="162261" spans="1:2" hidden="1">
      <c r="A162261" s="709" t="s">
        <v>628</v>
      </c>
      <c r="B162261" s="709"/>
    </row>
    <row r="162262" spans="1:2" hidden="1">
      <c r="A162262" s="709" t="s">
        <v>628</v>
      </c>
      <c r="B162262" s="709"/>
    </row>
    <row r="162263" spans="1:2" hidden="1">
      <c r="A162263" s="709" t="s">
        <v>628</v>
      </c>
      <c r="B162263" s="709"/>
    </row>
    <row r="162264" spans="1:2" hidden="1">
      <c r="A162264" s="709" t="s">
        <v>628</v>
      </c>
      <c r="B162264" s="709"/>
    </row>
    <row r="162265" spans="1:2" hidden="1">
      <c r="A162265" s="709" t="s">
        <v>628</v>
      </c>
      <c r="B162265" s="709"/>
    </row>
    <row r="162266" spans="1:2" hidden="1">
      <c r="A162266" s="709" t="s">
        <v>628</v>
      </c>
      <c r="B162266" s="709"/>
    </row>
    <row r="162267" spans="1:2" hidden="1">
      <c r="A162267" s="709" t="s">
        <v>628</v>
      </c>
      <c r="B162267" s="709"/>
    </row>
    <row r="162268" spans="1:2" hidden="1">
      <c r="A162268" s="709" t="s">
        <v>628</v>
      </c>
      <c r="B162268" s="709"/>
    </row>
    <row r="162269" spans="1:2" hidden="1">
      <c r="A162269" s="709" t="s">
        <v>628</v>
      </c>
      <c r="B162269" s="709"/>
    </row>
    <row r="162270" spans="1:2" hidden="1">
      <c r="A162270" s="709" t="s">
        <v>628</v>
      </c>
      <c r="B162270" s="709"/>
    </row>
    <row r="162271" spans="1:2" hidden="1">
      <c r="A162271" s="709" t="s">
        <v>628</v>
      </c>
      <c r="B162271" s="709"/>
    </row>
    <row r="162272" spans="1:2" hidden="1">
      <c r="A162272" s="709" t="s">
        <v>628</v>
      </c>
      <c r="B162272" s="709"/>
    </row>
    <row r="162273" spans="1:2" hidden="1">
      <c r="A162273" s="709" t="s">
        <v>628</v>
      </c>
      <c r="B162273" s="709"/>
    </row>
    <row r="162274" spans="1:2" hidden="1">
      <c r="A162274" s="709" t="s">
        <v>628</v>
      </c>
      <c r="B162274" s="709"/>
    </row>
    <row r="162275" spans="1:2" hidden="1">
      <c r="A162275" s="709" t="s">
        <v>628</v>
      </c>
      <c r="B162275" s="709"/>
    </row>
    <row r="162276" spans="1:2" hidden="1">
      <c r="A162276" s="709" t="s">
        <v>628</v>
      </c>
      <c r="B162276" s="709"/>
    </row>
    <row r="162277" spans="1:2" hidden="1">
      <c r="A162277" s="709" t="s">
        <v>628</v>
      </c>
      <c r="B162277" s="709"/>
    </row>
    <row r="162278" spans="1:2" hidden="1">
      <c r="A162278" s="709" t="s">
        <v>628</v>
      </c>
      <c r="B162278" s="709"/>
    </row>
    <row r="162279" spans="1:2" hidden="1">
      <c r="A162279" s="709" t="s">
        <v>628</v>
      </c>
      <c r="B162279" s="709"/>
    </row>
    <row r="162280" spans="1:2" hidden="1">
      <c r="A162280" s="709" t="s">
        <v>628</v>
      </c>
      <c r="B162280" s="709"/>
    </row>
    <row r="162281" spans="1:2" hidden="1">
      <c r="A162281" s="709" t="s">
        <v>628</v>
      </c>
      <c r="B162281" s="709"/>
    </row>
    <row r="162282" spans="1:2" hidden="1">
      <c r="A162282" s="709" t="s">
        <v>628</v>
      </c>
      <c r="B162282" s="709"/>
    </row>
    <row r="162283" spans="1:2" hidden="1">
      <c r="A162283" s="709" t="s">
        <v>628</v>
      </c>
      <c r="B162283" s="709"/>
    </row>
    <row r="162284" spans="1:2" hidden="1">
      <c r="A162284" s="709" t="s">
        <v>628</v>
      </c>
      <c r="B162284" s="709"/>
    </row>
    <row r="162285" spans="1:2" hidden="1">
      <c r="A162285" s="709" t="s">
        <v>628</v>
      </c>
      <c r="B162285" s="709"/>
    </row>
    <row r="162286" spans="1:2" hidden="1">
      <c r="A162286" s="709" t="s">
        <v>628</v>
      </c>
      <c r="B162286" s="709"/>
    </row>
    <row r="162287" spans="1:2" hidden="1">
      <c r="A162287" s="709" t="s">
        <v>628</v>
      </c>
      <c r="B162287" s="709"/>
    </row>
    <row r="162288" spans="1:2" hidden="1">
      <c r="A162288" s="709" t="s">
        <v>628</v>
      </c>
      <c r="B162288" s="709"/>
    </row>
    <row r="162289" spans="1:2" hidden="1">
      <c r="A162289" s="709" t="s">
        <v>628</v>
      </c>
      <c r="B162289" s="709"/>
    </row>
    <row r="162290" spans="1:2" hidden="1">
      <c r="A162290" s="709" t="s">
        <v>628</v>
      </c>
      <c r="B162290" s="709"/>
    </row>
    <row r="162291" spans="1:2" hidden="1">
      <c r="A162291" s="709" t="s">
        <v>628</v>
      </c>
      <c r="B162291" s="709"/>
    </row>
    <row r="162292" spans="1:2" hidden="1">
      <c r="A162292" s="709" t="s">
        <v>628</v>
      </c>
      <c r="B162292" s="709"/>
    </row>
    <row r="162293" spans="1:2" hidden="1">
      <c r="A162293" s="709" t="s">
        <v>628</v>
      </c>
      <c r="B162293" s="709"/>
    </row>
    <row r="162294" spans="1:2" hidden="1">
      <c r="A162294" s="709" t="s">
        <v>628</v>
      </c>
      <c r="B162294" s="709"/>
    </row>
    <row r="162295" spans="1:2" hidden="1">
      <c r="A162295" s="709" t="s">
        <v>628</v>
      </c>
      <c r="B162295" s="709"/>
    </row>
    <row r="162296" spans="1:2" hidden="1">
      <c r="A162296" s="709" t="s">
        <v>628</v>
      </c>
      <c r="B162296" s="709"/>
    </row>
    <row r="162297" spans="1:2" hidden="1">
      <c r="A162297" s="709" t="s">
        <v>628</v>
      </c>
      <c r="B162297" s="709"/>
    </row>
    <row r="162298" spans="1:2" hidden="1">
      <c r="A162298" s="709" t="s">
        <v>628</v>
      </c>
      <c r="B162298" s="709"/>
    </row>
    <row r="162299" spans="1:2" hidden="1">
      <c r="A162299" s="709" t="s">
        <v>628</v>
      </c>
      <c r="B162299" s="709"/>
    </row>
    <row r="162300" spans="1:2" hidden="1">
      <c r="A162300" s="709" t="s">
        <v>628</v>
      </c>
      <c r="B162300" s="709"/>
    </row>
    <row r="162301" spans="1:2" hidden="1">
      <c r="A162301" s="709" t="s">
        <v>628</v>
      </c>
      <c r="B162301" s="709"/>
    </row>
    <row r="162302" spans="1:2" hidden="1">
      <c r="A162302" s="709" t="s">
        <v>628</v>
      </c>
      <c r="B162302" s="709"/>
    </row>
    <row r="162303" spans="1:2" hidden="1">
      <c r="A162303" s="709" t="s">
        <v>628</v>
      </c>
      <c r="B162303" s="709"/>
    </row>
    <row r="162304" spans="1:2" hidden="1">
      <c r="A162304" s="709" t="s">
        <v>628</v>
      </c>
      <c r="B162304" s="709"/>
    </row>
    <row r="162305" spans="1:2" hidden="1">
      <c r="A162305" s="709" t="s">
        <v>628</v>
      </c>
      <c r="B162305" s="709"/>
    </row>
    <row r="162306" spans="1:2" hidden="1">
      <c r="A162306" s="709" t="s">
        <v>628</v>
      </c>
      <c r="B162306" s="709"/>
    </row>
    <row r="162307" spans="1:2" hidden="1">
      <c r="A162307" s="709" t="s">
        <v>628</v>
      </c>
      <c r="B162307" s="709"/>
    </row>
    <row r="162308" spans="1:2" hidden="1">
      <c r="A162308" s="709" t="s">
        <v>628</v>
      </c>
      <c r="B162308" s="709"/>
    </row>
    <row r="162309" spans="1:2" hidden="1">
      <c r="A162309" s="709" t="s">
        <v>628</v>
      </c>
      <c r="B162309" s="709"/>
    </row>
    <row r="162310" spans="1:2" hidden="1">
      <c r="A162310" s="709" t="s">
        <v>628</v>
      </c>
      <c r="B162310" s="709"/>
    </row>
    <row r="162311" spans="1:2" hidden="1">
      <c r="A162311" s="709" t="s">
        <v>628</v>
      </c>
      <c r="B162311" s="709"/>
    </row>
    <row r="162312" spans="1:2" hidden="1">
      <c r="A162312" s="709" t="s">
        <v>628</v>
      </c>
      <c r="B162312" s="709"/>
    </row>
    <row r="162313" spans="1:2" hidden="1">
      <c r="A162313" s="709" t="s">
        <v>628</v>
      </c>
      <c r="B162313" s="709"/>
    </row>
    <row r="162314" spans="1:2" hidden="1">
      <c r="A162314" s="709" t="s">
        <v>628</v>
      </c>
      <c r="B162314" s="709"/>
    </row>
    <row r="162315" spans="1:2" hidden="1">
      <c r="A162315" s="709" t="s">
        <v>628</v>
      </c>
      <c r="B162315" s="709"/>
    </row>
    <row r="162316" spans="1:2" hidden="1">
      <c r="A162316" s="709" t="s">
        <v>628</v>
      </c>
      <c r="B162316" s="709"/>
    </row>
    <row r="162317" spans="1:2" hidden="1">
      <c r="A162317" s="709" t="s">
        <v>628</v>
      </c>
      <c r="B162317" s="709"/>
    </row>
    <row r="162318" spans="1:2" hidden="1">
      <c r="A162318" s="709" t="s">
        <v>628</v>
      </c>
      <c r="B162318" s="709"/>
    </row>
    <row r="162319" spans="1:2" hidden="1">
      <c r="A162319" s="709" t="s">
        <v>628</v>
      </c>
      <c r="B162319" s="709"/>
    </row>
    <row r="162320" spans="1:2" hidden="1">
      <c r="A162320" s="709" t="s">
        <v>628</v>
      </c>
      <c r="B162320" s="709"/>
    </row>
    <row r="162321" spans="1:2" hidden="1">
      <c r="A162321" s="709" t="s">
        <v>628</v>
      </c>
      <c r="B162321" s="709"/>
    </row>
    <row r="162322" spans="1:2" hidden="1">
      <c r="A162322" s="709" t="s">
        <v>628</v>
      </c>
      <c r="B162322" s="709"/>
    </row>
    <row r="162323" spans="1:2" hidden="1">
      <c r="A162323" s="709" t="s">
        <v>628</v>
      </c>
      <c r="B162323" s="709"/>
    </row>
    <row r="162324" spans="1:2" hidden="1">
      <c r="A162324" s="709" t="s">
        <v>628</v>
      </c>
      <c r="B162324" s="709"/>
    </row>
    <row r="162325" spans="1:2" hidden="1">
      <c r="A162325" s="709" t="s">
        <v>628</v>
      </c>
      <c r="B162325" s="709"/>
    </row>
    <row r="162326" spans="1:2" hidden="1">
      <c r="A162326" s="709" t="s">
        <v>628</v>
      </c>
      <c r="B162326" s="709"/>
    </row>
    <row r="162327" spans="1:2" hidden="1">
      <c r="A162327" s="709" t="s">
        <v>628</v>
      </c>
      <c r="B162327" s="709"/>
    </row>
    <row r="162328" spans="1:2" hidden="1">
      <c r="A162328" s="709" t="s">
        <v>628</v>
      </c>
      <c r="B162328" s="709"/>
    </row>
    <row r="162329" spans="1:2" hidden="1">
      <c r="A162329" s="709" t="s">
        <v>628</v>
      </c>
      <c r="B162329" s="709"/>
    </row>
    <row r="162330" spans="1:2" hidden="1">
      <c r="A162330" s="709" t="s">
        <v>628</v>
      </c>
      <c r="B162330" s="709"/>
    </row>
    <row r="162331" spans="1:2" hidden="1">
      <c r="A162331" s="709" t="s">
        <v>628</v>
      </c>
      <c r="B162331" s="709"/>
    </row>
    <row r="162332" spans="1:2" hidden="1">
      <c r="A162332" s="709" t="s">
        <v>628</v>
      </c>
      <c r="B162332" s="709"/>
    </row>
    <row r="162333" spans="1:2" hidden="1">
      <c r="A162333" s="709" t="s">
        <v>628</v>
      </c>
      <c r="B162333" s="709"/>
    </row>
    <row r="162334" spans="1:2" hidden="1">
      <c r="A162334" s="709" t="s">
        <v>628</v>
      </c>
      <c r="B162334" s="709"/>
    </row>
    <row r="162335" spans="1:2" hidden="1">
      <c r="A162335" s="709" t="s">
        <v>628</v>
      </c>
      <c r="B162335" s="709"/>
    </row>
    <row r="162336" spans="1:2" hidden="1">
      <c r="A162336" s="709" t="s">
        <v>628</v>
      </c>
      <c r="B162336" s="709"/>
    </row>
    <row r="162337" spans="1:2" hidden="1">
      <c r="A162337" s="709" t="s">
        <v>628</v>
      </c>
      <c r="B162337" s="709"/>
    </row>
    <row r="162338" spans="1:2" hidden="1">
      <c r="A162338" s="709" t="s">
        <v>628</v>
      </c>
      <c r="B162338" s="709"/>
    </row>
    <row r="162339" spans="1:2" hidden="1">
      <c r="A162339" s="709" t="s">
        <v>628</v>
      </c>
      <c r="B162339" s="709"/>
    </row>
    <row r="162340" spans="1:2" hidden="1">
      <c r="A162340" s="709" t="s">
        <v>628</v>
      </c>
      <c r="B162340" s="709"/>
    </row>
    <row r="162341" spans="1:2" hidden="1">
      <c r="A162341" s="709" t="s">
        <v>628</v>
      </c>
      <c r="B162341" s="709"/>
    </row>
    <row r="162342" spans="1:2" hidden="1">
      <c r="A162342" s="709" t="s">
        <v>628</v>
      </c>
      <c r="B162342" s="709"/>
    </row>
    <row r="162343" spans="1:2" hidden="1">
      <c r="A162343" s="709" t="s">
        <v>628</v>
      </c>
      <c r="B162343" s="709"/>
    </row>
    <row r="162344" spans="1:2" hidden="1">
      <c r="A162344" s="709" t="s">
        <v>628</v>
      </c>
      <c r="B162344" s="709"/>
    </row>
    <row r="162345" spans="1:2" hidden="1">
      <c r="A162345" s="709" t="s">
        <v>628</v>
      </c>
      <c r="B162345" s="709"/>
    </row>
    <row r="162346" spans="1:2" hidden="1">
      <c r="A162346" s="709" t="s">
        <v>628</v>
      </c>
      <c r="B162346" s="709"/>
    </row>
    <row r="162347" spans="1:2" hidden="1">
      <c r="A162347" s="709" t="s">
        <v>628</v>
      </c>
      <c r="B162347" s="709"/>
    </row>
    <row r="162348" spans="1:2" hidden="1">
      <c r="A162348" s="709" t="s">
        <v>628</v>
      </c>
      <c r="B162348" s="709"/>
    </row>
    <row r="162349" spans="1:2" hidden="1">
      <c r="A162349" s="709" t="s">
        <v>628</v>
      </c>
      <c r="B162349" s="709"/>
    </row>
    <row r="162350" spans="1:2" hidden="1">
      <c r="A162350" s="709" t="s">
        <v>628</v>
      </c>
      <c r="B162350" s="709"/>
    </row>
    <row r="162351" spans="1:2" hidden="1">
      <c r="A162351" s="709" t="s">
        <v>628</v>
      </c>
      <c r="B162351" s="709"/>
    </row>
    <row r="162352" spans="1:2" hidden="1">
      <c r="A162352" s="709" t="s">
        <v>628</v>
      </c>
      <c r="B162352" s="709"/>
    </row>
    <row r="162353" spans="1:2" hidden="1">
      <c r="A162353" s="709" t="s">
        <v>628</v>
      </c>
      <c r="B162353" s="709"/>
    </row>
    <row r="162354" spans="1:2" hidden="1">
      <c r="A162354" s="709" t="s">
        <v>628</v>
      </c>
      <c r="B162354" s="709"/>
    </row>
    <row r="162355" spans="1:2" hidden="1">
      <c r="A162355" s="709" t="s">
        <v>628</v>
      </c>
      <c r="B162355" s="709"/>
    </row>
    <row r="162356" spans="1:2" hidden="1">
      <c r="A162356" s="709" t="s">
        <v>628</v>
      </c>
      <c r="B162356" s="709"/>
    </row>
    <row r="162357" spans="1:2" hidden="1">
      <c r="A162357" s="709" t="s">
        <v>628</v>
      </c>
      <c r="B162357" s="709"/>
    </row>
    <row r="162358" spans="1:2" hidden="1">
      <c r="A162358" s="709" t="s">
        <v>628</v>
      </c>
      <c r="B162358" s="709"/>
    </row>
    <row r="162359" spans="1:2" hidden="1">
      <c r="A162359" s="709" t="s">
        <v>628</v>
      </c>
      <c r="B162359" s="709"/>
    </row>
    <row r="162360" spans="1:2" hidden="1">
      <c r="A162360" s="709" t="s">
        <v>628</v>
      </c>
      <c r="B162360" s="709"/>
    </row>
    <row r="162361" spans="1:2" hidden="1">
      <c r="A162361" s="709" t="s">
        <v>628</v>
      </c>
      <c r="B162361" s="709"/>
    </row>
    <row r="162362" spans="1:2" hidden="1">
      <c r="A162362" s="709" t="s">
        <v>628</v>
      </c>
      <c r="B162362" s="709"/>
    </row>
    <row r="162363" spans="1:2" hidden="1">
      <c r="A162363" s="709" t="s">
        <v>628</v>
      </c>
      <c r="B162363" s="709"/>
    </row>
    <row r="162364" spans="1:2" hidden="1">
      <c r="A162364" s="709" t="s">
        <v>628</v>
      </c>
      <c r="B162364" s="709"/>
    </row>
    <row r="162365" spans="1:2" hidden="1">
      <c r="A162365" s="709" t="s">
        <v>628</v>
      </c>
      <c r="B162365" s="709"/>
    </row>
    <row r="162366" spans="1:2" hidden="1">
      <c r="A162366" s="709" t="s">
        <v>628</v>
      </c>
      <c r="B162366" s="709"/>
    </row>
    <row r="162367" spans="1:2" hidden="1">
      <c r="A162367" s="709" t="s">
        <v>628</v>
      </c>
      <c r="B162367" s="709"/>
    </row>
    <row r="162368" spans="1:2" hidden="1">
      <c r="A162368" s="709" t="s">
        <v>628</v>
      </c>
      <c r="B162368" s="709"/>
    </row>
    <row r="162369" spans="1:2" hidden="1">
      <c r="A162369" s="709" t="s">
        <v>628</v>
      </c>
      <c r="B162369" s="709"/>
    </row>
    <row r="162370" spans="1:2" hidden="1">
      <c r="A162370" s="709" t="s">
        <v>628</v>
      </c>
      <c r="B162370" s="709"/>
    </row>
    <row r="162371" spans="1:2" hidden="1">
      <c r="A162371" s="709" t="s">
        <v>628</v>
      </c>
      <c r="B162371" s="709"/>
    </row>
    <row r="162372" spans="1:2" hidden="1">
      <c r="A162372" s="709" t="s">
        <v>628</v>
      </c>
      <c r="B162372" s="709"/>
    </row>
    <row r="162373" spans="1:2" hidden="1">
      <c r="A162373" s="709" t="s">
        <v>628</v>
      </c>
      <c r="B162373" s="709"/>
    </row>
    <row r="162374" spans="1:2" hidden="1">
      <c r="A162374" s="709" t="s">
        <v>628</v>
      </c>
      <c r="B162374" s="709"/>
    </row>
    <row r="162375" spans="1:2" hidden="1">
      <c r="A162375" s="709" t="s">
        <v>628</v>
      </c>
      <c r="B162375" s="709"/>
    </row>
    <row r="162376" spans="1:2" hidden="1">
      <c r="A162376" s="709" t="s">
        <v>628</v>
      </c>
      <c r="B162376" s="709"/>
    </row>
    <row r="162377" spans="1:2" hidden="1">
      <c r="A162377" s="709" t="s">
        <v>628</v>
      </c>
      <c r="B162377" s="709"/>
    </row>
    <row r="162378" spans="1:2" hidden="1">
      <c r="A162378" s="709" t="s">
        <v>628</v>
      </c>
      <c r="B162378" s="709"/>
    </row>
    <row r="162379" spans="1:2" hidden="1">
      <c r="A162379" s="709" t="s">
        <v>628</v>
      </c>
      <c r="B162379" s="709"/>
    </row>
    <row r="162380" spans="1:2" hidden="1">
      <c r="A162380" s="709" t="s">
        <v>628</v>
      </c>
      <c r="B162380" s="709"/>
    </row>
    <row r="162381" spans="1:2" hidden="1">
      <c r="A162381" s="709" t="s">
        <v>628</v>
      </c>
      <c r="B162381" s="709"/>
    </row>
    <row r="162382" spans="1:2" hidden="1">
      <c r="A162382" s="709" t="s">
        <v>628</v>
      </c>
      <c r="B162382" s="709"/>
    </row>
    <row r="162383" spans="1:2" hidden="1">
      <c r="A162383" s="709" t="s">
        <v>628</v>
      </c>
      <c r="B162383" s="709"/>
    </row>
    <row r="162384" spans="1:2" hidden="1">
      <c r="A162384" s="709" t="s">
        <v>628</v>
      </c>
      <c r="B162384" s="709"/>
    </row>
    <row r="162385" spans="1:2" hidden="1">
      <c r="A162385" s="709" t="s">
        <v>628</v>
      </c>
      <c r="B162385" s="709"/>
    </row>
    <row r="162386" spans="1:2" hidden="1">
      <c r="A162386" s="709" t="s">
        <v>628</v>
      </c>
      <c r="B162386" s="709"/>
    </row>
    <row r="162387" spans="1:2" hidden="1">
      <c r="A162387" s="709" t="s">
        <v>628</v>
      </c>
      <c r="B162387" s="709"/>
    </row>
    <row r="162388" spans="1:2" hidden="1">
      <c r="A162388" s="709" t="s">
        <v>628</v>
      </c>
      <c r="B162388" s="709"/>
    </row>
    <row r="162389" spans="1:2" hidden="1">
      <c r="A162389" s="709" t="s">
        <v>628</v>
      </c>
      <c r="B162389" s="709"/>
    </row>
    <row r="162390" spans="1:2" hidden="1">
      <c r="A162390" s="709" t="s">
        <v>628</v>
      </c>
      <c r="B162390" s="709"/>
    </row>
    <row r="162391" spans="1:2" hidden="1">
      <c r="A162391" s="709" t="s">
        <v>628</v>
      </c>
      <c r="B162391" s="709"/>
    </row>
    <row r="162392" spans="1:2" hidden="1">
      <c r="A162392" s="709" t="s">
        <v>628</v>
      </c>
      <c r="B162392" s="709"/>
    </row>
    <row r="162393" spans="1:2" hidden="1">
      <c r="A162393" s="709" t="s">
        <v>628</v>
      </c>
      <c r="B162393" s="709"/>
    </row>
    <row r="162394" spans="1:2" hidden="1">
      <c r="A162394" s="709" t="s">
        <v>628</v>
      </c>
      <c r="B162394" s="709"/>
    </row>
    <row r="162395" spans="1:2" hidden="1">
      <c r="A162395" s="709" t="s">
        <v>628</v>
      </c>
      <c r="B162395" s="709"/>
    </row>
    <row r="162396" spans="1:2" hidden="1">
      <c r="A162396" s="709" t="s">
        <v>628</v>
      </c>
      <c r="B162396" s="709"/>
    </row>
    <row r="162397" spans="1:2" hidden="1">
      <c r="A162397" s="709" t="s">
        <v>628</v>
      </c>
      <c r="B162397" s="709"/>
    </row>
    <row r="162398" spans="1:2" hidden="1">
      <c r="A162398" s="709" t="s">
        <v>628</v>
      </c>
      <c r="B162398" s="709"/>
    </row>
    <row r="162399" spans="1:2" hidden="1">
      <c r="A162399" s="709" t="s">
        <v>628</v>
      </c>
      <c r="B162399" s="709"/>
    </row>
    <row r="162400" spans="1:2" hidden="1">
      <c r="A162400" s="709" t="s">
        <v>628</v>
      </c>
      <c r="B162400" s="709"/>
    </row>
    <row r="162401" spans="1:2" hidden="1">
      <c r="A162401" s="709" t="s">
        <v>628</v>
      </c>
      <c r="B162401" s="709"/>
    </row>
    <row r="162402" spans="1:2" hidden="1">
      <c r="A162402" s="709" t="s">
        <v>628</v>
      </c>
      <c r="B162402" s="709"/>
    </row>
    <row r="162403" spans="1:2" hidden="1">
      <c r="A162403" s="709" t="s">
        <v>628</v>
      </c>
      <c r="B162403" s="709"/>
    </row>
    <row r="162404" spans="1:2" hidden="1">
      <c r="A162404" s="709" t="s">
        <v>628</v>
      </c>
      <c r="B162404" s="709"/>
    </row>
    <row r="162405" spans="1:2" hidden="1">
      <c r="A162405" s="709" t="s">
        <v>628</v>
      </c>
      <c r="B162405" s="709"/>
    </row>
    <row r="162406" spans="1:2" hidden="1">
      <c r="A162406" s="709" t="s">
        <v>628</v>
      </c>
      <c r="B162406" s="709"/>
    </row>
    <row r="162407" spans="1:2" hidden="1">
      <c r="A162407" s="709" t="s">
        <v>628</v>
      </c>
      <c r="B162407" s="709"/>
    </row>
    <row r="162408" spans="1:2" hidden="1">
      <c r="A162408" s="709" t="s">
        <v>628</v>
      </c>
      <c r="B162408" s="709"/>
    </row>
    <row r="162409" spans="1:2" hidden="1">
      <c r="A162409" s="709" t="s">
        <v>628</v>
      </c>
      <c r="B162409" s="709"/>
    </row>
    <row r="162410" spans="1:2" hidden="1">
      <c r="A162410" s="709" t="s">
        <v>628</v>
      </c>
      <c r="B162410" s="709"/>
    </row>
    <row r="162411" spans="1:2" hidden="1">
      <c r="A162411" s="709" t="s">
        <v>628</v>
      </c>
      <c r="B162411" s="709"/>
    </row>
    <row r="162412" spans="1:2" hidden="1">
      <c r="A162412" s="709" t="s">
        <v>628</v>
      </c>
      <c r="B162412" s="709"/>
    </row>
    <row r="162413" spans="1:2" hidden="1">
      <c r="A162413" s="709" t="s">
        <v>628</v>
      </c>
      <c r="B162413" s="709"/>
    </row>
    <row r="162414" spans="1:2" hidden="1">
      <c r="A162414" s="709" t="s">
        <v>628</v>
      </c>
      <c r="B162414" s="709"/>
    </row>
    <row r="162415" spans="1:2" hidden="1">
      <c r="A162415" s="709" t="s">
        <v>628</v>
      </c>
      <c r="B162415" s="709"/>
    </row>
    <row r="162416" spans="1:2" hidden="1">
      <c r="A162416" s="709" t="s">
        <v>628</v>
      </c>
      <c r="B162416" s="709"/>
    </row>
    <row r="162417" spans="1:2" hidden="1">
      <c r="A162417" s="709" t="s">
        <v>628</v>
      </c>
      <c r="B162417" s="709"/>
    </row>
    <row r="162418" spans="1:2" hidden="1">
      <c r="A162418" s="709" t="s">
        <v>628</v>
      </c>
      <c r="B162418" s="709"/>
    </row>
    <row r="162419" spans="1:2" hidden="1">
      <c r="A162419" s="709" t="s">
        <v>628</v>
      </c>
      <c r="B162419" s="709"/>
    </row>
    <row r="162420" spans="1:2" hidden="1">
      <c r="A162420" s="709" t="s">
        <v>628</v>
      </c>
      <c r="B162420" s="709"/>
    </row>
    <row r="162421" spans="1:2" hidden="1">
      <c r="A162421" s="709" t="s">
        <v>628</v>
      </c>
      <c r="B162421" s="709"/>
    </row>
    <row r="162422" spans="1:2" hidden="1">
      <c r="A162422" s="709" t="s">
        <v>628</v>
      </c>
      <c r="B162422" s="709"/>
    </row>
    <row r="162423" spans="1:2" hidden="1">
      <c r="A162423" s="709" t="s">
        <v>628</v>
      </c>
      <c r="B162423" s="709"/>
    </row>
    <row r="162424" spans="1:2" hidden="1">
      <c r="A162424" s="709" t="s">
        <v>628</v>
      </c>
      <c r="B162424" s="709"/>
    </row>
    <row r="162425" spans="1:2" hidden="1">
      <c r="A162425" s="709" t="s">
        <v>628</v>
      </c>
      <c r="B162425" s="709"/>
    </row>
    <row r="162426" spans="1:2" hidden="1">
      <c r="A162426" s="709" t="s">
        <v>628</v>
      </c>
      <c r="B162426" s="709"/>
    </row>
    <row r="162427" spans="1:2" hidden="1">
      <c r="A162427" s="709" t="s">
        <v>628</v>
      </c>
      <c r="B162427" s="709"/>
    </row>
    <row r="162428" spans="1:2" hidden="1">
      <c r="A162428" s="709" t="s">
        <v>628</v>
      </c>
      <c r="B162428" s="709"/>
    </row>
    <row r="162429" spans="1:2" hidden="1">
      <c r="A162429" s="709" t="s">
        <v>628</v>
      </c>
      <c r="B162429" s="709"/>
    </row>
    <row r="162430" spans="1:2" hidden="1">
      <c r="A162430" s="709" t="s">
        <v>628</v>
      </c>
      <c r="B162430" s="709"/>
    </row>
    <row r="162431" spans="1:2" hidden="1">
      <c r="A162431" s="709" t="s">
        <v>628</v>
      </c>
      <c r="B162431" s="709"/>
    </row>
    <row r="162432" spans="1:2" hidden="1">
      <c r="A162432" s="709" t="s">
        <v>628</v>
      </c>
      <c r="B162432" s="709"/>
    </row>
    <row r="162433" spans="1:2" hidden="1">
      <c r="A162433" s="709" t="s">
        <v>628</v>
      </c>
      <c r="B162433" s="709"/>
    </row>
    <row r="162434" spans="1:2" hidden="1">
      <c r="A162434" s="709" t="s">
        <v>628</v>
      </c>
      <c r="B162434" s="709"/>
    </row>
    <row r="162435" spans="1:2" hidden="1">
      <c r="A162435" s="709" t="s">
        <v>628</v>
      </c>
      <c r="B162435" s="709"/>
    </row>
    <row r="162436" spans="1:2" hidden="1">
      <c r="A162436" s="709" t="s">
        <v>628</v>
      </c>
      <c r="B162436" s="709"/>
    </row>
    <row r="162437" spans="1:2" hidden="1">
      <c r="A162437" s="709" t="s">
        <v>628</v>
      </c>
      <c r="B162437" s="709"/>
    </row>
    <row r="162438" spans="1:2" hidden="1">
      <c r="A162438" s="709" t="s">
        <v>628</v>
      </c>
      <c r="B162438" s="709"/>
    </row>
    <row r="162439" spans="1:2" hidden="1">
      <c r="A162439" s="709" t="s">
        <v>628</v>
      </c>
      <c r="B162439" s="709"/>
    </row>
    <row r="162440" spans="1:2" hidden="1">
      <c r="A162440" s="709" t="s">
        <v>628</v>
      </c>
      <c r="B162440" s="709"/>
    </row>
    <row r="162441" spans="1:2" hidden="1">
      <c r="A162441" s="709" t="s">
        <v>628</v>
      </c>
      <c r="B162441" s="709"/>
    </row>
    <row r="162442" spans="1:2" hidden="1">
      <c r="A162442" s="709" t="s">
        <v>628</v>
      </c>
      <c r="B162442" s="709"/>
    </row>
    <row r="162443" spans="1:2" hidden="1">
      <c r="A162443" s="709" t="s">
        <v>628</v>
      </c>
      <c r="B162443" s="709"/>
    </row>
    <row r="162444" spans="1:2" hidden="1">
      <c r="A162444" s="709" t="s">
        <v>628</v>
      </c>
      <c r="B162444" s="709"/>
    </row>
    <row r="162445" spans="1:2" hidden="1">
      <c r="A162445" s="709" t="s">
        <v>628</v>
      </c>
      <c r="B162445" s="709"/>
    </row>
    <row r="162446" spans="1:2" hidden="1">
      <c r="A162446" s="709" t="s">
        <v>628</v>
      </c>
      <c r="B162446" s="709"/>
    </row>
    <row r="162447" spans="1:2" hidden="1">
      <c r="A162447" s="709" t="s">
        <v>628</v>
      </c>
      <c r="B162447" s="709"/>
    </row>
    <row r="162448" spans="1:2" hidden="1">
      <c r="A162448" s="709" t="s">
        <v>628</v>
      </c>
      <c r="B162448" s="709"/>
    </row>
    <row r="162449" spans="1:2" hidden="1">
      <c r="A162449" s="709" t="s">
        <v>628</v>
      </c>
      <c r="B162449" s="709"/>
    </row>
    <row r="162450" spans="1:2" hidden="1">
      <c r="A162450" s="709" t="s">
        <v>628</v>
      </c>
      <c r="B162450" s="709"/>
    </row>
    <row r="162451" spans="1:2" hidden="1">
      <c r="A162451" s="709" t="s">
        <v>628</v>
      </c>
      <c r="B162451" s="709"/>
    </row>
    <row r="162452" spans="1:2" hidden="1">
      <c r="A162452" s="709" t="s">
        <v>628</v>
      </c>
      <c r="B162452" s="709"/>
    </row>
    <row r="162453" spans="1:2" hidden="1">
      <c r="A162453" s="709" t="s">
        <v>628</v>
      </c>
      <c r="B162453" s="709"/>
    </row>
    <row r="162454" spans="1:2" hidden="1">
      <c r="A162454" s="709" t="s">
        <v>628</v>
      </c>
      <c r="B162454" s="709"/>
    </row>
    <row r="162455" spans="1:2" hidden="1">
      <c r="A162455" s="709" t="s">
        <v>628</v>
      </c>
      <c r="B162455" s="709"/>
    </row>
    <row r="162456" spans="1:2" hidden="1">
      <c r="A162456" s="709" t="s">
        <v>628</v>
      </c>
      <c r="B162456" s="709"/>
    </row>
    <row r="162457" spans="1:2" hidden="1">
      <c r="A162457" s="709" t="s">
        <v>628</v>
      </c>
      <c r="B162457" s="709"/>
    </row>
    <row r="162458" spans="1:2" hidden="1">
      <c r="A162458" s="709" t="s">
        <v>628</v>
      </c>
      <c r="B162458" s="709"/>
    </row>
    <row r="162459" spans="1:2" hidden="1">
      <c r="A162459" s="709" t="s">
        <v>628</v>
      </c>
      <c r="B162459" s="709"/>
    </row>
    <row r="162460" spans="1:2" hidden="1">
      <c r="A162460" s="709" t="s">
        <v>628</v>
      </c>
      <c r="B162460" s="709"/>
    </row>
    <row r="162461" spans="1:2" hidden="1">
      <c r="A162461" s="709" t="s">
        <v>628</v>
      </c>
      <c r="B162461" s="709"/>
    </row>
    <row r="162462" spans="1:2" hidden="1">
      <c r="A162462" s="709" t="s">
        <v>628</v>
      </c>
      <c r="B162462" s="709"/>
    </row>
    <row r="162463" spans="1:2" hidden="1">
      <c r="A162463" s="709" t="s">
        <v>628</v>
      </c>
      <c r="B162463" s="709"/>
    </row>
    <row r="162464" spans="1:2" hidden="1">
      <c r="A162464" s="709" t="s">
        <v>628</v>
      </c>
      <c r="B162464" s="709"/>
    </row>
    <row r="162465" spans="1:2" hidden="1">
      <c r="A162465" s="709" t="s">
        <v>628</v>
      </c>
      <c r="B162465" s="709"/>
    </row>
    <row r="162466" spans="1:2" hidden="1">
      <c r="A162466" s="709" t="s">
        <v>628</v>
      </c>
      <c r="B162466" s="709"/>
    </row>
    <row r="162467" spans="1:2" hidden="1">
      <c r="A162467" s="709" t="s">
        <v>628</v>
      </c>
      <c r="B162467" s="709"/>
    </row>
    <row r="162468" spans="1:2" hidden="1">
      <c r="A162468" s="709" t="s">
        <v>628</v>
      </c>
      <c r="B162468" s="709"/>
    </row>
    <row r="162469" spans="1:2" hidden="1">
      <c r="A162469" s="709" t="s">
        <v>628</v>
      </c>
      <c r="B162469" s="709"/>
    </row>
    <row r="162470" spans="1:2" hidden="1">
      <c r="A162470" s="709" t="s">
        <v>628</v>
      </c>
      <c r="B162470" s="709"/>
    </row>
    <row r="162471" spans="1:2" hidden="1">
      <c r="A162471" s="709" t="s">
        <v>628</v>
      </c>
      <c r="B162471" s="709"/>
    </row>
    <row r="162472" spans="1:2" hidden="1">
      <c r="A162472" s="709" t="s">
        <v>628</v>
      </c>
      <c r="B162472" s="709"/>
    </row>
    <row r="162473" spans="1:2" hidden="1">
      <c r="A162473" s="709" t="s">
        <v>628</v>
      </c>
      <c r="B162473" s="709"/>
    </row>
    <row r="162474" spans="1:2" hidden="1">
      <c r="A162474" s="709" t="s">
        <v>628</v>
      </c>
      <c r="B162474" s="709"/>
    </row>
    <row r="162475" spans="1:2" hidden="1">
      <c r="A162475" s="709" t="s">
        <v>628</v>
      </c>
      <c r="B162475" s="709"/>
    </row>
    <row r="162476" spans="1:2" hidden="1">
      <c r="A162476" s="709" t="s">
        <v>628</v>
      </c>
      <c r="B162476" s="709"/>
    </row>
    <row r="162477" spans="1:2" hidden="1">
      <c r="A162477" s="709" t="s">
        <v>628</v>
      </c>
      <c r="B162477" s="709"/>
    </row>
    <row r="162478" spans="1:2" hidden="1">
      <c r="A162478" s="709" t="s">
        <v>628</v>
      </c>
      <c r="B162478" s="709"/>
    </row>
    <row r="162479" spans="1:2" hidden="1">
      <c r="A162479" s="709" t="s">
        <v>628</v>
      </c>
      <c r="B162479" s="709"/>
    </row>
    <row r="162480" spans="1:2" hidden="1">
      <c r="A162480" s="709" t="s">
        <v>628</v>
      </c>
      <c r="B162480" s="709"/>
    </row>
    <row r="162481" spans="1:2" hidden="1">
      <c r="A162481" s="709" t="s">
        <v>628</v>
      </c>
      <c r="B162481" s="709"/>
    </row>
    <row r="162482" spans="1:2" hidden="1">
      <c r="A162482" s="709" t="s">
        <v>628</v>
      </c>
      <c r="B162482" s="709"/>
    </row>
    <row r="162483" spans="1:2" hidden="1">
      <c r="A162483" s="709" t="s">
        <v>628</v>
      </c>
      <c r="B162483" s="709"/>
    </row>
    <row r="162484" spans="1:2" hidden="1">
      <c r="A162484" s="709" t="s">
        <v>628</v>
      </c>
      <c r="B162484" s="709"/>
    </row>
    <row r="162485" spans="1:2" hidden="1">
      <c r="A162485" s="709" t="s">
        <v>628</v>
      </c>
      <c r="B162485" s="709"/>
    </row>
    <row r="162486" spans="1:2" hidden="1">
      <c r="A162486" s="709" t="s">
        <v>628</v>
      </c>
      <c r="B162486" s="709"/>
    </row>
    <row r="162487" spans="1:2" hidden="1">
      <c r="A162487" s="709" t="s">
        <v>628</v>
      </c>
      <c r="B162487" s="709"/>
    </row>
    <row r="162488" spans="1:2" hidden="1">
      <c r="A162488" s="709" t="s">
        <v>628</v>
      </c>
      <c r="B162488" s="709"/>
    </row>
    <row r="162489" spans="1:2" hidden="1">
      <c r="A162489" s="709" t="s">
        <v>628</v>
      </c>
      <c r="B162489" s="709"/>
    </row>
    <row r="162490" spans="1:2" hidden="1">
      <c r="A162490" s="709" t="s">
        <v>628</v>
      </c>
      <c r="B162490" s="709"/>
    </row>
    <row r="162491" spans="1:2" hidden="1">
      <c r="A162491" s="709" t="s">
        <v>628</v>
      </c>
      <c r="B162491" s="709"/>
    </row>
    <row r="162492" spans="1:2" hidden="1">
      <c r="A162492" s="709" t="s">
        <v>628</v>
      </c>
      <c r="B162492" s="709"/>
    </row>
    <row r="162493" spans="1:2" hidden="1">
      <c r="A162493" s="709" t="s">
        <v>628</v>
      </c>
      <c r="B162493" s="709"/>
    </row>
    <row r="162494" spans="1:2" hidden="1">
      <c r="A162494" s="709" t="s">
        <v>628</v>
      </c>
      <c r="B162494" s="709"/>
    </row>
    <row r="162495" spans="1:2" hidden="1">
      <c r="A162495" s="709" t="s">
        <v>628</v>
      </c>
      <c r="B162495" s="709"/>
    </row>
    <row r="162496" spans="1:2" hidden="1">
      <c r="A162496" s="709" t="s">
        <v>628</v>
      </c>
      <c r="B162496" s="709"/>
    </row>
    <row r="162497" spans="1:2" hidden="1">
      <c r="A162497" s="709" t="s">
        <v>628</v>
      </c>
      <c r="B162497" s="709"/>
    </row>
    <row r="162498" spans="1:2" hidden="1">
      <c r="A162498" s="709" t="s">
        <v>628</v>
      </c>
      <c r="B162498" s="709"/>
    </row>
    <row r="162499" spans="1:2" hidden="1">
      <c r="A162499" s="709" t="s">
        <v>628</v>
      </c>
      <c r="B162499" s="709"/>
    </row>
    <row r="162500" spans="1:2" hidden="1">
      <c r="A162500" s="709" t="s">
        <v>628</v>
      </c>
      <c r="B162500" s="709"/>
    </row>
    <row r="162501" spans="1:2" hidden="1">
      <c r="A162501" s="709" t="s">
        <v>628</v>
      </c>
      <c r="B162501" s="709"/>
    </row>
    <row r="162502" spans="1:2" hidden="1">
      <c r="A162502" s="709" t="s">
        <v>628</v>
      </c>
      <c r="B162502" s="709"/>
    </row>
    <row r="162503" spans="1:2" hidden="1">
      <c r="A162503" s="709" t="s">
        <v>628</v>
      </c>
      <c r="B162503" s="709"/>
    </row>
    <row r="162504" spans="1:2" hidden="1">
      <c r="A162504" s="709" t="s">
        <v>628</v>
      </c>
      <c r="B162504" s="709"/>
    </row>
    <row r="162505" spans="1:2" hidden="1">
      <c r="A162505" s="709" t="s">
        <v>628</v>
      </c>
      <c r="B162505" s="709"/>
    </row>
    <row r="162506" spans="1:2" hidden="1">
      <c r="A162506" s="709" t="s">
        <v>628</v>
      </c>
      <c r="B162506" s="709"/>
    </row>
    <row r="162507" spans="1:2" hidden="1">
      <c r="A162507" s="709" t="s">
        <v>628</v>
      </c>
      <c r="B162507" s="709"/>
    </row>
    <row r="162508" spans="1:2" hidden="1">
      <c r="A162508" s="709" t="s">
        <v>628</v>
      </c>
      <c r="B162508" s="709"/>
    </row>
    <row r="162509" spans="1:2" hidden="1">
      <c r="A162509" s="709" t="s">
        <v>628</v>
      </c>
      <c r="B162509" s="709"/>
    </row>
    <row r="162510" spans="1:2" hidden="1">
      <c r="A162510" s="709" t="s">
        <v>628</v>
      </c>
      <c r="B162510" s="709"/>
    </row>
    <row r="162511" spans="1:2" hidden="1">
      <c r="A162511" s="709" t="s">
        <v>628</v>
      </c>
      <c r="B162511" s="709"/>
    </row>
    <row r="162512" spans="1:2" hidden="1">
      <c r="A162512" s="709" t="s">
        <v>628</v>
      </c>
      <c r="B162512" s="709"/>
    </row>
    <row r="162513" spans="1:2" hidden="1">
      <c r="A162513" s="709" t="s">
        <v>628</v>
      </c>
      <c r="B162513" s="709"/>
    </row>
    <row r="162514" spans="1:2" hidden="1">
      <c r="A162514" s="709" t="s">
        <v>628</v>
      </c>
      <c r="B162514" s="709"/>
    </row>
    <row r="162515" spans="1:2" hidden="1">
      <c r="A162515" s="709" t="s">
        <v>628</v>
      </c>
      <c r="B162515" s="709"/>
    </row>
    <row r="162516" spans="1:2" hidden="1">
      <c r="A162516" s="709" t="s">
        <v>628</v>
      </c>
      <c r="B162516" s="709"/>
    </row>
    <row r="162517" spans="1:2" hidden="1">
      <c r="A162517" s="709" t="s">
        <v>628</v>
      </c>
      <c r="B162517" s="709"/>
    </row>
    <row r="162518" spans="1:2" hidden="1">
      <c r="A162518" s="709" t="s">
        <v>628</v>
      </c>
      <c r="B162518" s="709"/>
    </row>
    <row r="162519" spans="1:2" hidden="1">
      <c r="A162519" s="709" t="s">
        <v>628</v>
      </c>
      <c r="B162519" s="709"/>
    </row>
    <row r="162520" spans="1:2" hidden="1">
      <c r="A162520" s="709" t="s">
        <v>628</v>
      </c>
      <c r="B162520" s="709"/>
    </row>
    <row r="162521" spans="1:2" hidden="1">
      <c r="A162521" s="709" t="s">
        <v>628</v>
      </c>
      <c r="B162521" s="709"/>
    </row>
    <row r="162522" spans="1:2" hidden="1">
      <c r="A162522" s="709" t="s">
        <v>628</v>
      </c>
      <c r="B162522" s="709"/>
    </row>
    <row r="162523" spans="1:2" hidden="1">
      <c r="A162523" s="709" t="s">
        <v>628</v>
      </c>
      <c r="B162523" s="709"/>
    </row>
    <row r="162524" spans="1:2" hidden="1">
      <c r="A162524" s="709" t="s">
        <v>628</v>
      </c>
      <c r="B162524" s="709"/>
    </row>
    <row r="162525" spans="1:2" hidden="1">
      <c r="A162525" s="709" t="s">
        <v>628</v>
      </c>
      <c r="B162525" s="709"/>
    </row>
    <row r="162526" spans="1:2" hidden="1">
      <c r="A162526" s="709" t="s">
        <v>628</v>
      </c>
      <c r="B162526" s="709"/>
    </row>
    <row r="162527" spans="1:2" hidden="1">
      <c r="A162527" s="709" t="s">
        <v>628</v>
      </c>
      <c r="B162527" s="709"/>
    </row>
    <row r="162528" spans="1:2" hidden="1">
      <c r="A162528" s="709" t="s">
        <v>628</v>
      </c>
      <c r="B162528" s="709"/>
    </row>
    <row r="162529" spans="1:2" hidden="1">
      <c r="A162529" s="709" t="s">
        <v>628</v>
      </c>
      <c r="B162529" s="709"/>
    </row>
    <row r="162530" spans="1:2" hidden="1">
      <c r="A162530" s="709" t="s">
        <v>628</v>
      </c>
      <c r="B162530" s="709"/>
    </row>
    <row r="162531" spans="1:2" hidden="1">
      <c r="A162531" s="709" t="s">
        <v>628</v>
      </c>
      <c r="B162531" s="709"/>
    </row>
    <row r="162532" spans="1:2" hidden="1">
      <c r="A162532" s="709" t="s">
        <v>628</v>
      </c>
      <c r="B162532" s="709"/>
    </row>
    <row r="162533" spans="1:2" hidden="1">
      <c r="A162533" s="709" t="s">
        <v>628</v>
      </c>
      <c r="B162533" s="709"/>
    </row>
    <row r="162534" spans="1:2" hidden="1">
      <c r="A162534" s="709" t="s">
        <v>628</v>
      </c>
      <c r="B162534" s="709"/>
    </row>
    <row r="162535" spans="1:2" hidden="1">
      <c r="A162535" s="709" t="s">
        <v>628</v>
      </c>
      <c r="B162535" s="709"/>
    </row>
    <row r="162536" spans="1:2" hidden="1">
      <c r="A162536" s="709" t="s">
        <v>628</v>
      </c>
      <c r="B162536" s="709"/>
    </row>
    <row r="162537" spans="1:2" hidden="1">
      <c r="A162537" s="709" t="s">
        <v>628</v>
      </c>
      <c r="B162537" s="709"/>
    </row>
    <row r="162538" spans="1:2" hidden="1">
      <c r="A162538" s="709" t="s">
        <v>628</v>
      </c>
      <c r="B162538" s="709"/>
    </row>
    <row r="162539" spans="1:2" hidden="1">
      <c r="A162539" s="709" t="s">
        <v>628</v>
      </c>
      <c r="B162539" s="709"/>
    </row>
    <row r="162540" spans="1:2" hidden="1">
      <c r="A162540" s="709" t="s">
        <v>628</v>
      </c>
      <c r="B162540" s="709"/>
    </row>
    <row r="162541" spans="1:2" hidden="1">
      <c r="A162541" s="709" t="s">
        <v>628</v>
      </c>
      <c r="B162541" s="709"/>
    </row>
    <row r="162542" spans="1:2" hidden="1">
      <c r="A162542" s="709" t="s">
        <v>628</v>
      </c>
      <c r="B162542" s="709"/>
    </row>
    <row r="162543" spans="1:2" hidden="1">
      <c r="A162543" s="709" t="s">
        <v>628</v>
      </c>
      <c r="B162543" s="709"/>
    </row>
    <row r="162544" spans="1:2" hidden="1">
      <c r="A162544" s="709" t="s">
        <v>628</v>
      </c>
      <c r="B162544" s="709"/>
    </row>
    <row r="162545" spans="1:2" hidden="1">
      <c r="A162545" s="709" t="s">
        <v>628</v>
      </c>
      <c r="B162545" s="709"/>
    </row>
    <row r="162546" spans="1:2" hidden="1">
      <c r="A162546" s="709" t="s">
        <v>628</v>
      </c>
      <c r="B162546" s="709"/>
    </row>
    <row r="162547" spans="1:2" hidden="1">
      <c r="A162547" s="709" t="s">
        <v>628</v>
      </c>
      <c r="B162547" s="709"/>
    </row>
    <row r="162548" spans="1:2" hidden="1">
      <c r="A162548" s="709" t="s">
        <v>628</v>
      </c>
      <c r="B162548" s="709"/>
    </row>
    <row r="162549" spans="1:2" hidden="1">
      <c r="A162549" s="709" t="s">
        <v>628</v>
      </c>
      <c r="B162549" s="709"/>
    </row>
    <row r="162550" spans="1:2" hidden="1">
      <c r="A162550" s="709" t="s">
        <v>628</v>
      </c>
      <c r="B162550" s="709"/>
    </row>
    <row r="162551" spans="1:2" hidden="1">
      <c r="A162551" s="709" t="s">
        <v>628</v>
      </c>
      <c r="B162551" s="709"/>
    </row>
    <row r="162552" spans="1:2" hidden="1">
      <c r="A162552" s="709" t="s">
        <v>628</v>
      </c>
      <c r="B162552" s="709"/>
    </row>
    <row r="162553" spans="1:2" hidden="1">
      <c r="A162553" s="709" t="s">
        <v>628</v>
      </c>
      <c r="B162553" s="709"/>
    </row>
    <row r="162554" spans="1:2" hidden="1">
      <c r="A162554" s="709" t="s">
        <v>628</v>
      </c>
      <c r="B162554" s="709"/>
    </row>
    <row r="162555" spans="1:2" hidden="1">
      <c r="A162555" s="709" t="s">
        <v>628</v>
      </c>
      <c r="B162555" s="709"/>
    </row>
    <row r="162556" spans="1:2" hidden="1">
      <c r="A162556" s="709" t="s">
        <v>628</v>
      </c>
      <c r="B162556" s="709"/>
    </row>
    <row r="162557" spans="1:2" hidden="1">
      <c r="A162557" s="709" t="s">
        <v>628</v>
      </c>
      <c r="B162557" s="709"/>
    </row>
    <row r="162558" spans="1:2" hidden="1">
      <c r="A162558" s="709" t="s">
        <v>628</v>
      </c>
      <c r="B162558" s="709"/>
    </row>
    <row r="162559" spans="1:2" hidden="1">
      <c r="A162559" s="709" t="s">
        <v>628</v>
      </c>
      <c r="B162559" s="709"/>
    </row>
    <row r="162560" spans="1:2" hidden="1">
      <c r="A162560" s="709" t="s">
        <v>628</v>
      </c>
      <c r="B162560" s="709"/>
    </row>
    <row r="162561" spans="1:2" hidden="1">
      <c r="A162561" s="709" t="s">
        <v>628</v>
      </c>
      <c r="B162561" s="709"/>
    </row>
    <row r="162562" spans="1:2" hidden="1">
      <c r="A162562" s="709" t="s">
        <v>628</v>
      </c>
      <c r="B162562" s="709"/>
    </row>
    <row r="162563" spans="1:2" hidden="1">
      <c r="A162563" s="709" t="s">
        <v>628</v>
      </c>
      <c r="B162563" s="709"/>
    </row>
    <row r="162564" spans="1:2" hidden="1">
      <c r="A162564" s="709" t="s">
        <v>628</v>
      </c>
      <c r="B162564" s="709"/>
    </row>
    <row r="162565" spans="1:2" hidden="1">
      <c r="A162565" s="709" t="s">
        <v>628</v>
      </c>
      <c r="B162565" s="709"/>
    </row>
    <row r="162566" spans="1:2" hidden="1">
      <c r="A162566" s="709" t="s">
        <v>628</v>
      </c>
      <c r="B162566" s="709"/>
    </row>
    <row r="162567" spans="1:2" hidden="1">
      <c r="A162567" s="709" t="s">
        <v>628</v>
      </c>
      <c r="B162567" s="709"/>
    </row>
    <row r="162568" spans="1:2" hidden="1">
      <c r="A162568" s="709" t="s">
        <v>628</v>
      </c>
      <c r="B162568" s="709"/>
    </row>
    <row r="162569" spans="1:2" hidden="1">
      <c r="A162569" s="709" t="s">
        <v>628</v>
      </c>
      <c r="B162569" s="709"/>
    </row>
    <row r="162570" spans="1:2" hidden="1">
      <c r="A162570" s="709" t="s">
        <v>628</v>
      </c>
      <c r="B162570" s="709"/>
    </row>
    <row r="162571" spans="1:2" hidden="1">
      <c r="A162571" s="709" t="s">
        <v>628</v>
      </c>
      <c r="B162571" s="709"/>
    </row>
    <row r="162572" spans="1:2" hidden="1">
      <c r="A162572" s="709" t="s">
        <v>628</v>
      </c>
      <c r="B162572" s="709"/>
    </row>
    <row r="162573" spans="1:2" hidden="1">
      <c r="A162573" s="709" t="s">
        <v>628</v>
      </c>
      <c r="B162573" s="709"/>
    </row>
    <row r="162574" spans="1:2" hidden="1">
      <c r="A162574" s="709" t="s">
        <v>628</v>
      </c>
      <c r="B162574" s="709"/>
    </row>
    <row r="162575" spans="1:2" hidden="1">
      <c r="A162575" s="709" t="s">
        <v>628</v>
      </c>
      <c r="B162575" s="709"/>
    </row>
    <row r="162576" spans="1:2" hidden="1">
      <c r="A162576" s="709" t="s">
        <v>628</v>
      </c>
      <c r="B162576" s="709"/>
    </row>
    <row r="162577" spans="1:2" hidden="1">
      <c r="A162577" s="709" t="s">
        <v>628</v>
      </c>
      <c r="B162577" s="709"/>
    </row>
    <row r="162578" spans="1:2" hidden="1">
      <c r="A162578" s="709" t="s">
        <v>628</v>
      </c>
      <c r="B162578" s="709"/>
    </row>
    <row r="162579" spans="1:2" hidden="1">
      <c r="A162579" s="709" t="s">
        <v>628</v>
      </c>
      <c r="B162579" s="709"/>
    </row>
    <row r="162580" spans="1:2" hidden="1">
      <c r="A162580" s="709" t="s">
        <v>628</v>
      </c>
      <c r="B162580" s="709"/>
    </row>
    <row r="162581" spans="1:2" hidden="1">
      <c r="A162581" s="709" t="s">
        <v>628</v>
      </c>
      <c r="B162581" s="709"/>
    </row>
    <row r="162582" spans="1:2" hidden="1">
      <c r="A162582" s="709" t="s">
        <v>628</v>
      </c>
      <c r="B162582" s="709"/>
    </row>
    <row r="162583" spans="1:2" hidden="1">
      <c r="A162583" s="709" t="s">
        <v>628</v>
      </c>
      <c r="B162583" s="709"/>
    </row>
    <row r="162584" spans="1:2" hidden="1">
      <c r="A162584" s="709" t="s">
        <v>628</v>
      </c>
      <c r="B162584" s="709"/>
    </row>
    <row r="162585" spans="1:2" hidden="1">
      <c r="A162585" s="709" t="s">
        <v>628</v>
      </c>
      <c r="B162585" s="709"/>
    </row>
    <row r="162586" spans="1:2" hidden="1">
      <c r="A162586" s="709" t="s">
        <v>628</v>
      </c>
      <c r="B162586" s="709"/>
    </row>
    <row r="162587" spans="1:2" hidden="1">
      <c r="A162587" s="709" t="s">
        <v>628</v>
      </c>
      <c r="B162587" s="709"/>
    </row>
    <row r="162588" spans="1:2" hidden="1">
      <c r="A162588" s="709" t="s">
        <v>628</v>
      </c>
      <c r="B162588" s="709"/>
    </row>
    <row r="162589" spans="1:2" hidden="1">
      <c r="A162589" s="709" t="s">
        <v>628</v>
      </c>
      <c r="B162589" s="709"/>
    </row>
    <row r="162590" spans="1:2" hidden="1">
      <c r="A162590" s="709" t="s">
        <v>628</v>
      </c>
      <c r="B162590" s="709"/>
    </row>
    <row r="162591" spans="1:2" hidden="1">
      <c r="A162591" s="709" t="s">
        <v>628</v>
      </c>
      <c r="B162591" s="709"/>
    </row>
    <row r="162592" spans="1:2" hidden="1">
      <c r="A162592" s="709" t="s">
        <v>628</v>
      </c>
      <c r="B162592" s="709"/>
    </row>
    <row r="162593" spans="1:2" hidden="1">
      <c r="A162593" s="709" t="s">
        <v>628</v>
      </c>
      <c r="B162593" s="709"/>
    </row>
    <row r="162594" spans="1:2" hidden="1">
      <c r="A162594" s="709" t="s">
        <v>628</v>
      </c>
      <c r="B162594" s="709"/>
    </row>
    <row r="162595" spans="1:2" hidden="1">
      <c r="A162595" s="709" t="s">
        <v>628</v>
      </c>
      <c r="B162595" s="709"/>
    </row>
    <row r="162596" spans="1:2" hidden="1">
      <c r="A162596" s="709" t="s">
        <v>628</v>
      </c>
      <c r="B162596" s="709"/>
    </row>
    <row r="162597" spans="1:2" hidden="1">
      <c r="A162597" s="709" t="s">
        <v>628</v>
      </c>
      <c r="B162597" s="709"/>
    </row>
    <row r="162598" spans="1:2" hidden="1">
      <c r="A162598" s="709" t="s">
        <v>628</v>
      </c>
      <c r="B162598" s="709"/>
    </row>
    <row r="162599" spans="1:2" hidden="1">
      <c r="A162599" s="709" t="s">
        <v>628</v>
      </c>
      <c r="B162599" s="709"/>
    </row>
    <row r="162600" spans="1:2" hidden="1">
      <c r="A162600" s="709" t="s">
        <v>628</v>
      </c>
      <c r="B162600" s="709"/>
    </row>
    <row r="162601" spans="1:2" hidden="1">
      <c r="A162601" s="709" t="s">
        <v>628</v>
      </c>
      <c r="B162601" s="709"/>
    </row>
    <row r="162602" spans="1:2" hidden="1">
      <c r="A162602" s="709" t="s">
        <v>628</v>
      </c>
      <c r="B162602" s="709"/>
    </row>
    <row r="162603" spans="1:2" hidden="1">
      <c r="A162603" s="709" t="s">
        <v>628</v>
      </c>
      <c r="B162603" s="709"/>
    </row>
    <row r="162604" spans="1:2" hidden="1">
      <c r="A162604" s="709" t="s">
        <v>628</v>
      </c>
      <c r="B162604" s="709"/>
    </row>
    <row r="162605" spans="1:2" hidden="1">
      <c r="A162605" s="709" t="s">
        <v>628</v>
      </c>
      <c r="B162605" s="709"/>
    </row>
    <row r="162606" spans="1:2" hidden="1">
      <c r="A162606" s="709" t="s">
        <v>628</v>
      </c>
      <c r="B162606" s="709"/>
    </row>
    <row r="162607" spans="1:2" hidden="1">
      <c r="A162607" s="709" t="s">
        <v>628</v>
      </c>
      <c r="B162607" s="709"/>
    </row>
    <row r="162608" spans="1:2" hidden="1">
      <c r="A162608" s="709" t="s">
        <v>628</v>
      </c>
      <c r="B162608" s="709"/>
    </row>
    <row r="162609" spans="1:2" hidden="1">
      <c r="A162609" s="709" t="s">
        <v>628</v>
      </c>
      <c r="B162609" s="709"/>
    </row>
    <row r="162610" spans="1:2" hidden="1">
      <c r="A162610" s="709" t="s">
        <v>628</v>
      </c>
      <c r="B162610" s="709"/>
    </row>
    <row r="162611" spans="1:2" hidden="1">
      <c r="A162611" s="709" t="s">
        <v>628</v>
      </c>
      <c r="B162611" s="709"/>
    </row>
    <row r="162612" spans="1:2" hidden="1">
      <c r="A162612" s="709" t="s">
        <v>628</v>
      </c>
      <c r="B162612" s="709"/>
    </row>
    <row r="162613" spans="1:2" hidden="1">
      <c r="A162613" s="709" t="s">
        <v>628</v>
      </c>
      <c r="B162613" s="709"/>
    </row>
    <row r="162614" spans="1:2" hidden="1">
      <c r="A162614" s="709" t="s">
        <v>628</v>
      </c>
      <c r="B162614" s="709"/>
    </row>
    <row r="162615" spans="1:2" hidden="1">
      <c r="A162615" s="709" t="s">
        <v>628</v>
      </c>
      <c r="B162615" s="709"/>
    </row>
    <row r="162616" spans="1:2" hidden="1">
      <c r="A162616" s="709" t="s">
        <v>628</v>
      </c>
      <c r="B162616" s="709"/>
    </row>
    <row r="162617" spans="1:2" hidden="1">
      <c r="A162617" s="709" t="s">
        <v>628</v>
      </c>
      <c r="B162617" s="709"/>
    </row>
    <row r="162618" spans="1:2" hidden="1">
      <c r="A162618" s="709" t="s">
        <v>628</v>
      </c>
      <c r="B162618" s="709"/>
    </row>
    <row r="162619" spans="1:2" hidden="1">
      <c r="A162619" s="709" t="s">
        <v>628</v>
      </c>
      <c r="B162619" s="709"/>
    </row>
    <row r="162620" spans="1:2" hidden="1">
      <c r="A162620" s="709" t="s">
        <v>628</v>
      </c>
      <c r="B162620" s="709"/>
    </row>
    <row r="162621" spans="1:2" hidden="1">
      <c r="A162621" s="709" t="s">
        <v>628</v>
      </c>
      <c r="B162621" s="709"/>
    </row>
    <row r="162622" spans="1:2" hidden="1">
      <c r="A162622" s="709" t="s">
        <v>628</v>
      </c>
      <c r="B162622" s="709"/>
    </row>
    <row r="162623" spans="1:2" hidden="1">
      <c r="A162623" s="709" t="s">
        <v>628</v>
      </c>
      <c r="B162623" s="709"/>
    </row>
    <row r="162624" spans="1:2" hidden="1">
      <c r="A162624" s="709" t="s">
        <v>628</v>
      </c>
      <c r="B162624" s="709"/>
    </row>
    <row r="162625" spans="1:2" hidden="1">
      <c r="A162625" s="709" t="s">
        <v>628</v>
      </c>
      <c r="B162625" s="709"/>
    </row>
    <row r="162626" spans="1:2" hidden="1">
      <c r="A162626" s="709" t="s">
        <v>628</v>
      </c>
      <c r="B162626" s="709"/>
    </row>
    <row r="162627" spans="1:2" hidden="1">
      <c r="A162627" s="709" t="s">
        <v>628</v>
      </c>
      <c r="B162627" s="709"/>
    </row>
    <row r="162628" spans="1:2" hidden="1">
      <c r="A162628" s="709" t="s">
        <v>628</v>
      </c>
      <c r="B162628" s="709"/>
    </row>
    <row r="162629" spans="1:2" hidden="1">
      <c r="A162629" s="709" t="s">
        <v>628</v>
      </c>
      <c r="B162629" s="709"/>
    </row>
    <row r="162630" spans="1:2" hidden="1">
      <c r="A162630" s="709" t="s">
        <v>628</v>
      </c>
      <c r="B162630" s="709"/>
    </row>
    <row r="162631" spans="1:2" hidden="1">
      <c r="A162631" s="709" t="s">
        <v>628</v>
      </c>
      <c r="B162631" s="709"/>
    </row>
    <row r="162632" spans="1:2" hidden="1">
      <c r="A162632" s="709" t="s">
        <v>628</v>
      </c>
      <c r="B162632" s="709"/>
    </row>
    <row r="162633" spans="1:2" hidden="1">
      <c r="A162633" s="709" t="s">
        <v>628</v>
      </c>
      <c r="B162633" s="709"/>
    </row>
    <row r="162634" spans="1:2" hidden="1">
      <c r="A162634" s="709" t="s">
        <v>628</v>
      </c>
      <c r="B162634" s="709"/>
    </row>
    <row r="162635" spans="1:2" hidden="1">
      <c r="A162635" s="709" t="s">
        <v>628</v>
      </c>
      <c r="B162635" s="709"/>
    </row>
    <row r="162636" spans="1:2" hidden="1">
      <c r="A162636" s="709" t="s">
        <v>628</v>
      </c>
      <c r="B162636" s="709"/>
    </row>
    <row r="162637" spans="1:2" hidden="1">
      <c r="A162637" s="709" t="s">
        <v>628</v>
      </c>
      <c r="B162637" s="709"/>
    </row>
    <row r="162638" spans="1:2" hidden="1">
      <c r="A162638" s="709" t="s">
        <v>628</v>
      </c>
      <c r="B162638" s="709"/>
    </row>
    <row r="162639" spans="1:2" hidden="1">
      <c r="A162639" s="709" t="s">
        <v>628</v>
      </c>
      <c r="B162639" s="709"/>
    </row>
    <row r="162640" spans="1:2" hidden="1">
      <c r="A162640" s="709" t="s">
        <v>628</v>
      </c>
      <c r="B162640" s="709"/>
    </row>
    <row r="162641" spans="1:2" hidden="1">
      <c r="A162641" s="709" t="s">
        <v>628</v>
      </c>
      <c r="B162641" s="709"/>
    </row>
    <row r="162642" spans="1:2" hidden="1">
      <c r="A162642" s="709" t="s">
        <v>628</v>
      </c>
      <c r="B162642" s="709"/>
    </row>
    <row r="162643" spans="1:2" hidden="1">
      <c r="A162643" s="709" t="s">
        <v>628</v>
      </c>
      <c r="B162643" s="709"/>
    </row>
    <row r="162644" spans="1:2" hidden="1">
      <c r="A162644" s="709" t="s">
        <v>628</v>
      </c>
      <c r="B162644" s="709"/>
    </row>
    <row r="162645" spans="1:2" hidden="1">
      <c r="A162645" s="709" t="s">
        <v>628</v>
      </c>
      <c r="B162645" s="709"/>
    </row>
    <row r="162646" spans="1:2" hidden="1">
      <c r="A162646" s="709" t="s">
        <v>628</v>
      </c>
      <c r="B162646" s="709"/>
    </row>
    <row r="162647" spans="1:2" hidden="1">
      <c r="A162647" s="709" t="s">
        <v>628</v>
      </c>
      <c r="B162647" s="709"/>
    </row>
    <row r="162648" spans="1:2" hidden="1">
      <c r="A162648" s="709" t="s">
        <v>628</v>
      </c>
      <c r="B162648" s="709"/>
    </row>
    <row r="162649" spans="1:2" hidden="1">
      <c r="A162649" s="709" t="s">
        <v>628</v>
      </c>
      <c r="B162649" s="709"/>
    </row>
    <row r="162650" spans="1:2" hidden="1">
      <c r="A162650" s="709" t="s">
        <v>628</v>
      </c>
      <c r="B162650" s="709"/>
    </row>
    <row r="162651" spans="1:2" hidden="1">
      <c r="A162651" s="709" t="s">
        <v>628</v>
      </c>
      <c r="B162651" s="709"/>
    </row>
    <row r="162652" spans="1:2" hidden="1">
      <c r="A162652" s="709" t="s">
        <v>628</v>
      </c>
      <c r="B162652" s="709"/>
    </row>
    <row r="162653" spans="1:2" hidden="1">
      <c r="A162653" s="709" t="s">
        <v>628</v>
      </c>
      <c r="B162653" s="709"/>
    </row>
    <row r="162654" spans="1:2" hidden="1">
      <c r="A162654" s="709" t="s">
        <v>628</v>
      </c>
      <c r="B162654" s="709"/>
    </row>
    <row r="162655" spans="1:2" hidden="1">
      <c r="A162655" s="709" t="s">
        <v>628</v>
      </c>
      <c r="B162655" s="709"/>
    </row>
    <row r="162656" spans="1:2" hidden="1">
      <c r="A162656" s="709" t="s">
        <v>628</v>
      </c>
      <c r="B162656" s="709"/>
    </row>
    <row r="162657" spans="1:2" hidden="1">
      <c r="A162657" s="709" t="s">
        <v>628</v>
      </c>
      <c r="B162657" s="709"/>
    </row>
    <row r="162658" spans="1:2" hidden="1">
      <c r="A162658" s="709" t="s">
        <v>628</v>
      </c>
      <c r="B162658" s="709"/>
    </row>
    <row r="162659" spans="1:2" hidden="1">
      <c r="A162659" s="709" t="s">
        <v>628</v>
      </c>
      <c r="B162659" s="709"/>
    </row>
    <row r="162660" spans="1:2" hidden="1">
      <c r="A162660" s="709" t="s">
        <v>628</v>
      </c>
      <c r="B162660" s="709"/>
    </row>
    <row r="162661" spans="1:2" hidden="1">
      <c r="A162661" s="709" t="s">
        <v>628</v>
      </c>
      <c r="B162661" s="709"/>
    </row>
    <row r="162662" spans="1:2" hidden="1">
      <c r="A162662" s="709" t="s">
        <v>628</v>
      </c>
      <c r="B162662" s="709"/>
    </row>
    <row r="162663" spans="1:2" hidden="1">
      <c r="A162663" s="709" t="s">
        <v>628</v>
      </c>
      <c r="B162663" s="709"/>
    </row>
    <row r="162664" spans="1:2" hidden="1">
      <c r="A162664" s="709" t="s">
        <v>628</v>
      </c>
      <c r="B162664" s="709"/>
    </row>
    <row r="162665" spans="1:2" hidden="1">
      <c r="A162665" s="709" t="s">
        <v>628</v>
      </c>
      <c r="B162665" s="709"/>
    </row>
    <row r="162666" spans="1:2" hidden="1">
      <c r="A162666" s="709" t="s">
        <v>628</v>
      </c>
      <c r="B162666" s="709"/>
    </row>
    <row r="162667" spans="1:2" hidden="1">
      <c r="A162667" s="709" t="s">
        <v>628</v>
      </c>
      <c r="B162667" s="709"/>
    </row>
    <row r="162668" spans="1:2" hidden="1">
      <c r="A162668" s="709" t="s">
        <v>628</v>
      </c>
      <c r="B162668" s="709"/>
    </row>
    <row r="162669" spans="1:2" hidden="1">
      <c r="A162669" s="709" t="s">
        <v>628</v>
      </c>
      <c r="B162669" s="709"/>
    </row>
    <row r="162670" spans="1:2" hidden="1">
      <c r="A162670" s="709" t="s">
        <v>628</v>
      </c>
      <c r="B162670" s="709"/>
    </row>
    <row r="162671" spans="1:2" hidden="1">
      <c r="A162671" s="709" t="s">
        <v>628</v>
      </c>
      <c r="B162671" s="709"/>
    </row>
    <row r="162672" spans="1:2" hidden="1">
      <c r="A162672" s="709" t="s">
        <v>628</v>
      </c>
      <c r="B162672" s="709"/>
    </row>
    <row r="162673" spans="1:2" hidden="1">
      <c r="A162673" s="709" t="s">
        <v>628</v>
      </c>
      <c r="B162673" s="709"/>
    </row>
    <row r="162674" spans="1:2" hidden="1">
      <c r="A162674" s="709" t="s">
        <v>628</v>
      </c>
      <c r="B162674" s="709"/>
    </row>
    <row r="162675" spans="1:2" hidden="1">
      <c r="A162675" s="709" t="s">
        <v>628</v>
      </c>
      <c r="B162675" s="709"/>
    </row>
    <row r="162676" spans="1:2" hidden="1">
      <c r="A162676" s="709" t="s">
        <v>628</v>
      </c>
      <c r="B162676" s="709"/>
    </row>
    <row r="162677" spans="1:2" hidden="1">
      <c r="A162677" s="709" t="s">
        <v>628</v>
      </c>
      <c r="B162677" s="709"/>
    </row>
    <row r="162678" spans="1:2" hidden="1">
      <c r="A162678" s="709" t="s">
        <v>628</v>
      </c>
      <c r="B162678" s="709"/>
    </row>
    <row r="162679" spans="1:2" hidden="1">
      <c r="A162679" s="709" t="s">
        <v>628</v>
      </c>
      <c r="B162679" s="709"/>
    </row>
    <row r="162680" spans="1:2" hidden="1">
      <c r="A162680" s="709" t="s">
        <v>628</v>
      </c>
      <c r="B162680" s="709"/>
    </row>
    <row r="162681" spans="1:2" hidden="1">
      <c r="A162681" s="709" t="s">
        <v>628</v>
      </c>
      <c r="B162681" s="709"/>
    </row>
    <row r="162682" spans="1:2" hidden="1">
      <c r="A162682" s="709" t="s">
        <v>628</v>
      </c>
      <c r="B162682" s="709"/>
    </row>
    <row r="162683" spans="1:2" hidden="1">
      <c r="A162683" s="709" t="s">
        <v>628</v>
      </c>
      <c r="B162683" s="709"/>
    </row>
    <row r="162684" spans="1:2" hidden="1">
      <c r="A162684" s="709" t="s">
        <v>628</v>
      </c>
      <c r="B162684" s="709"/>
    </row>
    <row r="162685" spans="1:2" hidden="1">
      <c r="A162685" s="709" t="s">
        <v>628</v>
      </c>
      <c r="B162685" s="709"/>
    </row>
    <row r="162686" spans="1:2" hidden="1">
      <c r="A162686" s="709" t="s">
        <v>628</v>
      </c>
      <c r="B162686" s="709"/>
    </row>
    <row r="162687" spans="1:2" hidden="1">
      <c r="A162687" s="709" t="s">
        <v>628</v>
      </c>
      <c r="B162687" s="709"/>
    </row>
    <row r="162688" spans="1:2" hidden="1">
      <c r="A162688" s="709" t="s">
        <v>628</v>
      </c>
      <c r="B162688" s="709"/>
    </row>
    <row r="162689" spans="1:2" hidden="1">
      <c r="A162689" s="709" t="s">
        <v>628</v>
      </c>
      <c r="B162689" s="709"/>
    </row>
    <row r="162690" spans="1:2" hidden="1">
      <c r="A162690" s="709" t="s">
        <v>628</v>
      </c>
      <c r="B162690" s="709"/>
    </row>
    <row r="162691" spans="1:2" hidden="1">
      <c r="A162691" s="709" t="s">
        <v>628</v>
      </c>
      <c r="B162691" s="709"/>
    </row>
    <row r="162692" spans="1:2" hidden="1">
      <c r="A162692" s="709" t="s">
        <v>628</v>
      </c>
      <c r="B162692" s="709"/>
    </row>
    <row r="162693" spans="1:2" hidden="1">
      <c r="A162693" s="709" t="s">
        <v>628</v>
      </c>
      <c r="B162693" s="709"/>
    </row>
    <row r="162694" spans="1:2" hidden="1">
      <c r="A162694" s="709" t="s">
        <v>628</v>
      </c>
      <c r="B162694" s="709"/>
    </row>
    <row r="162695" spans="1:2" hidden="1">
      <c r="A162695" s="709" t="s">
        <v>628</v>
      </c>
      <c r="B162695" s="709"/>
    </row>
    <row r="162696" spans="1:2" hidden="1">
      <c r="A162696" s="709" t="s">
        <v>628</v>
      </c>
      <c r="B162696" s="709"/>
    </row>
    <row r="162697" spans="1:2" hidden="1">
      <c r="A162697" s="709" t="s">
        <v>628</v>
      </c>
      <c r="B162697" s="709"/>
    </row>
    <row r="162698" spans="1:2" hidden="1">
      <c r="A162698" s="709" t="s">
        <v>628</v>
      </c>
      <c r="B162698" s="709"/>
    </row>
    <row r="162699" spans="1:2" hidden="1">
      <c r="A162699" s="709" t="s">
        <v>628</v>
      </c>
      <c r="B162699" s="709"/>
    </row>
    <row r="162700" spans="1:2" hidden="1">
      <c r="A162700" s="709" t="s">
        <v>628</v>
      </c>
      <c r="B162700" s="709"/>
    </row>
    <row r="162701" spans="1:2" hidden="1">
      <c r="A162701" s="709" t="s">
        <v>628</v>
      </c>
      <c r="B162701" s="709"/>
    </row>
    <row r="162702" spans="1:2" hidden="1">
      <c r="A162702" s="709" t="s">
        <v>628</v>
      </c>
      <c r="B162702" s="709"/>
    </row>
    <row r="162703" spans="1:2" hidden="1">
      <c r="A162703" s="709" t="s">
        <v>628</v>
      </c>
      <c r="B162703" s="709"/>
    </row>
    <row r="162704" spans="1:2" hidden="1">
      <c r="A162704" s="709" t="s">
        <v>628</v>
      </c>
      <c r="B162704" s="709"/>
    </row>
    <row r="162705" spans="1:2" hidden="1">
      <c r="A162705" s="709" t="s">
        <v>628</v>
      </c>
      <c r="B162705" s="709"/>
    </row>
    <row r="162706" spans="1:2" hidden="1">
      <c r="A162706" s="709" t="s">
        <v>628</v>
      </c>
      <c r="B162706" s="709"/>
    </row>
    <row r="162707" spans="1:2" hidden="1">
      <c r="A162707" s="709" t="s">
        <v>628</v>
      </c>
      <c r="B162707" s="709"/>
    </row>
    <row r="162708" spans="1:2" hidden="1">
      <c r="A162708" s="709" t="s">
        <v>628</v>
      </c>
      <c r="B162708" s="709"/>
    </row>
    <row r="162709" spans="1:2" hidden="1">
      <c r="A162709" s="709" t="s">
        <v>628</v>
      </c>
      <c r="B162709" s="709"/>
    </row>
    <row r="162710" spans="1:2" hidden="1">
      <c r="A162710" s="709" t="s">
        <v>628</v>
      </c>
      <c r="B162710" s="709"/>
    </row>
    <row r="162711" spans="1:2" hidden="1">
      <c r="A162711" s="709" t="s">
        <v>628</v>
      </c>
      <c r="B162711" s="709"/>
    </row>
    <row r="162712" spans="1:2" hidden="1">
      <c r="A162712" s="709" t="s">
        <v>628</v>
      </c>
      <c r="B162712" s="709"/>
    </row>
    <row r="162713" spans="1:2" hidden="1">
      <c r="A162713" s="709" t="s">
        <v>628</v>
      </c>
      <c r="B162713" s="709"/>
    </row>
    <row r="162714" spans="1:2" hidden="1">
      <c r="A162714" s="709" t="s">
        <v>628</v>
      </c>
      <c r="B162714" s="709"/>
    </row>
    <row r="162715" spans="1:2" hidden="1">
      <c r="A162715" s="709" t="s">
        <v>628</v>
      </c>
      <c r="B162715" s="709"/>
    </row>
    <row r="162716" spans="1:2" hidden="1">
      <c r="A162716" s="709" t="s">
        <v>628</v>
      </c>
      <c r="B162716" s="709"/>
    </row>
    <row r="162717" spans="1:2" hidden="1">
      <c r="A162717" s="709" t="s">
        <v>628</v>
      </c>
      <c r="B162717" s="709"/>
    </row>
    <row r="162718" spans="1:2" hidden="1">
      <c r="A162718" s="709" t="s">
        <v>628</v>
      </c>
      <c r="B162718" s="709"/>
    </row>
    <row r="162719" spans="1:2" hidden="1">
      <c r="A162719" s="709" t="s">
        <v>628</v>
      </c>
      <c r="B162719" s="709"/>
    </row>
    <row r="162720" spans="1:2" hidden="1">
      <c r="A162720" s="709" t="s">
        <v>628</v>
      </c>
      <c r="B162720" s="709"/>
    </row>
    <row r="162721" spans="1:2" hidden="1">
      <c r="A162721" s="709" t="s">
        <v>628</v>
      </c>
      <c r="B162721" s="709"/>
    </row>
    <row r="162722" spans="1:2" hidden="1">
      <c r="A162722" s="709" t="s">
        <v>628</v>
      </c>
      <c r="B162722" s="709"/>
    </row>
    <row r="162723" spans="1:2" hidden="1">
      <c r="A162723" s="709" t="s">
        <v>628</v>
      </c>
      <c r="B162723" s="709"/>
    </row>
    <row r="162724" spans="1:2" hidden="1">
      <c r="A162724" s="709" t="s">
        <v>628</v>
      </c>
      <c r="B162724" s="709"/>
    </row>
    <row r="162725" spans="1:2" hidden="1">
      <c r="A162725" s="709" t="s">
        <v>628</v>
      </c>
      <c r="B162725" s="709"/>
    </row>
    <row r="162726" spans="1:2" hidden="1">
      <c r="A162726" s="709" t="s">
        <v>628</v>
      </c>
      <c r="B162726" s="709"/>
    </row>
    <row r="162727" spans="1:2" hidden="1">
      <c r="A162727" s="709" t="s">
        <v>628</v>
      </c>
      <c r="B162727" s="709"/>
    </row>
    <row r="162728" spans="1:2" hidden="1">
      <c r="A162728" s="709" t="s">
        <v>628</v>
      </c>
      <c r="B162728" s="709"/>
    </row>
    <row r="162729" spans="1:2" hidden="1">
      <c r="A162729" s="709" t="s">
        <v>628</v>
      </c>
      <c r="B162729" s="709"/>
    </row>
    <row r="162730" spans="1:2" hidden="1">
      <c r="A162730" s="709" t="s">
        <v>628</v>
      </c>
      <c r="B162730" s="709"/>
    </row>
    <row r="162731" spans="1:2" hidden="1">
      <c r="A162731" s="709" t="s">
        <v>628</v>
      </c>
      <c r="B162731" s="709"/>
    </row>
    <row r="162732" spans="1:2" hidden="1">
      <c r="A162732" s="709" t="s">
        <v>628</v>
      </c>
      <c r="B162732" s="709"/>
    </row>
    <row r="162733" spans="1:2" hidden="1">
      <c r="A162733" s="709" t="s">
        <v>628</v>
      </c>
      <c r="B162733" s="709"/>
    </row>
    <row r="162734" spans="1:2" hidden="1">
      <c r="A162734" s="709" t="s">
        <v>628</v>
      </c>
      <c r="B162734" s="709"/>
    </row>
    <row r="162735" spans="1:2" hidden="1">
      <c r="A162735" s="709" t="s">
        <v>628</v>
      </c>
      <c r="B162735" s="709"/>
    </row>
    <row r="162736" spans="1:2" hidden="1">
      <c r="A162736" s="709" t="s">
        <v>628</v>
      </c>
      <c r="B162736" s="709"/>
    </row>
    <row r="162737" spans="1:2" hidden="1">
      <c r="A162737" s="709" t="s">
        <v>628</v>
      </c>
      <c r="B162737" s="709"/>
    </row>
    <row r="162738" spans="1:2" hidden="1">
      <c r="A162738" s="709" t="s">
        <v>628</v>
      </c>
      <c r="B162738" s="709"/>
    </row>
    <row r="162739" spans="1:2" hidden="1">
      <c r="A162739" s="709" t="s">
        <v>628</v>
      </c>
      <c r="B162739" s="709"/>
    </row>
    <row r="162740" spans="1:2" hidden="1">
      <c r="A162740" s="709" t="s">
        <v>628</v>
      </c>
      <c r="B162740" s="709"/>
    </row>
    <row r="162741" spans="1:2" hidden="1">
      <c r="A162741" s="709" t="s">
        <v>628</v>
      </c>
      <c r="B162741" s="709"/>
    </row>
    <row r="162742" spans="1:2" hidden="1">
      <c r="A162742" s="709" t="s">
        <v>628</v>
      </c>
      <c r="B162742" s="709"/>
    </row>
    <row r="162743" spans="1:2" hidden="1">
      <c r="A162743" s="709" t="s">
        <v>628</v>
      </c>
      <c r="B162743" s="709"/>
    </row>
    <row r="162744" spans="1:2" hidden="1">
      <c r="A162744" s="709" t="s">
        <v>628</v>
      </c>
      <c r="B162744" s="709"/>
    </row>
    <row r="162745" spans="1:2" hidden="1">
      <c r="A162745" s="709" t="s">
        <v>628</v>
      </c>
      <c r="B162745" s="709"/>
    </row>
    <row r="162746" spans="1:2" hidden="1">
      <c r="A162746" s="709" t="s">
        <v>628</v>
      </c>
      <c r="B162746" s="709"/>
    </row>
    <row r="162747" spans="1:2" hidden="1">
      <c r="A162747" s="709" t="s">
        <v>628</v>
      </c>
      <c r="B162747" s="709"/>
    </row>
    <row r="162748" spans="1:2" hidden="1">
      <c r="A162748" s="709" t="s">
        <v>628</v>
      </c>
      <c r="B162748" s="709"/>
    </row>
    <row r="162749" spans="1:2" hidden="1">
      <c r="A162749" s="709" t="s">
        <v>628</v>
      </c>
      <c r="B162749" s="709"/>
    </row>
    <row r="162750" spans="1:2" hidden="1">
      <c r="A162750" s="709" t="s">
        <v>628</v>
      </c>
      <c r="B162750" s="709"/>
    </row>
    <row r="162751" spans="1:2" hidden="1">
      <c r="A162751" s="709" t="s">
        <v>628</v>
      </c>
      <c r="B162751" s="709"/>
    </row>
    <row r="162752" spans="1:2" hidden="1">
      <c r="A162752" s="709" t="s">
        <v>628</v>
      </c>
      <c r="B162752" s="709"/>
    </row>
    <row r="162753" spans="1:2" hidden="1">
      <c r="A162753" s="709" t="s">
        <v>628</v>
      </c>
      <c r="B162753" s="709"/>
    </row>
    <row r="162754" spans="1:2" hidden="1">
      <c r="A162754" s="709" t="s">
        <v>628</v>
      </c>
      <c r="B162754" s="709"/>
    </row>
    <row r="162755" spans="1:2" hidden="1">
      <c r="A162755" s="709" t="s">
        <v>628</v>
      </c>
      <c r="B162755" s="709"/>
    </row>
    <row r="162756" spans="1:2" hidden="1">
      <c r="A162756" s="709" t="s">
        <v>628</v>
      </c>
      <c r="B162756" s="709"/>
    </row>
    <row r="162757" spans="1:2" hidden="1">
      <c r="A162757" s="709" t="s">
        <v>628</v>
      </c>
      <c r="B162757" s="709"/>
    </row>
    <row r="162758" spans="1:2" hidden="1">
      <c r="A162758" s="709" t="s">
        <v>628</v>
      </c>
      <c r="B162758" s="709"/>
    </row>
    <row r="162759" spans="1:2" hidden="1">
      <c r="A162759" s="709" t="s">
        <v>628</v>
      </c>
      <c r="B162759" s="709"/>
    </row>
    <row r="162760" spans="1:2" hidden="1">
      <c r="A162760" s="709" t="s">
        <v>628</v>
      </c>
      <c r="B162760" s="709"/>
    </row>
    <row r="162761" spans="1:2" hidden="1">
      <c r="A162761" s="709" t="s">
        <v>628</v>
      </c>
      <c r="B162761" s="709"/>
    </row>
    <row r="162762" spans="1:2" hidden="1">
      <c r="A162762" s="709" t="s">
        <v>628</v>
      </c>
      <c r="B162762" s="709"/>
    </row>
    <row r="162763" spans="1:2" hidden="1">
      <c r="A162763" s="709" t="s">
        <v>628</v>
      </c>
      <c r="B162763" s="709"/>
    </row>
    <row r="162764" spans="1:2" hidden="1">
      <c r="A162764" s="709" t="s">
        <v>628</v>
      </c>
      <c r="B162764" s="709"/>
    </row>
    <row r="162765" spans="1:2" hidden="1">
      <c r="A162765" s="709" t="s">
        <v>628</v>
      </c>
      <c r="B162765" s="709"/>
    </row>
    <row r="162766" spans="1:2" hidden="1">
      <c r="A162766" s="709" t="s">
        <v>628</v>
      </c>
      <c r="B162766" s="709"/>
    </row>
    <row r="162767" spans="1:2" hidden="1">
      <c r="A162767" s="709" t="s">
        <v>628</v>
      </c>
      <c r="B162767" s="709"/>
    </row>
    <row r="162768" spans="1:2" hidden="1">
      <c r="A162768" s="709" t="s">
        <v>628</v>
      </c>
      <c r="B162768" s="709"/>
    </row>
    <row r="162769" spans="1:2" hidden="1">
      <c r="A162769" s="709" t="s">
        <v>628</v>
      </c>
      <c r="B162769" s="709"/>
    </row>
    <row r="162770" spans="1:2" hidden="1">
      <c r="A162770" s="709" t="s">
        <v>628</v>
      </c>
      <c r="B162770" s="709"/>
    </row>
    <row r="162771" spans="1:2" hidden="1">
      <c r="A162771" s="709" t="s">
        <v>628</v>
      </c>
      <c r="B162771" s="709"/>
    </row>
    <row r="162772" spans="1:2" hidden="1">
      <c r="A162772" s="709" t="s">
        <v>628</v>
      </c>
      <c r="B162772" s="709"/>
    </row>
    <row r="162773" spans="1:2" hidden="1">
      <c r="A162773" s="709" t="s">
        <v>628</v>
      </c>
      <c r="B162773" s="709"/>
    </row>
    <row r="162774" spans="1:2" hidden="1">
      <c r="A162774" s="709" t="s">
        <v>628</v>
      </c>
      <c r="B162774" s="709"/>
    </row>
    <row r="162775" spans="1:2" hidden="1">
      <c r="A162775" s="709" t="s">
        <v>628</v>
      </c>
      <c r="B162775" s="709"/>
    </row>
    <row r="162776" spans="1:2" hidden="1">
      <c r="A162776" s="709" t="s">
        <v>628</v>
      </c>
      <c r="B162776" s="709"/>
    </row>
    <row r="162777" spans="1:2" hidden="1">
      <c r="A162777" s="709" t="s">
        <v>628</v>
      </c>
      <c r="B162777" s="709"/>
    </row>
    <row r="162778" spans="1:2" hidden="1">
      <c r="A162778" s="709" t="s">
        <v>628</v>
      </c>
      <c r="B162778" s="709"/>
    </row>
    <row r="162779" spans="1:2" hidden="1">
      <c r="A162779" s="709" t="s">
        <v>628</v>
      </c>
      <c r="B162779" s="709"/>
    </row>
    <row r="162780" spans="1:2" hidden="1">
      <c r="A162780" s="709" t="s">
        <v>628</v>
      </c>
      <c r="B162780" s="709"/>
    </row>
    <row r="162781" spans="1:2" hidden="1">
      <c r="A162781" s="709" t="s">
        <v>628</v>
      </c>
      <c r="B162781" s="709"/>
    </row>
    <row r="162782" spans="1:2" hidden="1">
      <c r="A162782" s="709" t="s">
        <v>628</v>
      </c>
      <c r="B162782" s="709"/>
    </row>
    <row r="162783" spans="1:2" hidden="1">
      <c r="A162783" s="709" t="s">
        <v>628</v>
      </c>
      <c r="B162783" s="709"/>
    </row>
    <row r="162784" spans="1:2" hidden="1">
      <c r="A162784" s="709" t="s">
        <v>628</v>
      </c>
      <c r="B162784" s="709"/>
    </row>
    <row r="162785" spans="1:2" hidden="1">
      <c r="A162785" s="709" t="s">
        <v>628</v>
      </c>
      <c r="B162785" s="709"/>
    </row>
    <row r="162786" spans="1:2" hidden="1">
      <c r="A162786" s="709" t="s">
        <v>628</v>
      </c>
      <c r="B162786" s="709"/>
    </row>
    <row r="162787" spans="1:2" hidden="1">
      <c r="A162787" s="709" t="s">
        <v>628</v>
      </c>
      <c r="B162787" s="709"/>
    </row>
    <row r="162788" spans="1:2" hidden="1">
      <c r="A162788" s="709" t="s">
        <v>628</v>
      </c>
      <c r="B162788" s="709"/>
    </row>
    <row r="162789" spans="1:2" hidden="1">
      <c r="A162789" s="709" t="s">
        <v>628</v>
      </c>
      <c r="B162789" s="709"/>
    </row>
    <row r="162790" spans="1:2" hidden="1">
      <c r="A162790" s="709" t="s">
        <v>628</v>
      </c>
      <c r="B162790" s="709"/>
    </row>
    <row r="162791" spans="1:2" hidden="1">
      <c r="A162791" s="709" t="s">
        <v>628</v>
      </c>
      <c r="B162791" s="709"/>
    </row>
    <row r="162792" spans="1:2" hidden="1">
      <c r="A162792" s="709" t="s">
        <v>628</v>
      </c>
      <c r="B162792" s="709"/>
    </row>
    <row r="162793" spans="1:2" hidden="1">
      <c r="A162793" s="709" t="s">
        <v>628</v>
      </c>
      <c r="B162793" s="709"/>
    </row>
    <row r="162794" spans="1:2" hidden="1">
      <c r="A162794" s="709" t="s">
        <v>628</v>
      </c>
      <c r="B162794" s="709"/>
    </row>
    <row r="162795" spans="1:2" hidden="1">
      <c r="A162795" s="709" t="s">
        <v>628</v>
      </c>
      <c r="B162795" s="709"/>
    </row>
    <row r="162796" spans="1:2" hidden="1">
      <c r="A162796" s="709" t="s">
        <v>628</v>
      </c>
      <c r="B162796" s="709"/>
    </row>
    <row r="162797" spans="1:2" hidden="1">
      <c r="A162797" s="709" t="s">
        <v>628</v>
      </c>
      <c r="B162797" s="709"/>
    </row>
    <row r="162798" spans="1:2" hidden="1">
      <c r="A162798" s="709" t="s">
        <v>628</v>
      </c>
      <c r="B162798" s="709"/>
    </row>
    <row r="162799" spans="1:2" hidden="1">
      <c r="A162799" s="709" t="s">
        <v>628</v>
      </c>
      <c r="B162799" s="709"/>
    </row>
    <row r="162800" spans="1:2" hidden="1">
      <c r="A162800" s="709" t="s">
        <v>628</v>
      </c>
      <c r="B162800" s="709"/>
    </row>
    <row r="162801" spans="1:2" hidden="1">
      <c r="A162801" s="709" t="s">
        <v>628</v>
      </c>
      <c r="B162801" s="709"/>
    </row>
    <row r="162802" spans="1:2" hidden="1">
      <c r="A162802" s="709" t="s">
        <v>628</v>
      </c>
      <c r="B162802" s="709"/>
    </row>
    <row r="162803" spans="1:2" hidden="1">
      <c r="A162803" s="709" t="s">
        <v>628</v>
      </c>
      <c r="B162803" s="709"/>
    </row>
    <row r="162804" spans="1:2" hidden="1">
      <c r="A162804" s="709" t="s">
        <v>628</v>
      </c>
      <c r="B162804" s="709"/>
    </row>
    <row r="162805" spans="1:2" hidden="1">
      <c r="A162805" s="709" t="s">
        <v>628</v>
      </c>
      <c r="B162805" s="709"/>
    </row>
    <row r="162806" spans="1:2" hidden="1">
      <c r="A162806" s="709" t="s">
        <v>628</v>
      </c>
      <c r="B162806" s="709"/>
    </row>
    <row r="162807" spans="1:2" hidden="1">
      <c r="A162807" s="709" t="s">
        <v>628</v>
      </c>
      <c r="B162807" s="709"/>
    </row>
    <row r="162808" spans="1:2" hidden="1">
      <c r="A162808" s="709" t="s">
        <v>628</v>
      </c>
      <c r="B162808" s="709"/>
    </row>
    <row r="162809" spans="1:2" hidden="1">
      <c r="A162809" s="709" t="s">
        <v>628</v>
      </c>
      <c r="B162809" s="709"/>
    </row>
    <row r="162810" spans="1:2" hidden="1">
      <c r="A162810" s="709" t="s">
        <v>628</v>
      </c>
      <c r="B162810" s="709"/>
    </row>
    <row r="162811" spans="1:2" hidden="1">
      <c r="A162811" s="709" t="s">
        <v>628</v>
      </c>
      <c r="B162811" s="709"/>
    </row>
    <row r="162812" spans="1:2" hidden="1">
      <c r="A162812" s="709" t="s">
        <v>628</v>
      </c>
      <c r="B162812" s="709"/>
    </row>
    <row r="162813" spans="1:2" hidden="1">
      <c r="A162813" s="709" t="s">
        <v>628</v>
      </c>
      <c r="B162813" s="709"/>
    </row>
    <row r="162814" spans="1:2" hidden="1">
      <c r="A162814" s="709" t="s">
        <v>628</v>
      </c>
      <c r="B162814" s="709"/>
    </row>
    <row r="162815" spans="1:2" hidden="1">
      <c r="A162815" s="709" t="s">
        <v>628</v>
      </c>
      <c r="B162815" s="709"/>
    </row>
    <row r="162816" spans="1:2" hidden="1">
      <c r="A162816" s="709" t="s">
        <v>628</v>
      </c>
      <c r="B162816" s="709"/>
    </row>
    <row r="162817" spans="1:2" hidden="1">
      <c r="A162817" s="709" t="s">
        <v>628</v>
      </c>
      <c r="B162817" s="709"/>
    </row>
    <row r="162818" spans="1:2" hidden="1">
      <c r="A162818" s="709" t="s">
        <v>628</v>
      </c>
      <c r="B162818" s="709"/>
    </row>
    <row r="162819" spans="1:2" hidden="1">
      <c r="A162819" s="709" t="s">
        <v>628</v>
      </c>
      <c r="B162819" s="709"/>
    </row>
    <row r="162820" spans="1:2" hidden="1">
      <c r="A162820" s="709" t="s">
        <v>628</v>
      </c>
      <c r="B162820" s="709"/>
    </row>
    <row r="162821" spans="1:2" hidden="1">
      <c r="A162821" s="709" t="s">
        <v>628</v>
      </c>
      <c r="B162821" s="709"/>
    </row>
    <row r="162822" spans="1:2" hidden="1">
      <c r="A162822" s="709" t="s">
        <v>628</v>
      </c>
      <c r="B162822" s="709"/>
    </row>
    <row r="162823" spans="1:2" hidden="1">
      <c r="A162823" s="709" t="s">
        <v>628</v>
      </c>
      <c r="B162823" s="709"/>
    </row>
    <row r="162824" spans="1:2" hidden="1">
      <c r="A162824" s="709" t="s">
        <v>628</v>
      </c>
      <c r="B162824" s="709"/>
    </row>
    <row r="162825" spans="1:2" hidden="1">
      <c r="A162825" s="709" t="s">
        <v>628</v>
      </c>
      <c r="B162825" s="709"/>
    </row>
    <row r="162826" spans="1:2" hidden="1">
      <c r="A162826" s="709" t="s">
        <v>628</v>
      </c>
      <c r="B162826" s="709"/>
    </row>
    <row r="162827" spans="1:2" hidden="1">
      <c r="A162827" s="709" t="s">
        <v>628</v>
      </c>
      <c r="B162827" s="709"/>
    </row>
    <row r="162828" spans="1:2" hidden="1">
      <c r="A162828" s="709" t="s">
        <v>628</v>
      </c>
      <c r="B162828" s="709"/>
    </row>
    <row r="162829" spans="1:2" hidden="1">
      <c r="A162829" s="709" t="s">
        <v>628</v>
      </c>
      <c r="B162829" s="709"/>
    </row>
    <row r="162830" spans="1:2" hidden="1">
      <c r="A162830" s="709" t="s">
        <v>628</v>
      </c>
      <c r="B162830" s="709"/>
    </row>
    <row r="162831" spans="1:2" hidden="1">
      <c r="A162831" s="709" t="s">
        <v>628</v>
      </c>
      <c r="B162831" s="709"/>
    </row>
    <row r="162832" spans="1:2" hidden="1">
      <c r="A162832" s="709" t="s">
        <v>628</v>
      </c>
      <c r="B162832" s="709"/>
    </row>
    <row r="162833" spans="1:2" hidden="1">
      <c r="A162833" s="709" t="s">
        <v>628</v>
      </c>
      <c r="B162833" s="709"/>
    </row>
    <row r="162834" spans="1:2" hidden="1">
      <c r="A162834" s="709" t="s">
        <v>628</v>
      </c>
      <c r="B162834" s="709"/>
    </row>
    <row r="162835" spans="1:2" hidden="1">
      <c r="A162835" s="709" t="s">
        <v>628</v>
      </c>
      <c r="B162835" s="709"/>
    </row>
    <row r="162836" spans="1:2" hidden="1">
      <c r="A162836" s="709" t="s">
        <v>628</v>
      </c>
      <c r="B162836" s="709"/>
    </row>
    <row r="162837" spans="1:2" hidden="1">
      <c r="A162837" s="709" t="s">
        <v>628</v>
      </c>
      <c r="B162837" s="709"/>
    </row>
    <row r="162838" spans="1:2" hidden="1">
      <c r="A162838" s="709" t="s">
        <v>628</v>
      </c>
      <c r="B162838" s="709"/>
    </row>
    <row r="162839" spans="1:2" hidden="1">
      <c r="A162839" s="709" t="s">
        <v>628</v>
      </c>
      <c r="B162839" s="709"/>
    </row>
    <row r="162840" spans="1:2" hidden="1">
      <c r="A162840" s="709" t="s">
        <v>628</v>
      </c>
      <c r="B162840" s="709"/>
    </row>
    <row r="162841" spans="1:2" hidden="1">
      <c r="A162841" s="709" t="s">
        <v>628</v>
      </c>
      <c r="B162841" s="709"/>
    </row>
    <row r="162842" spans="1:2" hidden="1">
      <c r="A162842" s="709" t="s">
        <v>628</v>
      </c>
      <c r="B162842" s="709"/>
    </row>
    <row r="162843" spans="1:2" hidden="1">
      <c r="A162843" s="709" t="s">
        <v>628</v>
      </c>
      <c r="B162843" s="709"/>
    </row>
    <row r="162844" spans="1:2" hidden="1">
      <c r="A162844" s="709" t="s">
        <v>628</v>
      </c>
      <c r="B162844" s="709"/>
    </row>
    <row r="162845" spans="1:2" hidden="1">
      <c r="A162845" s="709" t="s">
        <v>628</v>
      </c>
      <c r="B162845" s="709"/>
    </row>
    <row r="162846" spans="1:2" hidden="1">
      <c r="A162846" s="709" t="s">
        <v>628</v>
      </c>
      <c r="B162846" s="709"/>
    </row>
    <row r="162847" spans="1:2" hidden="1">
      <c r="A162847" s="709" t="s">
        <v>628</v>
      </c>
      <c r="B162847" s="709"/>
    </row>
    <row r="162848" spans="1:2" hidden="1">
      <c r="A162848" s="709" t="s">
        <v>628</v>
      </c>
      <c r="B162848" s="709"/>
    </row>
    <row r="162849" spans="1:2" hidden="1">
      <c r="A162849" s="709" t="s">
        <v>628</v>
      </c>
      <c r="B162849" s="709"/>
    </row>
    <row r="162850" spans="1:2" hidden="1">
      <c r="A162850" s="709" t="s">
        <v>628</v>
      </c>
      <c r="B162850" s="709"/>
    </row>
    <row r="162851" spans="1:2" hidden="1">
      <c r="A162851" s="709" t="s">
        <v>628</v>
      </c>
      <c r="B162851" s="709"/>
    </row>
    <row r="162852" spans="1:2" hidden="1">
      <c r="A162852" s="709" t="s">
        <v>628</v>
      </c>
      <c r="B162852" s="709"/>
    </row>
    <row r="162853" spans="1:2" hidden="1">
      <c r="A162853" s="709" t="s">
        <v>628</v>
      </c>
      <c r="B162853" s="709"/>
    </row>
    <row r="162854" spans="1:2" hidden="1">
      <c r="A162854" s="709" t="s">
        <v>628</v>
      </c>
      <c r="B162854" s="709"/>
    </row>
    <row r="162855" spans="1:2" hidden="1">
      <c r="A162855" s="709" t="s">
        <v>628</v>
      </c>
      <c r="B162855" s="709"/>
    </row>
    <row r="162856" spans="1:2" hidden="1">
      <c r="A162856" s="709" t="s">
        <v>628</v>
      </c>
      <c r="B162856" s="709"/>
    </row>
    <row r="162857" spans="1:2" hidden="1">
      <c r="A162857" s="709" t="s">
        <v>628</v>
      </c>
      <c r="B162857" s="709"/>
    </row>
    <row r="162858" spans="1:2" hidden="1">
      <c r="A162858" s="709" t="s">
        <v>628</v>
      </c>
      <c r="B162858" s="709"/>
    </row>
    <row r="162859" spans="1:2" hidden="1">
      <c r="A162859" s="709" t="s">
        <v>628</v>
      </c>
      <c r="B162859" s="709"/>
    </row>
    <row r="162860" spans="1:2" hidden="1">
      <c r="A162860" s="709" t="s">
        <v>628</v>
      </c>
      <c r="B162860" s="709"/>
    </row>
    <row r="162861" spans="1:2" hidden="1">
      <c r="A162861" s="709" t="s">
        <v>628</v>
      </c>
      <c r="B162861" s="709"/>
    </row>
    <row r="162862" spans="1:2" hidden="1">
      <c r="A162862" s="709" t="s">
        <v>628</v>
      </c>
      <c r="B162862" s="709"/>
    </row>
    <row r="162863" spans="1:2" hidden="1">
      <c r="A162863" s="709" t="s">
        <v>628</v>
      </c>
      <c r="B162863" s="709"/>
    </row>
    <row r="162864" spans="1:2" hidden="1">
      <c r="A162864" s="709" t="s">
        <v>628</v>
      </c>
      <c r="B162864" s="709"/>
    </row>
    <row r="162865" spans="1:2" hidden="1">
      <c r="A162865" s="709" t="s">
        <v>628</v>
      </c>
      <c r="B162865" s="709"/>
    </row>
    <row r="162866" spans="1:2" hidden="1">
      <c r="A162866" s="709" t="s">
        <v>628</v>
      </c>
      <c r="B162866" s="709"/>
    </row>
    <row r="162867" spans="1:2" hidden="1">
      <c r="A162867" s="709" t="s">
        <v>628</v>
      </c>
      <c r="B162867" s="709"/>
    </row>
    <row r="162868" spans="1:2" hidden="1">
      <c r="A162868" s="709" t="s">
        <v>628</v>
      </c>
      <c r="B162868" s="709"/>
    </row>
    <row r="162869" spans="1:2" hidden="1">
      <c r="A162869" s="709" t="s">
        <v>628</v>
      </c>
      <c r="B162869" s="709"/>
    </row>
    <row r="162870" spans="1:2" hidden="1">
      <c r="A162870" s="709" t="s">
        <v>628</v>
      </c>
      <c r="B162870" s="709"/>
    </row>
    <row r="162871" spans="1:2" hidden="1">
      <c r="A162871" s="709" t="s">
        <v>628</v>
      </c>
      <c r="B162871" s="709"/>
    </row>
    <row r="162872" spans="1:2" hidden="1">
      <c r="A162872" s="709" t="s">
        <v>628</v>
      </c>
      <c r="B162872" s="709"/>
    </row>
    <row r="162873" spans="1:2" hidden="1">
      <c r="A162873" s="709" t="s">
        <v>628</v>
      </c>
      <c r="B162873" s="709"/>
    </row>
    <row r="162874" spans="1:2" hidden="1">
      <c r="A162874" s="709" t="s">
        <v>628</v>
      </c>
      <c r="B162874" s="709"/>
    </row>
    <row r="162875" spans="1:2" hidden="1">
      <c r="A162875" s="709" t="s">
        <v>628</v>
      </c>
      <c r="B162875" s="709"/>
    </row>
    <row r="162876" spans="1:2" hidden="1">
      <c r="A162876" s="709" t="s">
        <v>628</v>
      </c>
      <c r="B162876" s="709"/>
    </row>
    <row r="162877" spans="1:2" hidden="1">
      <c r="A162877" s="709" t="s">
        <v>628</v>
      </c>
      <c r="B162877" s="709"/>
    </row>
    <row r="162878" spans="1:2" hidden="1">
      <c r="A162878" s="709" t="s">
        <v>628</v>
      </c>
      <c r="B162878" s="709"/>
    </row>
    <row r="162879" spans="1:2" hidden="1">
      <c r="A162879" s="709" t="s">
        <v>628</v>
      </c>
      <c r="B162879" s="709"/>
    </row>
    <row r="162880" spans="1:2" hidden="1">
      <c r="A162880" s="709" t="s">
        <v>628</v>
      </c>
      <c r="B162880" s="709"/>
    </row>
    <row r="162881" spans="1:2" hidden="1">
      <c r="A162881" s="709" t="s">
        <v>628</v>
      </c>
      <c r="B162881" s="709"/>
    </row>
    <row r="162882" spans="1:2" hidden="1">
      <c r="A162882" s="709" t="s">
        <v>628</v>
      </c>
      <c r="B162882" s="709"/>
    </row>
    <row r="162883" spans="1:2" hidden="1">
      <c r="A162883" s="709" t="s">
        <v>628</v>
      </c>
      <c r="B162883" s="709"/>
    </row>
    <row r="162884" spans="1:2" hidden="1">
      <c r="A162884" s="709" t="s">
        <v>628</v>
      </c>
      <c r="B162884" s="709"/>
    </row>
    <row r="162885" spans="1:2" hidden="1">
      <c r="A162885" s="709" t="s">
        <v>628</v>
      </c>
      <c r="B162885" s="709"/>
    </row>
    <row r="162886" spans="1:2" hidden="1">
      <c r="A162886" s="709" t="s">
        <v>628</v>
      </c>
      <c r="B162886" s="709"/>
    </row>
    <row r="162887" spans="1:2" hidden="1">
      <c r="A162887" s="709" t="s">
        <v>628</v>
      </c>
      <c r="B162887" s="709"/>
    </row>
    <row r="162888" spans="1:2" hidden="1">
      <c r="A162888" s="709" t="s">
        <v>628</v>
      </c>
      <c r="B162888" s="709"/>
    </row>
    <row r="162889" spans="1:2" hidden="1">
      <c r="A162889" s="709" t="s">
        <v>628</v>
      </c>
      <c r="B162889" s="709"/>
    </row>
    <row r="162890" spans="1:2" hidden="1">
      <c r="A162890" s="709" t="s">
        <v>628</v>
      </c>
      <c r="B162890" s="709"/>
    </row>
    <row r="162891" spans="1:2" hidden="1">
      <c r="A162891" s="709" t="s">
        <v>628</v>
      </c>
      <c r="B162891" s="709"/>
    </row>
    <row r="162892" spans="1:2" hidden="1">
      <c r="A162892" s="709" t="s">
        <v>628</v>
      </c>
      <c r="B162892" s="709"/>
    </row>
    <row r="162893" spans="1:2" hidden="1">
      <c r="A162893" s="709" t="s">
        <v>628</v>
      </c>
      <c r="B162893" s="709"/>
    </row>
    <row r="162894" spans="1:2" hidden="1">
      <c r="A162894" s="709" t="s">
        <v>628</v>
      </c>
      <c r="B162894" s="709"/>
    </row>
    <row r="162895" spans="1:2" hidden="1">
      <c r="A162895" s="709" t="s">
        <v>628</v>
      </c>
      <c r="B162895" s="709"/>
    </row>
    <row r="162896" spans="1:2" hidden="1">
      <c r="A162896" s="709" t="s">
        <v>628</v>
      </c>
      <c r="B162896" s="709"/>
    </row>
    <row r="162897" spans="1:2" hidden="1">
      <c r="A162897" s="709" t="s">
        <v>628</v>
      </c>
      <c r="B162897" s="709"/>
    </row>
    <row r="162898" spans="1:2" hidden="1">
      <c r="A162898" s="709" t="s">
        <v>628</v>
      </c>
      <c r="B162898" s="709"/>
    </row>
    <row r="162899" spans="1:2" hidden="1">
      <c r="A162899" s="709" t="s">
        <v>628</v>
      </c>
      <c r="B162899" s="709"/>
    </row>
    <row r="162900" spans="1:2" hidden="1">
      <c r="A162900" s="709" t="s">
        <v>628</v>
      </c>
      <c r="B162900" s="709"/>
    </row>
    <row r="162901" spans="1:2" hidden="1">
      <c r="A162901" s="709" t="s">
        <v>628</v>
      </c>
      <c r="B162901" s="709"/>
    </row>
    <row r="162902" spans="1:2" hidden="1">
      <c r="A162902" s="709" t="s">
        <v>628</v>
      </c>
      <c r="B162902" s="709"/>
    </row>
    <row r="162903" spans="1:2" hidden="1">
      <c r="A162903" s="709" t="s">
        <v>628</v>
      </c>
      <c r="B162903" s="709"/>
    </row>
    <row r="162904" spans="1:2" hidden="1">
      <c r="A162904" s="709" t="s">
        <v>628</v>
      </c>
      <c r="B162904" s="709"/>
    </row>
    <row r="162905" spans="1:2" hidden="1">
      <c r="A162905" s="709" t="s">
        <v>628</v>
      </c>
      <c r="B162905" s="709"/>
    </row>
    <row r="162906" spans="1:2" hidden="1">
      <c r="A162906" s="709" t="s">
        <v>628</v>
      </c>
      <c r="B162906" s="709"/>
    </row>
    <row r="162907" spans="1:2" hidden="1">
      <c r="A162907" s="709" t="s">
        <v>628</v>
      </c>
      <c r="B162907" s="709"/>
    </row>
    <row r="162908" spans="1:2" hidden="1">
      <c r="A162908" s="709" t="s">
        <v>628</v>
      </c>
      <c r="B162908" s="709"/>
    </row>
    <row r="162909" spans="1:2" hidden="1">
      <c r="A162909" s="709" t="s">
        <v>628</v>
      </c>
      <c r="B162909" s="709"/>
    </row>
    <row r="162910" spans="1:2" hidden="1">
      <c r="A162910" s="709" t="s">
        <v>628</v>
      </c>
      <c r="B162910" s="709"/>
    </row>
    <row r="162911" spans="1:2" hidden="1">
      <c r="A162911" s="709" t="s">
        <v>628</v>
      </c>
      <c r="B162911" s="709"/>
    </row>
    <row r="162912" spans="1:2" hidden="1">
      <c r="A162912" s="709" t="s">
        <v>628</v>
      </c>
      <c r="B162912" s="709"/>
    </row>
    <row r="162913" spans="1:2" hidden="1">
      <c r="A162913" s="709" t="s">
        <v>628</v>
      </c>
      <c r="B162913" s="709"/>
    </row>
    <row r="162914" spans="1:2" hidden="1">
      <c r="A162914" s="709" t="s">
        <v>628</v>
      </c>
      <c r="B162914" s="709"/>
    </row>
    <row r="162915" spans="1:2" hidden="1">
      <c r="A162915" s="709" t="s">
        <v>628</v>
      </c>
      <c r="B162915" s="709"/>
    </row>
    <row r="162916" spans="1:2" hidden="1">
      <c r="A162916" s="709" t="s">
        <v>628</v>
      </c>
      <c r="B162916" s="709"/>
    </row>
    <row r="162917" spans="1:2" hidden="1">
      <c r="A162917" s="709" t="s">
        <v>628</v>
      </c>
      <c r="B162917" s="709"/>
    </row>
    <row r="162918" spans="1:2" hidden="1">
      <c r="A162918" s="709" t="s">
        <v>628</v>
      </c>
      <c r="B162918" s="709"/>
    </row>
    <row r="162919" spans="1:2" hidden="1">
      <c r="A162919" s="709" t="s">
        <v>628</v>
      </c>
      <c r="B162919" s="709"/>
    </row>
    <row r="162920" spans="1:2" hidden="1">
      <c r="A162920" s="709" t="s">
        <v>628</v>
      </c>
      <c r="B162920" s="709"/>
    </row>
    <row r="162921" spans="1:2" hidden="1">
      <c r="A162921" s="709" t="s">
        <v>628</v>
      </c>
      <c r="B162921" s="709"/>
    </row>
    <row r="162922" spans="1:2" hidden="1">
      <c r="A162922" s="709" t="s">
        <v>628</v>
      </c>
      <c r="B162922" s="709"/>
    </row>
    <row r="162923" spans="1:2" hidden="1">
      <c r="A162923" s="709" t="s">
        <v>628</v>
      </c>
      <c r="B162923" s="709"/>
    </row>
    <row r="162924" spans="1:2" hidden="1">
      <c r="A162924" s="709" t="s">
        <v>628</v>
      </c>
      <c r="B162924" s="709"/>
    </row>
    <row r="162925" spans="1:2" hidden="1">
      <c r="A162925" s="709" t="s">
        <v>628</v>
      </c>
      <c r="B162925" s="709"/>
    </row>
    <row r="162926" spans="1:2" hidden="1">
      <c r="A162926" s="709" t="s">
        <v>628</v>
      </c>
      <c r="B162926" s="709"/>
    </row>
    <row r="162927" spans="1:2" hidden="1">
      <c r="A162927" s="709" t="s">
        <v>628</v>
      </c>
      <c r="B162927" s="709"/>
    </row>
    <row r="162928" spans="1:2" hidden="1">
      <c r="A162928" s="709" t="s">
        <v>628</v>
      </c>
      <c r="B162928" s="709"/>
    </row>
    <row r="162929" spans="1:2" hidden="1">
      <c r="A162929" s="709" t="s">
        <v>628</v>
      </c>
      <c r="B162929" s="709"/>
    </row>
    <row r="162930" spans="1:2" hidden="1">
      <c r="A162930" s="709" t="s">
        <v>628</v>
      </c>
      <c r="B162930" s="709"/>
    </row>
    <row r="162931" spans="1:2" hidden="1">
      <c r="A162931" s="709" t="s">
        <v>628</v>
      </c>
      <c r="B162931" s="709"/>
    </row>
    <row r="162932" spans="1:2" hidden="1">
      <c r="A162932" s="709" t="s">
        <v>628</v>
      </c>
      <c r="B162932" s="709"/>
    </row>
    <row r="162933" spans="1:2" hidden="1">
      <c r="A162933" s="709" t="s">
        <v>628</v>
      </c>
      <c r="B162933" s="709"/>
    </row>
    <row r="162934" spans="1:2" hidden="1">
      <c r="A162934" s="709" t="s">
        <v>628</v>
      </c>
      <c r="B162934" s="709"/>
    </row>
    <row r="162935" spans="1:2" hidden="1">
      <c r="A162935" s="709" t="s">
        <v>628</v>
      </c>
      <c r="B162935" s="709"/>
    </row>
    <row r="162936" spans="1:2" hidden="1">
      <c r="A162936" s="709" t="s">
        <v>628</v>
      </c>
      <c r="B162936" s="709"/>
    </row>
    <row r="162937" spans="1:2" hidden="1">
      <c r="A162937" s="709" t="s">
        <v>628</v>
      </c>
      <c r="B162937" s="709"/>
    </row>
    <row r="162938" spans="1:2" hidden="1">
      <c r="A162938" s="709" t="s">
        <v>628</v>
      </c>
      <c r="B162938" s="709"/>
    </row>
    <row r="162939" spans="1:2" hidden="1">
      <c r="A162939" s="709" t="s">
        <v>628</v>
      </c>
      <c r="B162939" s="709"/>
    </row>
    <row r="162940" spans="1:2" hidden="1">
      <c r="A162940" s="709" t="s">
        <v>628</v>
      </c>
      <c r="B162940" s="709"/>
    </row>
    <row r="162941" spans="1:2" hidden="1">
      <c r="A162941" s="709" t="s">
        <v>628</v>
      </c>
      <c r="B162941" s="709"/>
    </row>
    <row r="162942" spans="1:2" hidden="1">
      <c r="A162942" s="709" t="s">
        <v>628</v>
      </c>
      <c r="B162942" s="709"/>
    </row>
    <row r="162943" spans="1:2" hidden="1">
      <c r="A162943" s="709" t="s">
        <v>628</v>
      </c>
      <c r="B162943" s="709"/>
    </row>
    <row r="162944" spans="1:2" hidden="1">
      <c r="A162944" s="709" t="s">
        <v>628</v>
      </c>
      <c r="B162944" s="709"/>
    </row>
    <row r="162945" spans="1:2" hidden="1">
      <c r="A162945" s="709" t="s">
        <v>628</v>
      </c>
      <c r="B162945" s="709"/>
    </row>
    <row r="162946" spans="1:2" hidden="1">
      <c r="A162946" s="709" t="s">
        <v>628</v>
      </c>
      <c r="B162946" s="709"/>
    </row>
    <row r="162947" spans="1:2" hidden="1">
      <c r="A162947" s="709" t="s">
        <v>628</v>
      </c>
      <c r="B162947" s="709"/>
    </row>
    <row r="162948" spans="1:2" hidden="1">
      <c r="A162948" s="709" t="s">
        <v>628</v>
      </c>
      <c r="B162948" s="709"/>
    </row>
    <row r="162949" spans="1:2" hidden="1">
      <c r="A162949" s="709" t="s">
        <v>628</v>
      </c>
      <c r="B162949" s="709"/>
    </row>
    <row r="162950" spans="1:2" hidden="1">
      <c r="A162950" s="709" t="s">
        <v>628</v>
      </c>
      <c r="B162950" s="709"/>
    </row>
    <row r="162951" spans="1:2" hidden="1">
      <c r="A162951" s="709" t="s">
        <v>628</v>
      </c>
      <c r="B162951" s="709"/>
    </row>
    <row r="162952" spans="1:2" hidden="1">
      <c r="A162952" s="709" t="s">
        <v>628</v>
      </c>
      <c r="B162952" s="709"/>
    </row>
    <row r="162953" spans="1:2" hidden="1">
      <c r="A162953" s="709" t="s">
        <v>628</v>
      </c>
      <c r="B162953" s="709"/>
    </row>
    <row r="162954" spans="1:2" hidden="1">
      <c r="A162954" s="709" t="s">
        <v>628</v>
      </c>
      <c r="B162954" s="709"/>
    </row>
    <row r="162955" spans="1:2" hidden="1">
      <c r="A162955" s="709" t="s">
        <v>628</v>
      </c>
      <c r="B162955" s="709"/>
    </row>
    <row r="162956" spans="1:2" hidden="1">
      <c r="A162956" s="709" t="s">
        <v>628</v>
      </c>
      <c r="B162956" s="709"/>
    </row>
    <row r="162957" spans="1:2" hidden="1">
      <c r="A162957" s="709" t="s">
        <v>628</v>
      </c>
      <c r="B162957" s="709"/>
    </row>
    <row r="162958" spans="1:2" hidden="1">
      <c r="A162958" s="709" t="s">
        <v>628</v>
      </c>
      <c r="B162958" s="709"/>
    </row>
    <row r="162959" spans="1:2" hidden="1">
      <c r="A162959" s="709" t="s">
        <v>628</v>
      </c>
      <c r="B162959" s="709"/>
    </row>
    <row r="162960" spans="1:2" hidden="1">
      <c r="A162960" s="709" t="s">
        <v>628</v>
      </c>
      <c r="B162960" s="709"/>
    </row>
    <row r="162961" spans="1:2" hidden="1">
      <c r="A162961" s="709" t="s">
        <v>628</v>
      </c>
      <c r="B162961" s="709"/>
    </row>
    <row r="162962" spans="1:2" hidden="1">
      <c r="A162962" s="709" t="s">
        <v>628</v>
      </c>
      <c r="B162962" s="709"/>
    </row>
    <row r="162963" spans="1:2" hidden="1">
      <c r="A162963" s="709" t="s">
        <v>628</v>
      </c>
      <c r="B162963" s="709"/>
    </row>
    <row r="162964" spans="1:2" hidden="1">
      <c r="A162964" s="709" t="s">
        <v>628</v>
      </c>
      <c r="B162964" s="709"/>
    </row>
    <row r="162965" spans="1:2" hidden="1">
      <c r="A162965" s="709" t="s">
        <v>628</v>
      </c>
      <c r="B162965" s="709"/>
    </row>
    <row r="162966" spans="1:2" hidden="1">
      <c r="A162966" s="709" t="s">
        <v>628</v>
      </c>
      <c r="B162966" s="709"/>
    </row>
    <row r="162967" spans="1:2" hidden="1">
      <c r="A162967" s="709" t="s">
        <v>628</v>
      </c>
      <c r="B162967" s="709"/>
    </row>
    <row r="162968" spans="1:2" hidden="1">
      <c r="A162968" s="709" t="s">
        <v>628</v>
      </c>
      <c r="B162968" s="709"/>
    </row>
    <row r="162969" spans="1:2" hidden="1">
      <c r="A162969" s="709" t="s">
        <v>628</v>
      </c>
      <c r="B162969" s="709"/>
    </row>
    <row r="162970" spans="1:2" hidden="1">
      <c r="A162970" s="709" t="s">
        <v>628</v>
      </c>
      <c r="B162970" s="709"/>
    </row>
    <row r="162971" spans="1:2" hidden="1">
      <c r="A162971" s="709" t="s">
        <v>628</v>
      </c>
      <c r="B162971" s="709"/>
    </row>
    <row r="162972" spans="1:2" hidden="1">
      <c r="A162972" s="709" t="s">
        <v>628</v>
      </c>
      <c r="B162972" s="709"/>
    </row>
    <row r="162973" spans="1:2" hidden="1">
      <c r="A162973" s="709" t="s">
        <v>628</v>
      </c>
      <c r="B162973" s="709"/>
    </row>
    <row r="162974" spans="1:2" hidden="1">
      <c r="A162974" s="709" t="s">
        <v>628</v>
      </c>
      <c r="B162974" s="709"/>
    </row>
    <row r="162975" spans="1:2" hidden="1">
      <c r="A162975" s="709" t="s">
        <v>628</v>
      </c>
      <c r="B162975" s="709"/>
    </row>
    <row r="162976" spans="1:2" hidden="1">
      <c r="A162976" s="709" t="s">
        <v>628</v>
      </c>
      <c r="B162976" s="709"/>
    </row>
    <row r="162977" spans="1:2" hidden="1">
      <c r="A162977" s="709" t="s">
        <v>628</v>
      </c>
      <c r="B162977" s="709"/>
    </row>
    <row r="162978" spans="1:2" hidden="1">
      <c r="A162978" s="709" t="s">
        <v>628</v>
      </c>
      <c r="B162978" s="709"/>
    </row>
    <row r="162979" spans="1:2" hidden="1">
      <c r="A162979" s="709" t="s">
        <v>628</v>
      </c>
      <c r="B162979" s="709"/>
    </row>
    <row r="162980" spans="1:2" hidden="1">
      <c r="A162980" s="709" t="s">
        <v>628</v>
      </c>
      <c r="B162980" s="709"/>
    </row>
    <row r="162981" spans="1:2" hidden="1">
      <c r="A162981" s="709" t="s">
        <v>628</v>
      </c>
      <c r="B162981" s="709"/>
    </row>
    <row r="162982" spans="1:2" hidden="1">
      <c r="A162982" s="709" t="s">
        <v>628</v>
      </c>
      <c r="B162982" s="709"/>
    </row>
    <row r="162983" spans="1:2" hidden="1">
      <c r="A162983" s="709" t="s">
        <v>628</v>
      </c>
      <c r="B162983" s="709"/>
    </row>
    <row r="162984" spans="1:2" hidden="1">
      <c r="A162984" s="709" t="s">
        <v>628</v>
      </c>
      <c r="B162984" s="709"/>
    </row>
    <row r="162985" spans="1:2" hidden="1">
      <c r="A162985" s="709" t="s">
        <v>628</v>
      </c>
      <c r="B162985" s="709"/>
    </row>
    <row r="162986" spans="1:2" hidden="1">
      <c r="A162986" s="709" t="s">
        <v>628</v>
      </c>
      <c r="B162986" s="709"/>
    </row>
    <row r="162987" spans="1:2" hidden="1">
      <c r="A162987" s="709" t="s">
        <v>628</v>
      </c>
      <c r="B162987" s="709"/>
    </row>
    <row r="162988" spans="1:2" hidden="1">
      <c r="A162988" s="709" t="s">
        <v>628</v>
      </c>
      <c r="B162988" s="709"/>
    </row>
    <row r="162989" spans="1:2" hidden="1">
      <c r="A162989" s="709" t="s">
        <v>628</v>
      </c>
      <c r="B162989" s="709"/>
    </row>
    <row r="162990" spans="1:2" hidden="1">
      <c r="A162990" s="709" t="s">
        <v>628</v>
      </c>
      <c r="B162990" s="709"/>
    </row>
    <row r="162991" spans="1:2" hidden="1">
      <c r="A162991" s="709" t="s">
        <v>628</v>
      </c>
      <c r="B162991" s="709"/>
    </row>
    <row r="162992" spans="1:2" hidden="1">
      <c r="A162992" s="709" t="s">
        <v>628</v>
      </c>
      <c r="B162992" s="709"/>
    </row>
    <row r="162993" spans="1:2" hidden="1">
      <c r="A162993" s="709" t="s">
        <v>628</v>
      </c>
      <c r="B162993" s="709"/>
    </row>
    <row r="162994" spans="1:2" hidden="1">
      <c r="A162994" s="709" t="s">
        <v>628</v>
      </c>
      <c r="B162994" s="709"/>
    </row>
    <row r="162995" spans="1:2" hidden="1">
      <c r="A162995" s="709" t="s">
        <v>628</v>
      </c>
      <c r="B162995" s="709"/>
    </row>
    <row r="162996" spans="1:2" hidden="1">
      <c r="A162996" s="709" t="s">
        <v>628</v>
      </c>
      <c r="B162996" s="709"/>
    </row>
    <row r="162997" spans="1:2" hidden="1">
      <c r="A162997" s="709" t="s">
        <v>628</v>
      </c>
      <c r="B162997" s="709"/>
    </row>
    <row r="162998" spans="1:2" hidden="1">
      <c r="A162998" s="709" t="s">
        <v>628</v>
      </c>
      <c r="B162998" s="709"/>
    </row>
    <row r="162999" spans="1:2" hidden="1">
      <c r="A162999" s="709" t="s">
        <v>628</v>
      </c>
      <c r="B162999" s="709"/>
    </row>
    <row r="163000" spans="1:2" hidden="1">
      <c r="A163000" s="709" t="s">
        <v>628</v>
      </c>
      <c r="B163000" s="709"/>
    </row>
    <row r="163001" spans="1:2" hidden="1">
      <c r="A163001" s="709" t="s">
        <v>628</v>
      </c>
      <c r="B163001" s="709"/>
    </row>
    <row r="163002" spans="1:2" hidden="1">
      <c r="A163002" s="709" t="s">
        <v>628</v>
      </c>
      <c r="B163002" s="709"/>
    </row>
    <row r="163003" spans="1:2" hidden="1">
      <c r="A163003" s="709" t="s">
        <v>628</v>
      </c>
      <c r="B163003" s="709"/>
    </row>
    <row r="163004" spans="1:2" hidden="1">
      <c r="A163004" s="709" t="s">
        <v>628</v>
      </c>
      <c r="B163004" s="709"/>
    </row>
    <row r="163005" spans="1:2" hidden="1">
      <c r="A163005" s="709" t="s">
        <v>628</v>
      </c>
      <c r="B163005" s="709"/>
    </row>
    <row r="163006" spans="1:2" hidden="1">
      <c r="A163006" s="709" t="s">
        <v>628</v>
      </c>
      <c r="B163006" s="709"/>
    </row>
    <row r="163007" spans="1:2" hidden="1">
      <c r="A163007" s="709" t="s">
        <v>628</v>
      </c>
      <c r="B163007" s="709"/>
    </row>
    <row r="163008" spans="1:2" hidden="1">
      <c r="A163008" s="709" t="s">
        <v>628</v>
      </c>
      <c r="B163008" s="709"/>
    </row>
    <row r="163009" spans="1:2" hidden="1">
      <c r="A163009" s="709" t="s">
        <v>628</v>
      </c>
      <c r="B163009" s="709"/>
    </row>
    <row r="163010" spans="1:2" hidden="1">
      <c r="A163010" s="709" t="s">
        <v>628</v>
      </c>
      <c r="B163010" s="709"/>
    </row>
    <row r="163011" spans="1:2" hidden="1">
      <c r="A163011" s="709" t="s">
        <v>628</v>
      </c>
      <c r="B163011" s="709"/>
    </row>
    <row r="163012" spans="1:2" hidden="1">
      <c r="A163012" s="709" t="s">
        <v>628</v>
      </c>
      <c r="B163012" s="709"/>
    </row>
    <row r="163013" spans="1:2" hidden="1">
      <c r="A163013" s="709" t="s">
        <v>628</v>
      </c>
      <c r="B163013" s="709"/>
    </row>
    <row r="163014" spans="1:2" hidden="1">
      <c r="A163014" s="709" t="s">
        <v>628</v>
      </c>
      <c r="B163014" s="709"/>
    </row>
    <row r="163015" spans="1:2" hidden="1">
      <c r="A163015" s="709" t="s">
        <v>628</v>
      </c>
      <c r="B163015" s="709"/>
    </row>
    <row r="163016" spans="1:2" hidden="1">
      <c r="A163016" s="709" t="s">
        <v>628</v>
      </c>
      <c r="B163016" s="709"/>
    </row>
    <row r="163017" spans="1:2" hidden="1">
      <c r="A163017" s="709" t="s">
        <v>628</v>
      </c>
      <c r="B163017" s="709"/>
    </row>
    <row r="163018" spans="1:2" hidden="1">
      <c r="A163018" s="709" t="s">
        <v>628</v>
      </c>
      <c r="B163018" s="709"/>
    </row>
    <row r="163019" spans="1:2" hidden="1">
      <c r="A163019" s="709" t="s">
        <v>628</v>
      </c>
      <c r="B163019" s="709"/>
    </row>
    <row r="163020" spans="1:2" hidden="1">
      <c r="A163020" s="709" t="s">
        <v>628</v>
      </c>
      <c r="B163020" s="709"/>
    </row>
    <row r="163021" spans="1:2" hidden="1">
      <c r="A163021" s="709" t="s">
        <v>628</v>
      </c>
      <c r="B163021" s="709"/>
    </row>
    <row r="163022" spans="1:2" hidden="1">
      <c r="A163022" s="709" t="s">
        <v>628</v>
      </c>
      <c r="B163022" s="709"/>
    </row>
    <row r="163023" spans="1:2" hidden="1">
      <c r="A163023" s="709" t="s">
        <v>628</v>
      </c>
      <c r="B163023" s="709"/>
    </row>
    <row r="163024" spans="1:2" hidden="1">
      <c r="A163024" s="709" t="s">
        <v>628</v>
      </c>
      <c r="B163024" s="709"/>
    </row>
    <row r="163025" spans="1:2" hidden="1">
      <c r="A163025" s="709" t="s">
        <v>628</v>
      </c>
      <c r="B163025" s="709"/>
    </row>
    <row r="163026" spans="1:2" hidden="1">
      <c r="A163026" s="709" t="s">
        <v>628</v>
      </c>
      <c r="B163026" s="709"/>
    </row>
    <row r="163027" spans="1:2" hidden="1">
      <c r="A163027" s="709" t="s">
        <v>628</v>
      </c>
      <c r="B163027" s="709"/>
    </row>
    <row r="163028" spans="1:2" hidden="1">
      <c r="A163028" s="709" t="s">
        <v>628</v>
      </c>
      <c r="B163028" s="709"/>
    </row>
    <row r="163029" spans="1:2" hidden="1">
      <c r="A163029" s="709" t="s">
        <v>628</v>
      </c>
      <c r="B163029" s="709"/>
    </row>
    <row r="163030" spans="1:2" hidden="1">
      <c r="A163030" s="709" t="s">
        <v>628</v>
      </c>
      <c r="B163030" s="709"/>
    </row>
    <row r="163031" spans="1:2" hidden="1">
      <c r="A163031" s="709" t="s">
        <v>628</v>
      </c>
      <c r="B163031" s="709"/>
    </row>
    <row r="163032" spans="1:2" hidden="1">
      <c r="A163032" s="709" t="s">
        <v>628</v>
      </c>
      <c r="B163032" s="709"/>
    </row>
    <row r="163033" spans="1:2" hidden="1">
      <c r="A163033" s="709" t="s">
        <v>628</v>
      </c>
      <c r="B163033" s="709"/>
    </row>
    <row r="163034" spans="1:2" hidden="1">
      <c r="A163034" s="709" t="s">
        <v>628</v>
      </c>
      <c r="B163034" s="709"/>
    </row>
    <row r="163035" spans="1:2" hidden="1">
      <c r="A163035" s="709" t="s">
        <v>628</v>
      </c>
      <c r="B163035" s="709"/>
    </row>
    <row r="163036" spans="1:2" hidden="1">
      <c r="A163036" s="709" t="s">
        <v>628</v>
      </c>
      <c r="B163036" s="709"/>
    </row>
    <row r="163037" spans="1:2" hidden="1">
      <c r="A163037" s="709" t="s">
        <v>628</v>
      </c>
      <c r="B163037" s="709"/>
    </row>
    <row r="163038" spans="1:2" hidden="1">
      <c r="A163038" s="709" t="s">
        <v>628</v>
      </c>
      <c r="B163038" s="709"/>
    </row>
    <row r="163039" spans="1:2" hidden="1">
      <c r="A163039" s="709" t="s">
        <v>628</v>
      </c>
      <c r="B163039" s="709"/>
    </row>
    <row r="163040" spans="1:2" hidden="1">
      <c r="A163040" s="709" t="s">
        <v>628</v>
      </c>
      <c r="B163040" s="709"/>
    </row>
    <row r="163041" spans="1:2" hidden="1">
      <c r="A163041" s="709" t="s">
        <v>628</v>
      </c>
      <c r="B163041" s="709"/>
    </row>
    <row r="163042" spans="1:2" hidden="1">
      <c r="A163042" s="709" t="s">
        <v>628</v>
      </c>
      <c r="B163042" s="709"/>
    </row>
    <row r="163043" spans="1:2" hidden="1">
      <c r="A163043" s="709" t="s">
        <v>628</v>
      </c>
      <c r="B163043" s="709"/>
    </row>
    <row r="163044" spans="1:2" hidden="1">
      <c r="A163044" s="709" t="s">
        <v>628</v>
      </c>
      <c r="B163044" s="709"/>
    </row>
    <row r="163045" spans="1:2" hidden="1">
      <c r="A163045" s="709" t="s">
        <v>628</v>
      </c>
      <c r="B163045" s="709"/>
    </row>
    <row r="163046" spans="1:2" hidden="1">
      <c r="A163046" s="709" t="s">
        <v>628</v>
      </c>
      <c r="B163046" s="709"/>
    </row>
    <row r="163047" spans="1:2" hidden="1">
      <c r="A163047" s="709" t="s">
        <v>628</v>
      </c>
      <c r="B163047" s="709"/>
    </row>
    <row r="163048" spans="1:2" hidden="1">
      <c r="A163048" s="709" t="s">
        <v>628</v>
      </c>
      <c r="B163048" s="709"/>
    </row>
    <row r="163049" spans="1:2" hidden="1">
      <c r="A163049" s="709" t="s">
        <v>628</v>
      </c>
      <c r="B163049" s="709"/>
    </row>
    <row r="163050" spans="1:2" hidden="1">
      <c r="A163050" s="709" t="s">
        <v>628</v>
      </c>
      <c r="B163050" s="709"/>
    </row>
    <row r="163051" spans="1:2" hidden="1">
      <c r="A163051" s="709" t="s">
        <v>628</v>
      </c>
      <c r="B163051" s="709"/>
    </row>
    <row r="163052" spans="1:2" hidden="1">
      <c r="A163052" s="709" t="s">
        <v>628</v>
      </c>
      <c r="B163052" s="709"/>
    </row>
    <row r="163053" spans="1:2" hidden="1">
      <c r="A163053" s="709" t="s">
        <v>628</v>
      </c>
      <c r="B163053" s="709"/>
    </row>
    <row r="163054" spans="1:2" hidden="1">
      <c r="A163054" s="709" t="s">
        <v>628</v>
      </c>
      <c r="B163054" s="709"/>
    </row>
    <row r="163055" spans="1:2" hidden="1">
      <c r="A163055" s="709" t="s">
        <v>628</v>
      </c>
      <c r="B163055" s="709"/>
    </row>
    <row r="163056" spans="1:2" hidden="1">
      <c r="A163056" s="709" t="s">
        <v>628</v>
      </c>
      <c r="B163056" s="709"/>
    </row>
    <row r="163057" spans="1:2" hidden="1">
      <c r="A163057" s="709" t="s">
        <v>628</v>
      </c>
      <c r="B163057" s="709"/>
    </row>
    <row r="163058" spans="1:2" hidden="1">
      <c r="A163058" s="709" t="s">
        <v>628</v>
      </c>
      <c r="B163058" s="709"/>
    </row>
    <row r="163059" spans="1:2" hidden="1">
      <c r="A163059" s="709" t="s">
        <v>628</v>
      </c>
      <c r="B163059" s="709"/>
    </row>
    <row r="163060" spans="1:2" hidden="1">
      <c r="A163060" s="709" t="s">
        <v>628</v>
      </c>
      <c r="B163060" s="709"/>
    </row>
    <row r="163061" spans="1:2" hidden="1">
      <c r="A163061" s="709" t="s">
        <v>628</v>
      </c>
      <c r="B163061" s="709"/>
    </row>
    <row r="163062" spans="1:2" hidden="1">
      <c r="A163062" s="709" t="s">
        <v>628</v>
      </c>
      <c r="B163062" s="709"/>
    </row>
    <row r="163063" spans="1:2" hidden="1">
      <c r="A163063" s="709" t="s">
        <v>628</v>
      </c>
      <c r="B163063" s="709"/>
    </row>
    <row r="163064" spans="1:2" hidden="1">
      <c r="A163064" s="709" t="s">
        <v>628</v>
      </c>
      <c r="B163064" s="709"/>
    </row>
    <row r="163065" spans="1:2" hidden="1">
      <c r="A163065" s="709" t="s">
        <v>628</v>
      </c>
      <c r="B163065" s="709"/>
    </row>
    <row r="163066" spans="1:2" hidden="1">
      <c r="A163066" s="709" t="s">
        <v>628</v>
      </c>
      <c r="B163066" s="709"/>
    </row>
    <row r="163067" spans="1:2" hidden="1">
      <c r="A163067" s="709" t="s">
        <v>628</v>
      </c>
      <c r="B163067" s="709"/>
    </row>
    <row r="163068" spans="1:2" hidden="1">
      <c r="A163068" s="709" t="s">
        <v>628</v>
      </c>
      <c r="B163068" s="709"/>
    </row>
    <row r="163069" spans="1:2" hidden="1">
      <c r="A163069" s="709" t="s">
        <v>628</v>
      </c>
      <c r="B163069" s="709"/>
    </row>
    <row r="163070" spans="1:2" hidden="1">
      <c r="A163070" s="709" t="s">
        <v>628</v>
      </c>
      <c r="B163070" s="709"/>
    </row>
    <row r="163071" spans="1:2" hidden="1">
      <c r="A163071" s="709" t="s">
        <v>628</v>
      </c>
      <c r="B163071" s="709"/>
    </row>
    <row r="163072" spans="1:2" hidden="1">
      <c r="A163072" s="709" t="s">
        <v>628</v>
      </c>
      <c r="B163072" s="709"/>
    </row>
    <row r="163073" spans="1:2" hidden="1">
      <c r="A163073" s="709" t="s">
        <v>628</v>
      </c>
      <c r="B163073" s="709"/>
    </row>
    <row r="163074" spans="1:2" hidden="1">
      <c r="A163074" s="709" t="s">
        <v>628</v>
      </c>
      <c r="B163074" s="709"/>
    </row>
    <row r="163075" spans="1:2" hidden="1">
      <c r="A163075" s="709" t="s">
        <v>628</v>
      </c>
      <c r="B163075" s="709"/>
    </row>
    <row r="163076" spans="1:2" hidden="1">
      <c r="A163076" s="709" t="s">
        <v>628</v>
      </c>
      <c r="B163076" s="709"/>
    </row>
    <row r="163077" spans="1:2" hidden="1">
      <c r="A163077" s="709" t="s">
        <v>628</v>
      </c>
      <c r="B163077" s="709"/>
    </row>
    <row r="163078" spans="1:2" hidden="1">
      <c r="A163078" s="709" t="s">
        <v>628</v>
      </c>
      <c r="B163078" s="709"/>
    </row>
    <row r="163079" spans="1:2" hidden="1">
      <c r="A163079" s="709" t="s">
        <v>628</v>
      </c>
      <c r="B163079" s="709"/>
    </row>
    <row r="163080" spans="1:2" hidden="1">
      <c r="A163080" s="709" t="s">
        <v>628</v>
      </c>
      <c r="B163080" s="709"/>
    </row>
    <row r="163081" spans="1:2" hidden="1">
      <c r="A163081" s="709" t="s">
        <v>628</v>
      </c>
      <c r="B163081" s="709"/>
    </row>
    <row r="163082" spans="1:2" hidden="1">
      <c r="A163082" s="709" t="s">
        <v>628</v>
      </c>
      <c r="B163082" s="709"/>
    </row>
    <row r="163083" spans="1:2" hidden="1">
      <c r="A163083" s="709" t="s">
        <v>628</v>
      </c>
      <c r="B163083" s="709"/>
    </row>
    <row r="163084" spans="1:2" hidden="1">
      <c r="A163084" s="709" t="s">
        <v>628</v>
      </c>
      <c r="B163084" s="709"/>
    </row>
    <row r="163085" spans="1:2" hidden="1">
      <c r="A163085" s="709" t="s">
        <v>628</v>
      </c>
      <c r="B163085" s="709"/>
    </row>
    <row r="163086" spans="1:2" hidden="1">
      <c r="A163086" s="709" t="s">
        <v>628</v>
      </c>
      <c r="B163086" s="709"/>
    </row>
    <row r="163087" spans="1:2" hidden="1">
      <c r="A163087" s="709" t="s">
        <v>628</v>
      </c>
      <c r="B163087" s="709"/>
    </row>
    <row r="163088" spans="1:2" hidden="1">
      <c r="A163088" s="709" t="s">
        <v>628</v>
      </c>
      <c r="B163088" s="709"/>
    </row>
    <row r="163089" spans="1:2" hidden="1">
      <c r="A163089" s="709" t="s">
        <v>628</v>
      </c>
      <c r="B163089" s="709"/>
    </row>
    <row r="163090" spans="1:2" hidden="1">
      <c r="A163090" s="709" t="s">
        <v>628</v>
      </c>
      <c r="B163090" s="709"/>
    </row>
    <row r="163091" spans="1:2" hidden="1">
      <c r="A163091" s="709" t="s">
        <v>628</v>
      </c>
      <c r="B163091" s="709"/>
    </row>
    <row r="163092" spans="1:2" hidden="1">
      <c r="A163092" s="709" t="s">
        <v>628</v>
      </c>
      <c r="B163092" s="709"/>
    </row>
    <row r="163093" spans="1:2" hidden="1">
      <c r="A163093" s="709" t="s">
        <v>628</v>
      </c>
      <c r="B163093" s="709"/>
    </row>
    <row r="163094" spans="1:2" hidden="1">
      <c r="A163094" s="709" t="s">
        <v>628</v>
      </c>
      <c r="B163094" s="709"/>
    </row>
    <row r="163095" spans="1:2" hidden="1">
      <c r="A163095" s="709" t="s">
        <v>628</v>
      </c>
      <c r="B163095" s="709"/>
    </row>
    <row r="163096" spans="1:2" hidden="1">
      <c r="A163096" s="709" t="s">
        <v>628</v>
      </c>
      <c r="B163096" s="709"/>
    </row>
    <row r="163097" spans="1:2" hidden="1">
      <c r="A163097" s="709" t="s">
        <v>628</v>
      </c>
      <c r="B163097" s="709"/>
    </row>
    <row r="163098" spans="1:2" hidden="1">
      <c r="A163098" s="709" t="s">
        <v>628</v>
      </c>
      <c r="B163098" s="709"/>
    </row>
    <row r="163099" spans="1:2" hidden="1">
      <c r="A163099" s="709" t="s">
        <v>628</v>
      </c>
      <c r="B163099" s="709"/>
    </row>
    <row r="163100" spans="1:2" hidden="1">
      <c r="A163100" s="709" t="s">
        <v>628</v>
      </c>
      <c r="B163100" s="709"/>
    </row>
    <row r="163101" spans="1:2" hidden="1">
      <c r="A163101" s="709" t="s">
        <v>628</v>
      </c>
      <c r="B163101" s="709"/>
    </row>
    <row r="163102" spans="1:2" hidden="1">
      <c r="A163102" s="709" t="s">
        <v>628</v>
      </c>
      <c r="B163102" s="709"/>
    </row>
    <row r="163103" spans="1:2" hidden="1">
      <c r="A163103" s="709" t="s">
        <v>628</v>
      </c>
      <c r="B163103" s="709"/>
    </row>
    <row r="163104" spans="1:2" hidden="1">
      <c r="A163104" s="709" t="s">
        <v>628</v>
      </c>
      <c r="B163104" s="709"/>
    </row>
    <row r="163105" spans="1:2" hidden="1">
      <c r="A163105" s="709" t="s">
        <v>628</v>
      </c>
      <c r="B163105" s="709"/>
    </row>
    <row r="163106" spans="1:2" hidden="1">
      <c r="A163106" s="709" t="s">
        <v>628</v>
      </c>
      <c r="B163106" s="709"/>
    </row>
    <row r="163107" spans="1:2" hidden="1">
      <c r="A163107" s="709" t="s">
        <v>628</v>
      </c>
      <c r="B163107" s="709"/>
    </row>
    <row r="163108" spans="1:2" hidden="1">
      <c r="A163108" s="709" t="s">
        <v>628</v>
      </c>
      <c r="B163108" s="709"/>
    </row>
    <row r="163109" spans="1:2" hidden="1">
      <c r="A163109" s="709" t="s">
        <v>628</v>
      </c>
      <c r="B163109" s="709"/>
    </row>
    <row r="163110" spans="1:2" hidden="1">
      <c r="A163110" s="709" t="s">
        <v>628</v>
      </c>
      <c r="B163110" s="709"/>
    </row>
    <row r="163111" spans="1:2" hidden="1">
      <c r="A163111" s="709" t="s">
        <v>628</v>
      </c>
      <c r="B163111" s="709"/>
    </row>
    <row r="163112" spans="1:2" hidden="1">
      <c r="A163112" s="709" t="s">
        <v>628</v>
      </c>
      <c r="B163112" s="709"/>
    </row>
    <row r="163113" spans="1:2" hidden="1">
      <c r="A163113" s="709" t="s">
        <v>628</v>
      </c>
      <c r="B163113" s="709"/>
    </row>
    <row r="163114" spans="1:2" hidden="1">
      <c r="A163114" s="709" t="s">
        <v>628</v>
      </c>
      <c r="B163114" s="709"/>
    </row>
    <row r="163115" spans="1:2" hidden="1">
      <c r="A163115" s="709" t="s">
        <v>628</v>
      </c>
      <c r="B163115" s="709"/>
    </row>
    <row r="163116" spans="1:2" hidden="1">
      <c r="A163116" s="709" t="s">
        <v>628</v>
      </c>
      <c r="B163116" s="709"/>
    </row>
    <row r="163117" spans="1:2" hidden="1">
      <c r="A163117" s="709" t="s">
        <v>628</v>
      </c>
      <c r="B163117" s="709"/>
    </row>
    <row r="163118" spans="1:2" hidden="1">
      <c r="A163118" s="709" t="s">
        <v>628</v>
      </c>
      <c r="B163118" s="709"/>
    </row>
    <row r="163119" spans="1:2" hidden="1">
      <c r="A163119" s="709" t="s">
        <v>628</v>
      </c>
      <c r="B163119" s="709"/>
    </row>
    <row r="163120" spans="1:2" hidden="1">
      <c r="A163120" s="709" t="s">
        <v>628</v>
      </c>
      <c r="B163120" s="709"/>
    </row>
    <row r="163121" spans="1:2" hidden="1">
      <c r="A163121" s="709" t="s">
        <v>628</v>
      </c>
      <c r="B163121" s="709"/>
    </row>
    <row r="163122" spans="1:2" hidden="1">
      <c r="A163122" s="709" t="s">
        <v>628</v>
      </c>
      <c r="B163122" s="709"/>
    </row>
    <row r="163123" spans="1:2" hidden="1">
      <c r="A163123" s="709" t="s">
        <v>628</v>
      </c>
      <c r="B163123" s="709"/>
    </row>
    <row r="163124" spans="1:2" hidden="1">
      <c r="A163124" s="709" t="s">
        <v>628</v>
      </c>
      <c r="B163124" s="709"/>
    </row>
    <row r="163125" spans="1:2" hidden="1">
      <c r="A163125" s="709" t="s">
        <v>628</v>
      </c>
      <c r="B163125" s="709"/>
    </row>
    <row r="163126" spans="1:2" hidden="1">
      <c r="A163126" s="709" t="s">
        <v>628</v>
      </c>
      <c r="B163126" s="709"/>
    </row>
    <row r="163127" spans="1:2" hidden="1">
      <c r="A163127" s="709" t="s">
        <v>628</v>
      </c>
      <c r="B163127" s="709"/>
    </row>
    <row r="163128" spans="1:2" hidden="1">
      <c r="A163128" s="709" t="s">
        <v>628</v>
      </c>
      <c r="B163128" s="709"/>
    </row>
    <row r="163129" spans="1:2" hidden="1">
      <c r="A163129" s="709" t="s">
        <v>628</v>
      </c>
      <c r="B163129" s="709"/>
    </row>
    <row r="163130" spans="1:2" hidden="1">
      <c r="A163130" s="709" t="s">
        <v>628</v>
      </c>
      <c r="B163130" s="709"/>
    </row>
    <row r="163131" spans="1:2" hidden="1">
      <c r="A163131" s="709" t="s">
        <v>628</v>
      </c>
      <c r="B163131" s="709"/>
    </row>
    <row r="163132" spans="1:2" hidden="1">
      <c r="A163132" s="709" t="s">
        <v>628</v>
      </c>
      <c r="B163132" s="709"/>
    </row>
    <row r="163133" spans="1:2" hidden="1">
      <c r="A163133" s="709" t="s">
        <v>628</v>
      </c>
      <c r="B163133" s="709"/>
    </row>
    <row r="163134" spans="1:2" hidden="1">
      <c r="A163134" s="709" t="s">
        <v>628</v>
      </c>
      <c r="B163134" s="709"/>
    </row>
    <row r="163135" spans="1:2" hidden="1">
      <c r="A163135" s="709" t="s">
        <v>628</v>
      </c>
      <c r="B163135" s="709"/>
    </row>
    <row r="163136" spans="1:2" hidden="1">
      <c r="A163136" s="709" t="s">
        <v>628</v>
      </c>
      <c r="B163136" s="709"/>
    </row>
    <row r="163137" spans="1:2" hidden="1">
      <c r="A163137" s="709" t="s">
        <v>628</v>
      </c>
      <c r="B163137" s="709"/>
    </row>
    <row r="163138" spans="1:2" hidden="1">
      <c r="A163138" s="709" t="s">
        <v>628</v>
      </c>
      <c r="B163138" s="709"/>
    </row>
    <row r="163139" spans="1:2" hidden="1">
      <c r="A163139" s="709" t="s">
        <v>628</v>
      </c>
      <c r="B163139" s="709"/>
    </row>
    <row r="163140" spans="1:2" hidden="1">
      <c r="A163140" s="709" t="s">
        <v>628</v>
      </c>
      <c r="B163140" s="709"/>
    </row>
    <row r="163141" spans="1:2" hidden="1">
      <c r="A163141" s="709" t="s">
        <v>628</v>
      </c>
      <c r="B163141" s="709"/>
    </row>
    <row r="163142" spans="1:2" hidden="1">
      <c r="A163142" s="709" t="s">
        <v>628</v>
      </c>
      <c r="B163142" s="709"/>
    </row>
    <row r="163143" spans="1:2" hidden="1">
      <c r="A163143" s="709" t="s">
        <v>628</v>
      </c>
      <c r="B163143" s="709"/>
    </row>
    <row r="163144" spans="1:2" hidden="1">
      <c r="A163144" s="709" t="s">
        <v>628</v>
      </c>
      <c r="B163144" s="709"/>
    </row>
    <row r="163145" spans="1:2" hidden="1">
      <c r="A163145" s="709" t="s">
        <v>628</v>
      </c>
      <c r="B163145" s="709"/>
    </row>
    <row r="163146" spans="1:2" hidden="1">
      <c r="A163146" s="709" t="s">
        <v>628</v>
      </c>
      <c r="B163146" s="709"/>
    </row>
    <row r="163147" spans="1:2" hidden="1">
      <c r="A163147" s="709" t="s">
        <v>628</v>
      </c>
      <c r="B163147" s="709"/>
    </row>
    <row r="163148" spans="1:2" hidden="1">
      <c r="A163148" s="709" t="s">
        <v>628</v>
      </c>
      <c r="B163148" s="709"/>
    </row>
    <row r="163149" spans="1:2" hidden="1">
      <c r="A163149" s="709" t="s">
        <v>628</v>
      </c>
      <c r="B163149" s="709"/>
    </row>
    <row r="163150" spans="1:2" hidden="1">
      <c r="A163150" s="709" t="s">
        <v>628</v>
      </c>
      <c r="B163150" s="709"/>
    </row>
    <row r="163151" spans="1:2" hidden="1">
      <c r="A163151" s="709" t="s">
        <v>628</v>
      </c>
      <c r="B163151" s="709"/>
    </row>
    <row r="163152" spans="1:2" hidden="1">
      <c r="A163152" s="709" t="s">
        <v>628</v>
      </c>
      <c r="B163152" s="709"/>
    </row>
    <row r="163153" spans="1:2" hidden="1">
      <c r="A163153" s="709" t="s">
        <v>628</v>
      </c>
      <c r="B163153" s="709"/>
    </row>
    <row r="163154" spans="1:2" hidden="1">
      <c r="A163154" s="709" t="s">
        <v>628</v>
      </c>
      <c r="B163154" s="709"/>
    </row>
    <row r="163155" spans="1:2" hidden="1">
      <c r="A163155" s="709" t="s">
        <v>628</v>
      </c>
      <c r="B163155" s="709"/>
    </row>
    <row r="163156" spans="1:2" hidden="1">
      <c r="A163156" s="709" t="s">
        <v>628</v>
      </c>
      <c r="B163156" s="709"/>
    </row>
    <row r="163157" spans="1:2" hidden="1">
      <c r="A163157" s="709" t="s">
        <v>628</v>
      </c>
      <c r="B163157" s="709"/>
    </row>
    <row r="163158" spans="1:2" hidden="1">
      <c r="A163158" s="709" t="s">
        <v>628</v>
      </c>
      <c r="B163158" s="709"/>
    </row>
    <row r="163159" spans="1:2" hidden="1">
      <c r="A163159" s="709" t="s">
        <v>628</v>
      </c>
      <c r="B163159" s="709"/>
    </row>
    <row r="163160" spans="1:2" hidden="1">
      <c r="A163160" s="709" t="s">
        <v>628</v>
      </c>
      <c r="B163160" s="709"/>
    </row>
    <row r="163161" spans="1:2" hidden="1">
      <c r="A163161" s="709" t="s">
        <v>628</v>
      </c>
      <c r="B163161" s="709"/>
    </row>
    <row r="163162" spans="1:2" hidden="1">
      <c r="A163162" s="709" t="s">
        <v>628</v>
      </c>
      <c r="B163162" s="709"/>
    </row>
    <row r="163163" spans="1:2" hidden="1">
      <c r="A163163" s="709" t="s">
        <v>628</v>
      </c>
      <c r="B163163" s="709"/>
    </row>
    <row r="163164" spans="1:2" hidden="1">
      <c r="A163164" s="709" t="s">
        <v>628</v>
      </c>
      <c r="B163164" s="709"/>
    </row>
    <row r="163165" spans="1:2" hidden="1">
      <c r="A163165" s="709" t="s">
        <v>628</v>
      </c>
      <c r="B163165" s="709"/>
    </row>
    <row r="163166" spans="1:2" hidden="1">
      <c r="A163166" s="709" t="s">
        <v>628</v>
      </c>
      <c r="B163166" s="709"/>
    </row>
    <row r="163167" spans="1:2" hidden="1">
      <c r="A163167" s="709" t="s">
        <v>628</v>
      </c>
      <c r="B163167" s="709"/>
    </row>
    <row r="163168" spans="1:2" hidden="1">
      <c r="A163168" s="709" t="s">
        <v>628</v>
      </c>
      <c r="B163168" s="709"/>
    </row>
    <row r="163169" spans="1:2" hidden="1">
      <c r="A163169" s="709" t="s">
        <v>628</v>
      </c>
      <c r="B163169" s="709"/>
    </row>
    <row r="163170" spans="1:2" hidden="1">
      <c r="A163170" s="709" t="s">
        <v>628</v>
      </c>
      <c r="B163170" s="709"/>
    </row>
    <row r="163171" spans="1:2" hidden="1">
      <c r="A163171" s="709" t="s">
        <v>628</v>
      </c>
      <c r="B163171" s="709"/>
    </row>
    <row r="163172" spans="1:2" hidden="1">
      <c r="A163172" s="709" t="s">
        <v>628</v>
      </c>
      <c r="B163172" s="709"/>
    </row>
    <row r="163173" spans="1:2" hidden="1">
      <c r="A163173" s="709" t="s">
        <v>628</v>
      </c>
      <c r="B163173" s="709"/>
    </row>
    <row r="163174" spans="1:2" hidden="1">
      <c r="A163174" s="709" t="s">
        <v>628</v>
      </c>
      <c r="B163174" s="709"/>
    </row>
    <row r="163175" spans="1:2" hidden="1">
      <c r="A163175" s="709" t="s">
        <v>628</v>
      </c>
      <c r="B163175" s="709"/>
    </row>
    <row r="163176" spans="1:2" hidden="1">
      <c r="A163176" s="709" t="s">
        <v>628</v>
      </c>
      <c r="B163176" s="709"/>
    </row>
    <row r="163177" spans="1:2" hidden="1">
      <c r="A163177" s="709" t="s">
        <v>628</v>
      </c>
      <c r="B163177" s="709"/>
    </row>
    <row r="163178" spans="1:2" hidden="1">
      <c r="A163178" s="709" t="s">
        <v>628</v>
      </c>
      <c r="B163178" s="709"/>
    </row>
    <row r="163179" spans="1:2" hidden="1">
      <c r="A163179" s="709" t="s">
        <v>628</v>
      </c>
      <c r="B163179" s="709"/>
    </row>
    <row r="163180" spans="1:2" hidden="1">
      <c r="A163180" s="709" t="s">
        <v>628</v>
      </c>
      <c r="B163180" s="709"/>
    </row>
    <row r="163181" spans="1:2" hidden="1">
      <c r="A163181" s="709" t="s">
        <v>628</v>
      </c>
      <c r="B163181" s="709"/>
    </row>
    <row r="163182" spans="1:2" hidden="1">
      <c r="A163182" s="709" t="s">
        <v>628</v>
      </c>
      <c r="B163182" s="709"/>
    </row>
    <row r="163183" spans="1:2" hidden="1">
      <c r="A163183" s="709" t="s">
        <v>628</v>
      </c>
      <c r="B163183" s="709"/>
    </row>
    <row r="163184" spans="1:2" hidden="1">
      <c r="A163184" s="709" t="s">
        <v>628</v>
      </c>
      <c r="B163184" s="709"/>
    </row>
    <row r="163185" spans="1:2" hidden="1">
      <c r="A163185" s="709" t="s">
        <v>628</v>
      </c>
      <c r="B163185" s="709"/>
    </row>
    <row r="163186" spans="1:2" hidden="1">
      <c r="A163186" s="709" t="s">
        <v>628</v>
      </c>
      <c r="B163186" s="709"/>
    </row>
    <row r="163187" spans="1:2" hidden="1">
      <c r="A163187" s="709" t="s">
        <v>628</v>
      </c>
      <c r="B163187" s="709"/>
    </row>
    <row r="163188" spans="1:2" hidden="1">
      <c r="A163188" s="709" t="s">
        <v>628</v>
      </c>
      <c r="B163188" s="709"/>
    </row>
    <row r="163189" spans="1:2" hidden="1">
      <c r="A163189" s="709" t="s">
        <v>628</v>
      </c>
      <c r="B163189" s="709"/>
    </row>
    <row r="163190" spans="1:2" hidden="1">
      <c r="A163190" s="709" t="s">
        <v>628</v>
      </c>
      <c r="B163190" s="709"/>
    </row>
    <row r="163191" spans="1:2" hidden="1">
      <c r="A163191" s="709" t="s">
        <v>628</v>
      </c>
      <c r="B163191" s="709"/>
    </row>
    <row r="163192" spans="1:2" hidden="1">
      <c r="A163192" s="709" t="s">
        <v>628</v>
      </c>
      <c r="B163192" s="709"/>
    </row>
    <row r="163193" spans="1:2" hidden="1">
      <c r="A163193" s="709" t="s">
        <v>628</v>
      </c>
      <c r="B163193" s="709"/>
    </row>
    <row r="163194" spans="1:2" hidden="1">
      <c r="A163194" s="709" t="s">
        <v>628</v>
      </c>
      <c r="B163194" s="709"/>
    </row>
    <row r="163195" spans="1:2" hidden="1">
      <c r="A163195" s="709" t="s">
        <v>628</v>
      </c>
      <c r="B163195" s="709"/>
    </row>
    <row r="163196" spans="1:2" hidden="1">
      <c r="A163196" s="709" t="s">
        <v>628</v>
      </c>
      <c r="B163196" s="709"/>
    </row>
    <row r="163197" spans="1:2" hidden="1">
      <c r="A163197" s="709" t="s">
        <v>628</v>
      </c>
      <c r="B163197" s="709"/>
    </row>
    <row r="163198" spans="1:2" hidden="1">
      <c r="A163198" s="709" t="s">
        <v>628</v>
      </c>
      <c r="B163198" s="709"/>
    </row>
    <row r="163199" spans="1:2" hidden="1">
      <c r="A163199" s="709" t="s">
        <v>628</v>
      </c>
      <c r="B163199" s="709"/>
    </row>
    <row r="163200" spans="1:2" hidden="1">
      <c r="A163200" s="709" t="s">
        <v>628</v>
      </c>
      <c r="B163200" s="709"/>
    </row>
    <row r="163201" spans="1:2" hidden="1">
      <c r="A163201" s="709" t="s">
        <v>628</v>
      </c>
      <c r="B163201" s="709"/>
    </row>
    <row r="163202" spans="1:2" hidden="1">
      <c r="A163202" s="709" t="s">
        <v>628</v>
      </c>
      <c r="B163202" s="709"/>
    </row>
    <row r="163203" spans="1:2" hidden="1">
      <c r="A163203" s="709" t="s">
        <v>628</v>
      </c>
      <c r="B163203" s="709"/>
    </row>
    <row r="163204" spans="1:2" hidden="1">
      <c r="A163204" s="709" t="s">
        <v>628</v>
      </c>
      <c r="B163204" s="709"/>
    </row>
    <row r="163205" spans="1:2" hidden="1">
      <c r="A163205" s="709" t="s">
        <v>628</v>
      </c>
      <c r="B163205" s="709"/>
    </row>
    <row r="163206" spans="1:2" hidden="1">
      <c r="A163206" s="709" t="s">
        <v>628</v>
      </c>
      <c r="B163206" s="709"/>
    </row>
    <row r="163207" spans="1:2" hidden="1">
      <c r="A163207" s="709" t="s">
        <v>628</v>
      </c>
      <c r="B163207" s="709"/>
    </row>
    <row r="163208" spans="1:2" hidden="1">
      <c r="A163208" s="709" t="s">
        <v>628</v>
      </c>
      <c r="B163208" s="709"/>
    </row>
    <row r="163209" spans="1:2" hidden="1">
      <c r="A163209" s="709" t="s">
        <v>628</v>
      </c>
      <c r="B163209" s="709"/>
    </row>
    <row r="163210" spans="1:2" hidden="1">
      <c r="A163210" s="709" t="s">
        <v>628</v>
      </c>
      <c r="B163210" s="709"/>
    </row>
    <row r="163211" spans="1:2" hidden="1">
      <c r="A163211" s="709" t="s">
        <v>628</v>
      </c>
      <c r="B163211" s="709"/>
    </row>
    <row r="163212" spans="1:2" hidden="1">
      <c r="A163212" s="709" t="s">
        <v>628</v>
      </c>
      <c r="B163212" s="709"/>
    </row>
    <row r="163213" spans="1:2" hidden="1">
      <c r="A163213" s="709" t="s">
        <v>628</v>
      </c>
      <c r="B163213" s="709"/>
    </row>
    <row r="163214" spans="1:2" hidden="1">
      <c r="A163214" s="709" t="s">
        <v>628</v>
      </c>
      <c r="B163214" s="709"/>
    </row>
    <row r="163215" spans="1:2" hidden="1">
      <c r="A163215" s="709" t="s">
        <v>628</v>
      </c>
      <c r="B163215" s="709"/>
    </row>
    <row r="163216" spans="1:2" hidden="1">
      <c r="A163216" s="709" t="s">
        <v>628</v>
      </c>
      <c r="B163216" s="709"/>
    </row>
    <row r="163217" spans="1:2" hidden="1">
      <c r="A163217" s="709" t="s">
        <v>628</v>
      </c>
      <c r="B163217" s="709"/>
    </row>
    <row r="163218" spans="1:2" hidden="1">
      <c r="A163218" s="709" t="s">
        <v>628</v>
      </c>
      <c r="B163218" s="709"/>
    </row>
    <row r="163219" spans="1:2" hidden="1">
      <c r="A163219" s="709" t="s">
        <v>628</v>
      </c>
      <c r="B163219" s="709"/>
    </row>
    <row r="163220" spans="1:2" hidden="1">
      <c r="A163220" s="709" t="s">
        <v>628</v>
      </c>
      <c r="B163220" s="709"/>
    </row>
    <row r="163221" spans="1:2" hidden="1">
      <c r="A163221" s="709" t="s">
        <v>628</v>
      </c>
      <c r="B163221" s="709"/>
    </row>
    <row r="163222" spans="1:2" hidden="1">
      <c r="A163222" s="709" t="s">
        <v>628</v>
      </c>
      <c r="B163222" s="709"/>
    </row>
    <row r="163223" spans="1:2" hidden="1">
      <c r="A163223" s="709" t="s">
        <v>628</v>
      </c>
      <c r="B163223" s="709"/>
    </row>
    <row r="163224" spans="1:2" hidden="1">
      <c r="A163224" s="709" t="s">
        <v>628</v>
      </c>
      <c r="B163224" s="709"/>
    </row>
    <row r="163225" spans="1:2" hidden="1">
      <c r="A163225" s="709" t="s">
        <v>628</v>
      </c>
      <c r="B163225" s="709"/>
    </row>
    <row r="163226" spans="1:2" hidden="1">
      <c r="A163226" s="709" t="s">
        <v>628</v>
      </c>
      <c r="B163226" s="709"/>
    </row>
    <row r="163227" spans="1:2" hidden="1">
      <c r="A163227" s="709" t="s">
        <v>628</v>
      </c>
      <c r="B163227" s="709"/>
    </row>
    <row r="163228" spans="1:2" hidden="1">
      <c r="A163228" s="709" t="s">
        <v>628</v>
      </c>
      <c r="B163228" s="709"/>
    </row>
    <row r="163229" spans="1:2" hidden="1">
      <c r="A163229" s="709" t="s">
        <v>628</v>
      </c>
      <c r="B163229" s="709"/>
    </row>
    <row r="163230" spans="1:2" hidden="1">
      <c r="A163230" s="709" t="s">
        <v>628</v>
      </c>
      <c r="B163230" s="709"/>
    </row>
    <row r="163231" spans="1:2" hidden="1">
      <c r="A163231" s="709" t="s">
        <v>628</v>
      </c>
      <c r="B163231" s="709"/>
    </row>
    <row r="163232" spans="1:2" hidden="1">
      <c r="A163232" s="709" t="s">
        <v>628</v>
      </c>
      <c r="B163232" s="709"/>
    </row>
    <row r="163233" spans="1:2" hidden="1">
      <c r="A163233" s="709" t="s">
        <v>628</v>
      </c>
      <c r="B163233" s="709"/>
    </row>
    <row r="163234" spans="1:2" hidden="1">
      <c r="A163234" s="709" t="s">
        <v>628</v>
      </c>
      <c r="B163234" s="709"/>
    </row>
    <row r="163235" spans="1:2" hidden="1">
      <c r="A163235" s="709" t="s">
        <v>628</v>
      </c>
      <c r="B163235" s="709"/>
    </row>
    <row r="163236" spans="1:2" hidden="1">
      <c r="A163236" s="709" t="s">
        <v>628</v>
      </c>
      <c r="B163236" s="709"/>
    </row>
    <row r="163237" spans="1:2" hidden="1">
      <c r="A163237" s="709" t="s">
        <v>628</v>
      </c>
      <c r="B163237" s="709"/>
    </row>
    <row r="163238" spans="1:2" hidden="1">
      <c r="A163238" s="709" t="s">
        <v>628</v>
      </c>
      <c r="B163238" s="709"/>
    </row>
    <row r="163239" spans="1:2" hidden="1">
      <c r="A163239" s="709" t="s">
        <v>628</v>
      </c>
      <c r="B163239" s="709"/>
    </row>
    <row r="163240" spans="1:2" hidden="1">
      <c r="A163240" s="709" t="s">
        <v>628</v>
      </c>
      <c r="B163240" s="709"/>
    </row>
    <row r="163241" spans="1:2" hidden="1">
      <c r="A163241" s="709" t="s">
        <v>628</v>
      </c>
      <c r="B163241" s="709"/>
    </row>
    <row r="163242" spans="1:2" hidden="1">
      <c r="A163242" s="709" t="s">
        <v>628</v>
      </c>
      <c r="B163242" s="709"/>
    </row>
    <row r="163243" spans="1:2" hidden="1">
      <c r="A163243" s="709" t="s">
        <v>628</v>
      </c>
      <c r="B163243" s="709"/>
    </row>
    <row r="163244" spans="1:2" hidden="1">
      <c r="A163244" s="709" t="s">
        <v>628</v>
      </c>
      <c r="B163244" s="709"/>
    </row>
    <row r="163245" spans="1:2" hidden="1">
      <c r="A163245" s="709" t="s">
        <v>628</v>
      </c>
      <c r="B163245" s="709"/>
    </row>
    <row r="163246" spans="1:2" hidden="1">
      <c r="A163246" s="709" t="s">
        <v>628</v>
      </c>
      <c r="B163246" s="709"/>
    </row>
    <row r="163247" spans="1:2" hidden="1">
      <c r="A163247" s="709" t="s">
        <v>628</v>
      </c>
      <c r="B163247" s="709"/>
    </row>
    <row r="163248" spans="1:2" hidden="1">
      <c r="A163248" s="709" t="s">
        <v>628</v>
      </c>
      <c r="B163248" s="709"/>
    </row>
    <row r="163249" spans="1:2" hidden="1">
      <c r="A163249" s="709" t="s">
        <v>628</v>
      </c>
      <c r="B163249" s="709"/>
    </row>
    <row r="163250" spans="1:2" hidden="1">
      <c r="A163250" s="709" t="s">
        <v>628</v>
      </c>
      <c r="B163250" s="709"/>
    </row>
    <row r="163251" spans="1:2" hidden="1">
      <c r="A163251" s="709" t="s">
        <v>628</v>
      </c>
      <c r="B163251" s="709"/>
    </row>
    <row r="163252" spans="1:2" hidden="1">
      <c r="A163252" s="709" t="s">
        <v>628</v>
      </c>
      <c r="B163252" s="709"/>
    </row>
    <row r="163253" spans="1:2" hidden="1">
      <c r="A163253" s="709" t="s">
        <v>628</v>
      </c>
      <c r="B163253" s="709"/>
    </row>
    <row r="163254" spans="1:2" hidden="1">
      <c r="A163254" s="709" t="s">
        <v>628</v>
      </c>
      <c r="B163254" s="709"/>
    </row>
    <row r="163255" spans="1:2" hidden="1">
      <c r="A163255" s="709" t="s">
        <v>628</v>
      </c>
      <c r="B163255" s="709"/>
    </row>
    <row r="163256" spans="1:2" hidden="1">
      <c r="A163256" s="709" t="s">
        <v>628</v>
      </c>
      <c r="B163256" s="709"/>
    </row>
    <row r="163257" spans="1:2" hidden="1">
      <c r="A163257" s="709" t="s">
        <v>628</v>
      </c>
      <c r="B163257" s="709"/>
    </row>
    <row r="163258" spans="1:2" hidden="1">
      <c r="A163258" s="709" t="s">
        <v>628</v>
      </c>
      <c r="B163258" s="709"/>
    </row>
    <row r="163259" spans="1:2" hidden="1">
      <c r="A163259" s="709" t="s">
        <v>628</v>
      </c>
      <c r="B163259" s="709"/>
    </row>
    <row r="163260" spans="1:2" hidden="1">
      <c r="A163260" s="709" t="s">
        <v>628</v>
      </c>
      <c r="B163260" s="709"/>
    </row>
    <row r="163261" spans="1:2" hidden="1">
      <c r="A163261" s="709" t="s">
        <v>628</v>
      </c>
      <c r="B163261" s="709"/>
    </row>
    <row r="163262" spans="1:2" hidden="1">
      <c r="A163262" s="709" t="s">
        <v>628</v>
      </c>
      <c r="B163262" s="709"/>
    </row>
    <row r="163263" spans="1:2" hidden="1">
      <c r="A163263" s="709" t="s">
        <v>628</v>
      </c>
      <c r="B163263" s="709"/>
    </row>
    <row r="163264" spans="1:2" hidden="1">
      <c r="A163264" s="709" t="s">
        <v>628</v>
      </c>
      <c r="B163264" s="709"/>
    </row>
    <row r="163265" spans="1:2" hidden="1">
      <c r="A163265" s="709" t="s">
        <v>628</v>
      </c>
      <c r="B163265" s="709"/>
    </row>
    <row r="163266" spans="1:2" hidden="1">
      <c r="A163266" s="709" t="s">
        <v>628</v>
      </c>
      <c r="B163266" s="709"/>
    </row>
    <row r="163267" spans="1:2" hidden="1">
      <c r="A163267" s="709" t="s">
        <v>628</v>
      </c>
      <c r="B163267" s="709"/>
    </row>
    <row r="163268" spans="1:2" hidden="1">
      <c r="A163268" s="709" t="s">
        <v>628</v>
      </c>
      <c r="B163268" s="709"/>
    </row>
    <row r="163269" spans="1:2" hidden="1">
      <c r="A163269" s="709" t="s">
        <v>628</v>
      </c>
      <c r="B163269" s="709"/>
    </row>
    <row r="163270" spans="1:2" hidden="1">
      <c r="A163270" s="709" t="s">
        <v>628</v>
      </c>
      <c r="B163270" s="709"/>
    </row>
    <row r="163271" spans="1:2" hidden="1">
      <c r="A163271" s="709" t="s">
        <v>628</v>
      </c>
      <c r="B163271" s="709"/>
    </row>
    <row r="163272" spans="1:2" hidden="1">
      <c r="A163272" s="709" t="s">
        <v>628</v>
      </c>
      <c r="B163272" s="709"/>
    </row>
    <row r="163273" spans="1:2" hidden="1">
      <c r="A163273" s="709" t="s">
        <v>628</v>
      </c>
      <c r="B163273" s="709"/>
    </row>
    <row r="163274" spans="1:2" hidden="1">
      <c r="A163274" s="709" t="s">
        <v>628</v>
      </c>
      <c r="B163274" s="709"/>
    </row>
    <row r="163275" spans="1:2" hidden="1">
      <c r="A163275" s="709" t="s">
        <v>628</v>
      </c>
      <c r="B163275" s="709"/>
    </row>
    <row r="163276" spans="1:2" hidden="1">
      <c r="A163276" s="709" t="s">
        <v>628</v>
      </c>
      <c r="B163276" s="709"/>
    </row>
    <row r="163277" spans="1:2" hidden="1">
      <c r="A163277" s="709" t="s">
        <v>628</v>
      </c>
      <c r="B163277" s="709"/>
    </row>
    <row r="163278" spans="1:2" hidden="1">
      <c r="A163278" s="709" t="s">
        <v>628</v>
      </c>
      <c r="B163278" s="709"/>
    </row>
    <row r="163279" spans="1:2" hidden="1">
      <c r="A163279" s="709" t="s">
        <v>628</v>
      </c>
      <c r="B163279" s="709"/>
    </row>
    <row r="163280" spans="1:2" hidden="1">
      <c r="A163280" s="709" t="s">
        <v>628</v>
      </c>
      <c r="B163280" s="709"/>
    </row>
    <row r="163281" spans="1:2" hidden="1">
      <c r="A163281" s="709" t="s">
        <v>628</v>
      </c>
      <c r="B163281" s="709"/>
    </row>
    <row r="163282" spans="1:2" hidden="1">
      <c r="A163282" s="709" t="s">
        <v>628</v>
      </c>
      <c r="B163282" s="709"/>
    </row>
    <row r="163283" spans="1:2" hidden="1">
      <c r="A163283" s="709" t="s">
        <v>628</v>
      </c>
      <c r="B163283" s="709"/>
    </row>
    <row r="163284" spans="1:2" hidden="1">
      <c r="A163284" s="709" t="s">
        <v>628</v>
      </c>
      <c r="B163284" s="709"/>
    </row>
    <row r="163285" spans="1:2" hidden="1">
      <c r="A163285" s="709" t="s">
        <v>628</v>
      </c>
      <c r="B163285" s="709"/>
    </row>
    <row r="163286" spans="1:2" hidden="1">
      <c r="A163286" s="709" t="s">
        <v>628</v>
      </c>
      <c r="B163286" s="709"/>
    </row>
    <row r="163287" spans="1:2" hidden="1">
      <c r="A163287" s="709" t="s">
        <v>628</v>
      </c>
      <c r="B163287" s="709"/>
    </row>
    <row r="163288" spans="1:2" hidden="1">
      <c r="A163288" s="709" t="s">
        <v>628</v>
      </c>
      <c r="B163288" s="709"/>
    </row>
    <row r="163289" spans="1:2" hidden="1">
      <c r="A163289" s="709" t="s">
        <v>628</v>
      </c>
      <c r="B163289" s="709"/>
    </row>
    <row r="163290" spans="1:2" hidden="1">
      <c r="A163290" s="709" t="s">
        <v>628</v>
      </c>
      <c r="B163290" s="709"/>
    </row>
    <row r="163291" spans="1:2" hidden="1">
      <c r="A163291" s="709" t="s">
        <v>628</v>
      </c>
      <c r="B163291" s="709"/>
    </row>
    <row r="163292" spans="1:2" hidden="1">
      <c r="A163292" s="709" t="s">
        <v>628</v>
      </c>
      <c r="B163292" s="709"/>
    </row>
    <row r="163293" spans="1:2" hidden="1">
      <c r="A163293" s="709" t="s">
        <v>628</v>
      </c>
      <c r="B163293" s="709"/>
    </row>
    <row r="163294" spans="1:2" hidden="1">
      <c r="A163294" s="709" t="s">
        <v>628</v>
      </c>
      <c r="B163294" s="709"/>
    </row>
    <row r="163295" spans="1:2" hidden="1">
      <c r="A163295" s="709" t="s">
        <v>628</v>
      </c>
      <c r="B163295" s="709"/>
    </row>
    <row r="163296" spans="1:2" hidden="1">
      <c r="A163296" s="709" t="s">
        <v>628</v>
      </c>
      <c r="B163296" s="709"/>
    </row>
    <row r="163297" spans="1:2" hidden="1">
      <c r="A163297" s="709" t="s">
        <v>628</v>
      </c>
      <c r="B163297" s="709"/>
    </row>
    <row r="163298" spans="1:2" hidden="1">
      <c r="A163298" s="709" t="s">
        <v>628</v>
      </c>
      <c r="B163298" s="709"/>
    </row>
    <row r="163299" spans="1:2" hidden="1">
      <c r="A163299" s="709" t="s">
        <v>628</v>
      </c>
      <c r="B163299" s="709"/>
    </row>
    <row r="163300" spans="1:2" hidden="1">
      <c r="A163300" s="709" t="s">
        <v>628</v>
      </c>
      <c r="B163300" s="709"/>
    </row>
    <row r="163301" spans="1:2" hidden="1">
      <c r="A163301" s="709" t="s">
        <v>628</v>
      </c>
      <c r="B163301" s="709"/>
    </row>
    <row r="163302" spans="1:2" hidden="1">
      <c r="A163302" s="709" t="s">
        <v>628</v>
      </c>
      <c r="B163302" s="709"/>
    </row>
    <row r="163303" spans="1:2" hidden="1">
      <c r="A163303" s="709" t="s">
        <v>628</v>
      </c>
      <c r="B163303" s="709"/>
    </row>
    <row r="163304" spans="1:2" hidden="1">
      <c r="A163304" s="709" t="s">
        <v>628</v>
      </c>
      <c r="B163304" s="709"/>
    </row>
    <row r="163305" spans="1:2" hidden="1">
      <c r="A163305" s="709" t="s">
        <v>628</v>
      </c>
      <c r="B163305" s="709"/>
    </row>
    <row r="163306" spans="1:2" hidden="1">
      <c r="A163306" s="709" t="s">
        <v>628</v>
      </c>
      <c r="B163306" s="709"/>
    </row>
    <row r="163307" spans="1:2" hidden="1">
      <c r="A163307" s="709" t="s">
        <v>628</v>
      </c>
      <c r="B163307" s="709"/>
    </row>
    <row r="163308" spans="1:2" hidden="1">
      <c r="A163308" s="709" t="s">
        <v>628</v>
      </c>
      <c r="B163308" s="709"/>
    </row>
    <row r="163309" spans="1:2" hidden="1">
      <c r="A163309" s="709" t="s">
        <v>628</v>
      </c>
      <c r="B163309" s="709"/>
    </row>
    <row r="163310" spans="1:2" hidden="1">
      <c r="A163310" s="709" t="s">
        <v>628</v>
      </c>
      <c r="B163310" s="709"/>
    </row>
    <row r="163311" spans="1:2" hidden="1">
      <c r="A163311" s="709" t="s">
        <v>628</v>
      </c>
      <c r="B163311" s="709"/>
    </row>
    <row r="163312" spans="1:2" hidden="1">
      <c r="A163312" s="709" t="s">
        <v>628</v>
      </c>
      <c r="B163312" s="709"/>
    </row>
    <row r="163313" spans="1:2" hidden="1">
      <c r="A163313" s="709" t="s">
        <v>628</v>
      </c>
      <c r="B163313" s="709"/>
    </row>
    <row r="163314" spans="1:2" hidden="1">
      <c r="A163314" s="709" t="s">
        <v>628</v>
      </c>
      <c r="B163314" s="709"/>
    </row>
    <row r="163315" spans="1:2" hidden="1">
      <c r="A163315" s="709" t="s">
        <v>628</v>
      </c>
      <c r="B163315" s="709"/>
    </row>
    <row r="163316" spans="1:2" hidden="1">
      <c r="A163316" s="709" t="s">
        <v>628</v>
      </c>
      <c r="B163316" s="709"/>
    </row>
    <row r="163317" spans="1:2" hidden="1">
      <c r="A163317" s="709" t="s">
        <v>628</v>
      </c>
      <c r="B163317" s="709"/>
    </row>
    <row r="163318" spans="1:2" hidden="1">
      <c r="A163318" s="709" t="s">
        <v>628</v>
      </c>
      <c r="B163318" s="709"/>
    </row>
    <row r="163319" spans="1:2" hidden="1">
      <c r="A163319" s="709" t="s">
        <v>628</v>
      </c>
      <c r="B163319" s="709"/>
    </row>
    <row r="163320" spans="1:2" hidden="1">
      <c r="A163320" s="709" t="s">
        <v>628</v>
      </c>
      <c r="B163320" s="709"/>
    </row>
    <row r="163321" spans="1:2" hidden="1">
      <c r="A163321" s="709" t="s">
        <v>628</v>
      </c>
      <c r="B163321" s="709"/>
    </row>
    <row r="163322" spans="1:2" hidden="1">
      <c r="A163322" s="709" t="s">
        <v>628</v>
      </c>
      <c r="B163322" s="709"/>
    </row>
    <row r="163323" spans="1:2" hidden="1">
      <c r="A163323" s="709" t="s">
        <v>628</v>
      </c>
      <c r="B163323" s="709"/>
    </row>
    <row r="163324" spans="1:2" hidden="1">
      <c r="A163324" s="709" t="s">
        <v>628</v>
      </c>
      <c r="B163324" s="709"/>
    </row>
    <row r="163325" spans="1:2" hidden="1">
      <c r="A163325" s="709" t="s">
        <v>628</v>
      </c>
      <c r="B163325" s="709"/>
    </row>
    <row r="163326" spans="1:2" hidden="1">
      <c r="A163326" s="709" t="s">
        <v>628</v>
      </c>
      <c r="B163326" s="709"/>
    </row>
    <row r="163327" spans="1:2" hidden="1">
      <c r="A163327" s="709" t="s">
        <v>628</v>
      </c>
      <c r="B163327" s="709"/>
    </row>
    <row r="163328" spans="1:2" hidden="1">
      <c r="A163328" s="709" t="s">
        <v>628</v>
      </c>
      <c r="B163328" s="709"/>
    </row>
    <row r="163329" spans="1:2" hidden="1">
      <c r="A163329" s="709" t="s">
        <v>628</v>
      </c>
      <c r="B163329" s="709"/>
    </row>
    <row r="163330" spans="1:2" hidden="1">
      <c r="A163330" s="709" t="s">
        <v>628</v>
      </c>
      <c r="B163330" s="709"/>
    </row>
    <row r="163331" spans="1:2" hidden="1">
      <c r="A163331" s="709" t="s">
        <v>628</v>
      </c>
      <c r="B163331" s="709"/>
    </row>
    <row r="163332" spans="1:2" hidden="1">
      <c r="A163332" s="709" t="s">
        <v>628</v>
      </c>
      <c r="B163332" s="709"/>
    </row>
    <row r="163333" spans="1:2" hidden="1">
      <c r="A163333" s="709" t="s">
        <v>628</v>
      </c>
      <c r="B163333" s="709"/>
    </row>
    <row r="163334" spans="1:2" hidden="1">
      <c r="A163334" s="709" t="s">
        <v>628</v>
      </c>
      <c r="B163334" s="709"/>
    </row>
    <row r="163335" spans="1:2" hidden="1">
      <c r="A163335" s="709" t="s">
        <v>628</v>
      </c>
      <c r="B163335" s="709"/>
    </row>
    <row r="163336" spans="1:2" hidden="1">
      <c r="A163336" s="709" t="s">
        <v>628</v>
      </c>
      <c r="B163336" s="709"/>
    </row>
    <row r="163337" spans="1:2" hidden="1">
      <c r="A163337" s="709" t="s">
        <v>628</v>
      </c>
      <c r="B163337" s="709"/>
    </row>
    <row r="163338" spans="1:2" hidden="1">
      <c r="A163338" s="709" t="s">
        <v>628</v>
      </c>
      <c r="B163338" s="709"/>
    </row>
    <row r="163339" spans="1:2" hidden="1">
      <c r="A163339" s="709" t="s">
        <v>628</v>
      </c>
      <c r="B163339" s="709"/>
    </row>
    <row r="163340" spans="1:2" hidden="1">
      <c r="A163340" s="709" t="s">
        <v>628</v>
      </c>
      <c r="B163340" s="709"/>
    </row>
    <row r="163341" spans="1:2" hidden="1">
      <c r="A163341" s="709" t="s">
        <v>628</v>
      </c>
      <c r="B163341" s="709"/>
    </row>
    <row r="163342" spans="1:2" hidden="1">
      <c r="A163342" s="709" t="s">
        <v>628</v>
      </c>
      <c r="B163342" s="709"/>
    </row>
    <row r="163343" spans="1:2" hidden="1">
      <c r="A163343" s="709" t="s">
        <v>628</v>
      </c>
      <c r="B163343" s="709"/>
    </row>
    <row r="163344" spans="1:2" hidden="1">
      <c r="A163344" s="709" t="s">
        <v>628</v>
      </c>
      <c r="B163344" s="709"/>
    </row>
    <row r="163345" spans="1:2" hidden="1">
      <c r="A163345" s="709" t="s">
        <v>628</v>
      </c>
      <c r="B163345" s="709"/>
    </row>
    <row r="163346" spans="1:2" hidden="1">
      <c r="A163346" s="709" t="s">
        <v>628</v>
      </c>
      <c r="B163346" s="709"/>
    </row>
    <row r="163347" spans="1:2" hidden="1">
      <c r="A163347" s="709" t="s">
        <v>628</v>
      </c>
      <c r="B163347" s="709"/>
    </row>
    <row r="163348" spans="1:2" hidden="1">
      <c r="A163348" s="709" t="s">
        <v>628</v>
      </c>
      <c r="B163348" s="709"/>
    </row>
    <row r="163349" spans="1:2" hidden="1">
      <c r="A163349" s="709" t="s">
        <v>628</v>
      </c>
      <c r="B163349" s="709"/>
    </row>
    <row r="163350" spans="1:2" hidden="1">
      <c r="A163350" s="709" t="s">
        <v>628</v>
      </c>
      <c r="B163350" s="709"/>
    </row>
    <row r="163351" spans="1:2" hidden="1">
      <c r="A163351" s="709" t="s">
        <v>628</v>
      </c>
      <c r="B163351" s="709"/>
    </row>
    <row r="163352" spans="1:2" hidden="1">
      <c r="A163352" s="709" t="s">
        <v>628</v>
      </c>
      <c r="B163352" s="709"/>
    </row>
    <row r="163353" spans="1:2" hidden="1">
      <c r="A163353" s="709" t="s">
        <v>628</v>
      </c>
      <c r="B163353" s="709"/>
    </row>
    <row r="163354" spans="1:2" hidden="1">
      <c r="A163354" s="709" t="s">
        <v>628</v>
      </c>
      <c r="B163354" s="709"/>
    </row>
    <row r="163355" spans="1:2" hidden="1">
      <c r="A163355" s="709" t="s">
        <v>628</v>
      </c>
      <c r="B163355" s="709"/>
    </row>
    <row r="163356" spans="1:2" hidden="1">
      <c r="A163356" s="709" t="s">
        <v>628</v>
      </c>
      <c r="B163356" s="709"/>
    </row>
    <row r="163357" spans="1:2" hidden="1">
      <c r="A163357" s="709" t="s">
        <v>628</v>
      </c>
      <c r="B163357" s="709"/>
    </row>
    <row r="163358" spans="1:2" hidden="1">
      <c r="A163358" s="709" t="s">
        <v>628</v>
      </c>
      <c r="B163358" s="709"/>
    </row>
    <row r="163359" spans="1:2" hidden="1">
      <c r="A163359" s="709" t="s">
        <v>628</v>
      </c>
      <c r="B163359" s="709"/>
    </row>
    <row r="163360" spans="1:2" hidden="1">
      <c r="A163360" s="709" t="s">
        <v>628</v>
      </c>
      <c r="B163360" s="709"/>
    </row>
    <row r="163361" spans="1:2" hidden="1">
      <c r="A163361" s="709" t="s">
        <v>628</v>
      </c>
      <c r="B163361" s="709"/>
    </row>
    <row r="163362" spans="1:2" hidden="1">
      <c r="A163362" s="709" t="s">
        <v>628</v>
      </c>
      <c r="B163362" s="709"/>
    </row>
    <row r="163363" spans="1:2" hidden="1">
      <c r="A163363" s="709" t="s">
        <v>628</v>
      </c>
      <c r="B163363" s="709"/>
    </row>
    <row r="163364" spans="1:2" hidden="1">
      <c r="A163364" s="709" t="s">
        <v>628</v>
      </c>
      <c r="B163364" s="709"/>
    </row>
    <row r="163365" spans="1:2" hidden="1">
      <c r="A163365" s="709" t="s">
        <v>628</v>
      </c>
      <c r="B163365" s="709"/>
    </row>
    <row r="163366" spans="1:2" hidden="1">
      <c r="A163366" s="709" t="s">
        <v>628</v>
      </c>
      <c r="B163366" s="709"/>
    </row>
    <row r="163367" spans="1:2" hidden="1">
      <c r="A163367" s="709" t="s">
        <v>628</v>
      </c>
      <c r="B163367" s="709"/>
    </row>
    <row r="163368" spans="1:2" hidden="1">
      <c r="A163368" s="709" t="s">
        <v>628</v>
      </c>
      <c r="B163368" s="709"/>
    </row>
    <row r="163369" spans="1:2" hidden="1">
      <c r="A163369" s="709" t="s">
        <v>628</v>
      </c>
      <c r="B163369" s="709"/>
    </row>
    <row r="163370" spans="1:2" hidden="1">
      <c r="A163370" s="709" t="s">
        <v>628</v>
      </c>
      <c r="B163370" s="709"/>
    </row>
    <row r="163371" spans="1:2" hidden="1">
      <c r="A163371" s="709" t="s">
        <v>628</v>
      </c>
      <c r="B163371" s="709"/>
    </row>
    <row r="163372" spans="1:2" hidden="1">
      <c r="A163372" s="709" t="s">
        <v>628</v>
      </c>
      <c r="B163372" s="709"/>
    </row>
    <row r="163373" spans="1:2" hidden="1">
      <c r="A163373" s="709" t="s">
        <v>628</v>
      </c>
      <c r="B163373" s="709"/>
    </row>
    <row r="163374" spans="1:2" hidden="1">
      <c r="A163374" s="709" t="s">
        <v>628</v>
      </c>
      <c r="B163374" s="709"/>
    </row>
    <row r="163375" spans="1:2" hidden="1">
      <c r="A163375" s="709" t="s">
        <v>628</v>
      </c>
      <c r="B163375" s="709"/>
    </row>
    <row r="163376" spans="1:2" hidden="1">
      <c r="A163376" s="709" t="s">
        <v>628</v>
      </c>
      <c r="B163376" s="709"/>
    </row>
    <row r="163377" spans="1:2" hidden="1">
      <c r="A163377" s="709" t="s">
        <v>628</v>
      </c>
      <c r="B163377" s="709"/>
    </row>
    <row r="163378" spans="1:2" hidden="1">
      <c r="A163378" s="709" t="s">
        <v>628</v>
      </c>
      <c r="B163378" s="709"/>
    </row>
    <row r="163379" spans="1:2" hidden="1">
      <c r="A163379" s="709" t="s">
        <v>628</v>
      </c>
      <c r="B163379" s="709"/>
    </row>
    <row r="163380" spans="1:2" hidden="1">
      <c r="A163380" s="709" t="s">
        <v>628</v>
      </c>
      <c r="B163380" s="709"/>
    </row>
    <row r="163381" spans="1:2" hidden="1">
      <c r="A163381" s="709" t="s">
        <v>628</v>
      </c>
      <c r="B163381" s="709"/>
    </row>
    <row r="163382" spans="1:2" hidden="1">
      <c r="A163382" s="709" t="s">
        <v>628</v>
      </c>
      <c r="B163382" s="709"/>
    </row>
    <row r="163383" spans="1:2" hidden="1">
      <c r="A163383" s="709" t="s">
        <v>628</v>
      </c>
      <c r="B163383" s="709"/>
    </row>
    <row r="163384" spans="1:2" hidden="1">
      <c r="A163384" s="709" t="s">
        <v>628</v>
      </c>
      <c r="B163384" s="709"/>
    </row>
    <row r="163385" spans="1:2" hidden="1">
      <c r="A163385" s="709" t="s">
        <v>628</v>
      </c>
      <c r="B163385" s="709"/>
    </row>
    <row r="163386" spans="1:2" hidden="1">
      <c r="A163386" s="709" t="s">
        <v>628</v>
      </c>
      <c r="B163386" s="709"/>
    </row>
    <row r="163387" spans="1:2" hidden="1">
      <c r="A163387" s="709" t="s">
        <v>628</v>
      </c>
      <c r="B163387" s="709"/>
    </row>
    <row r="163388" spans="1:2" hidden="1">
      <c r="A163388" s="709" t="s">
        <v>628</v>
      </c>
      <c r="B163388" s="709"/>
    </row>
    <row r="163389" spans="1:2" hidden="1">
      <c r="A163389" s="709" t="s">
        <v>628</v>
      </c>
      <c r="B163389" s="709"/>
    </row>
    <row r="163390" spans="1:2" hidden="1">
      <c r="A163390" s="709" t="s">
        <v>628</v>
      </c>
      <c r="B163390" s="709"/>
    </row>
    <row r="163391" spans="1:2" hidden="1">
      <c r="A163391" s="709" t="s">
        <v>628</v>
      </c>
      <c r="B163391" s="709"/>
    </row>
    <row r="163392" spans="1:2" hidden="1">
      <c r="A163392" s="709" t="s">
        <v>628</v>
      </c>
      <c r="B163392" s="709"/>
    </row>
    <row r="163393" spans="1:2" hidden="1">
      <c r="A163393" s="709" t="s">
        <v>628</v>
      </c>
      <c r="B163393" s="709"/>
    </row>
    <row r="163394" spans="1:2" hidden="1">
      <c r="A163394" s="709" t="s">
        <v>628</v>
      </c>
      <c r="B163394" s="709"/>
    </row>
    <row r="163395" spans="1:2" hidden="1">
      <c r="A163395" s="709" t="s">
        <v>628</v>
      </c>
      <c r="B163395" s="709"/>
    </row>
    <row r="163396" spans="1:2" hidden="1">
      <c r="A163396" s="709" t="s">
        <v>628</v>
      </c>
      <c r="B163396" s="709"/>
    </row>
    <row r="163397" spans="1:2" hidden="1">
      <c r="A163397" s="709" t="s">
        <v>628</v>
      </c>
      <c r="B163397" s="709"/>
    </row>
    <row r="163398" spans="1:2" hidden="1">
      <c r="A163398" s="709" t="s">
        <v>628</v>
      </c>
      <c r="B163398" s="709"/>
    </row>
    <row r="163399" spans="1:2" hidden="1">
      <c r="A163399" s="709" t="s">
        <v>628</v>
      </c>
      <c r="B163399" s="709"/>
    </row>
    <row r="163400" spans="1:2" hidden="1">
      <c r="A163400" s="709" t="s">
        <v>628</v>
      </c>
      <c r="B163400" s="709"/>
    </row>
    <row r="163401" spans="1:2" hidden="1">
      <c r="A163401" s="709" t="s">
        <v>628</v>
      </c>
      <c r="B163401" s="709"/>
    </row>
    <row r="163402" spans="1:2" hidden="1">
      <c r="A163402" s="709" t="s">
        <v>628</v>
      </c>
      <c r="B163402" s="709"/>
    </row>
    <row r="163403" spans="1:2" hidden="1">
      <c r="A163403" s="709" t="s">
        <v>628</v>
      </c>
      <c r="B163403" s="709"/>
    </row>
    <row r="163404" spans="1:2" hidden="1">
      <c r="A163404" s="709" t="s">
        <v>628</v>
      </c>
      <c r="B163404" s="709"/>
    </row>
    <row r="163405" spans="1:2" hidden="1">
      <c r="A163405" s="709" t="s">
        <v>628</v>
      </c>
      <c r="B163405" s="709"/>
    </row>
    <row r="163406" spans="1:2" hidden="1">
      <c r="A163406" s="709" t="s">
        <v>628</v>
      </c>
      <c r="B163406" s="709"/>
    </row>
    <row r="163407" spans="1:2" hidden="1">
      <c r="A163407" s="709" t="s">
        <v>628</v>
      </c>
      <c r="B163407" s="709"/>
    </row>
    <row r="163408" spans="1:2" hidden="1">
      <c r="A163408" s="709" t="s">
        <v>628</v>
      </c>
      <c r="B163408" s="709"/>
    </row>
    <row r="163409" spans="1:2" hidden="1">
      <c r="A163409" s="709" t="s">
        <v>628</v>
      </c>
      <c r="B163409" s="709"/>
    </row>
    <row r="163410" spans="1:2" hidden="1">
      <c r="A163410" s="709" t="s">
        <v>628</v>
      </c>
      <c r="B163410" s="709"/>
    </row>
    <row r="163411" spans="1:2" hidden="1">
      <c r="A163411" s="709" t="s">
        <v>628</v>
      </c>
      <c r="B163411" s="709"/>
    </row>
    <row r="163412" spans="1:2" hidden="1">
      <c r="A163412" s="709" t="s">
        <v>628</v>
      </c>
      <c r="B163412" s="709"/>
    </row>
    <row r="163413" spans="1:2" hidden="1">
      <c r="A163413" s="709" t="s">
        <v>628</v>
      </c>
      <c r="B163413" s="709"/>
    </row>
    <row r="163414" spans="1:2" hidden="1">
      <c r="A163414" s="709" t="s">
        <v>628</v>
      </c>
      <c r="B163414" s="709"/>
    </row>
    <row r="163415" spans="1:2" hidden="1">
      <c r="A163415" s="709" t="s">
        <v>628</v>
      </c>
      <c r="B163415" s="709"/>
    </row>
    <row r="163416" spans="1:2" hidden="1">
      <c r="A163416" s="709" t="s">
        <v>628</v>
      </c>
      <c r="B163416" s="709"/>
    </row>
    <row r="163417" spans="1:2" hidden="1">
      <c r="A163417" s="709" t="s">
        <v>628</v>
      </c>
      <c r="B163417" s="709"/>
    </row>
    <row r="163418" spans="1:2" hidden="1">
      <c r="A163418" s="709" t="s">
        <v>628</v>
      </c>
      <c r="B163418" s="709"/>
    </row>
    <row r="163419" spans="1:2" hidden="1">
      <c r="A163419" s="709" t="s">
        <v>628</v>
      </c>
      <c r="B163419" s="709"/>
    </row>
    <row r="163420" spans="1:2" hidden="1">
      <c r="A163420" s="709" t="s">
        <v>628</v>
      </c>
      <c r="B163420" s="709"/>
    </row>
    <row r="163421" spans="1:2" hidden="1">
      <c r="A163421" s="709" t="s">
        <v>628</v>
      </c>
      <c r="B163421" s="709"/>
    </row>
    <row r="163422" spans="1:2" hidden="1">
      <c r="A163422" s="709" t="s">
        <v>628</v>
      </c>
      <c r="B163422" s="709"/>
    </row>
    <row r="163423" spans="1:2" hidden="1">
      <c r="A163423" s="709" t="s">
        <v>628</v>
      </c>
      <c r="B163423" s="709"/>
    </row>
    <row r="163424" spans="1:2" hidden="1">
      <c r="A163424" s="709" t="s">
        <v>628</v>
      </c>
      <c r="B163424" s="709"/>
    </row>
    <row r="163425" spans="1:2" hidden="1">
      <c r="A163425" s="709" t="s">
        <v>628</v>
      </c>
      <c r="B163425" s="709"/>
    </row>
    <row r="163426" spans="1:2" hidden="1">
      <c r="A163426" s="709" t="s">
        <v>628</v>
      </c>
      <c r="B163426" s="709"/>
    </row>
    <row r="163427" spans="1:2" hidden="1">
      <c r="A163427" s="709" t="s">
        <v>628</v>
      </c>
      <c r="B163427" s="709"/>
    </row>
    <row r="163428" spans="1:2" hidden="1">
      <c r="A163428" s="709" t="s">
        <v>628</v>
      </c>
      <c r="B163428" s="709"/>
    </row>
    <row r="163429" spans="1:2" hidden="1">
      <c r="A163429" s="709" t="s">
        <v>628</v>
      </c>
      <c r="B163429" s="709"/>
    </row>
    <row r="163430" spans="1:2" hidden="1">
      <c r="A163430" s="709" t="s">
        <v>628</v>
      </c>
      <c r="B163430" s="709"/>
    </row>
    <row r="163431" spans="1:2" hidden="1">
      <c r="A163431" s="709" t="s">
        <v>628</v>
      </c>
      <c r="B163431" s="709"/>
    </row>
    <row r="163432" spans="1:2" hidden="1">
      <c r="A163432" s="709" t="s">
        <v>628</v>
      </c>
      <c r="B163432" s="709"/>
    </row>
    <row r="163433" spans="1:2" hidden="1">
      <c r="A163433" s="709" t="s">
        <v>628</v>
      </c>
      <c r="B163433" s="709"/>
    </row>
    <row r="163434" spans="1:2" hidden="1">
      <c r="A163434" s="709" t="s">
        <v>628</v>
      </c>
      <c r="B163434" s="709"/>
    </row>
    <row r="163435" spans="1:2" hidden="1">
      <c r="A163435" s="709" t="s">
        <v>628</v>
      </c>
      <c r="B163435" s="709"/>
    </row>
    <row r="163436" spans="1:2" hidden="1">
      <c r="A163436" s="709" t="s">
        <v>628</v>
      </c>
      <c r="B163436" s="709"/>
    </row>
    <row r="163437" spans="1:2" hidden="1">
      <c r="A163437" s="709" t="s">
        <v>628</v>
      </c>
      <c r="B163437" s="709"/>
    </row>
    <row r="163438" spans="1:2" hidden="1">
      <c r="A163438" s="709" t="s">
        <v>628</v>
      </c>
      <c r="B163438" s="709"/>
    </row>
    <row r="163439" spans="1:2" hidden="1">
      <c r="A163439" s="709" t="s">
        <v>628</v>
      </c>
      <c r="B163439" s="709"/>
    </row>
    <row r="163440" spans="1:2" hidden="1">
      <c r="A163440" s="709" t="s">
        <v>628</v>
      </c>
      <c r="B163440" s="709"/>
    </row>
    <row r="163441" spans="1:2" hidden="1">
      <c r="A163441" s="709" t="s">
        <v>628</v>
      </c>
      <c r="B163441" s="709"/>
    </row>
    <row r="163442" spans="1:2" hidden="1">
      <c r="A163442" s="709" t="s">
        <v>628</v>
      </c>
      <c r="B163442" s="709"/>
    </row>
    <row r="163443" spans="1:2" hidden="1">
      <c r="A163443" s="709" t="s">
        <v>628</v>
      </c>
      <c r="B163443" s="709"/>
    </row>
    <row r="163444" spans="1:2" hidden="1">
      <c r="A163444" s="709" t="s">
        <v>628</v>
      </c>
      <c r="B163444" s="709"/>
    </row>
    <row r="163445" spans="1:2" hidden="1">
      <c r="A163445" s="709" t="s">
        <v>628</v>
      </c>
      <c r="B163445" s="709"/>
    </row>
    <row r="163446" spans="1:2" hidden="1">
      <c r="A163446" s="709" t="s">
        <v>628</v>
      </c>
      <c r="B163446" s="709"/>
    </row>
    <row r="163447" spans="1:2" hidden="1">
      <c r="A163447" s="709" t="s">
        <v>628</v>
      </c>
      <c r="B163447" s="709"/>
    </row>
    <row r="163448" spans="1:2" hidden="1">
      <c r="A163448" s="709" t="s">
        <v>628</v>
      </c>
      <c r="B163448" s="709"/>
    </row>
    <row r="163449" spans="1:2" hidden="1">
      <c r="A163449" s="709" t="s">
        <v>628</v>
      </c>
      <c r="B163449" s="709"/>
    </row>
    <row r="163450" spans="1:2" hidden="1">
      <c r="A163450" s="709" t="s">
        <v>628</v>
      </c>
      <c r="B163450" s="709"/>
    </row>
    <row r="163451" spans="1:2" hidden="1">
      <c r="A163451" s="709" t="s">
        <v>628</v>
      </c>
      <c r="B163451" s="709"/>
    </row>
    <row r="163452" spans="1:2" hidden="1">
      <c r="A163452" s="709" t="s">
        <v>628</v>
      </c>
      <c r="B163452" s="709"/>
    </row>
    <row r="163453" spans="1:2" hidden="1">
      <c r="A163453" s="709" t="s">
        <v>628</v>
      </c>
      <c r="B163453" s="709"/>
    </row>
    <row r="163454" spans="1:2" hidden="1">
      <c r="A163454" s="709" t="s">
        <v>628</v>
      </c>
      <c r="B163454" s="709"/>
    </row>
    <row r="163455" spans="1:2" hidden="1">
      <c r="A163455" s="709" t="s">
        <v>628</v>
      </c>
      <c r="B163455" s="709"/>
    </row>
    <row r="163456" spans="1:2" hidden="1">
      <c r="A163456" s="709" t="s">
        <v>628</v>
      </c>
      <c r="B163456" s="709"/>
    </row>
    <row r="163457" spans="1:2" hidden="1">
      <c r="A163457" s="709" t="s">
        <v>628</v>
      </c>
      <c r="B163457" s="709"/>
    </row>
    <row r="163458" spans="1:2" hidden="1">
      <c r="A163458" s="709" t="s">
        <v>628</v>
      </c>
      <c r="B163458" s="709"/>
    </row>
    <row r="163459" spans="1:2" hidden="1">
      <c r="A163459" s="709" t="s">
        <v>628</v>
      </c>
      <c r="B163459" s="709"/>
    </row>
    <row r="163460" spans="1:2" hidden="1">
      <c r="A163460" s="709" t="s">
        <v>628</v>
      </c>
      <c r="B163460" s="709"/>
    </row>
    <row r="163461" spans="1:2" hidden="1">
      <c r="A163461" s="709" t="s">
        <v>628</v>
      </c>
      <c r="B163461" s="709"/>
    </row>
    <row r="163462" spans="1:2" hidden="1">
      <c r="A163462" s="709" t="s">
        <v>628</v>
      </c>
      <c r="B163462" s="709"/>
    </row>
    <row r="163463" spans="1:2" hidden="1">
      <c r="A163463" s="709" t="s">
        <v>628</v>
      </c>
      <c r="B163463" s="709"/>
    </row>
    <row r="163464" spans="1:2" hidden="1">
      <c r="A163464" s="709" t="s">
        <v>628</v>
      </c>
      <c r="B163464" s="709"/>
    </row>
    <row r="163465" spans="1:2" hidden="1">
      <c r="A163465" s="709" t="s">
        <v>628</v>
      </c>
      <c r="B163465" s="709"/>
    </row>
    <row r="163466" spans="1:2" hidden="1">
      <c r="A163466" s="709" t="s">
        <v>628</v>
      </c>
      <c r="B163466" s="709"/>
    </row>
    <row r="163467" spans="1:2" hidden="1">
      <c r="A163467" s="709" t="s">
        <v>628</v>
      </c>
      <c r="B163467" s="709"/>
    </row>
    <row r="163468" spans="1:2" hidden="1">
      <c r="A163468" s="709" t="s">
        <v>628</v>
      </c>
      <c r="B163468" s="709"/>
    </row>
    <row r="163469" spans="1:2" hidden="1">
      <c r="A163469" s="709" t="s">
        <v>628</v>
      </c>
      <c r="B163469" s="709"/>
    </row>
    <row r="163470" spans="1:2" hidden="1">
      <c r="A163470" s="709" t="s">
        <v>628</v>
      </c>
      <c r="B163470" s="709"/>
    </row>
    <row r="163471" spans="1:2" hidden="1">
      <c r="A163471" s="709" t="s">
        <v>628</v>
      </c>
      <c r="B163471" s="709"/>
    </row>
    <row r="163472" spans="1:2" hidden="1">
      <c r="A163472" s="709" t="s">
        <v>628</v>
      </c>
      <c r="B163472" s="709"/>
    </row>
    <row r="163473" spans="1:2" hidden="1">
      <c r="A163473" s="709" t="s">
        <v>628</v>
      </c>
      <c r="B163473" s="709"/>
    </row>
    <row r="163474" spans="1:2" hidden="1">
      <c r="A163474" s="709" t="s">
        <v>628</v>
      </c>
      <c r="B163474" s="709"/>
    </row>
    <row r="163475" spans="1:2" hidden="1">
      <c r="A163475" s="709" t="s">
        <v>628</v>
      </c>
      <c r="B163475" s="709"/>
    </row>
    <row r="163476" spans="1:2" hidden="1">
      <c r="A163476" s="709" t="s">
        <v>628</v>
      </c>
      <c r="B163476" s="709"/>
    </row>
    <row r="163477" spans="1:2" hidden="1">
      <c r="A163477" s="709" t="s">
        <v>628</v>
      </c>
      <c r="B163477" s="709"/>
    </row>
    <row r="163478" spans="1:2" hidden="1">
      <c r="A163478" s="709" t="s">
        <v>628</v>
      </c>
      <c r="B163478" s="709"/>
    </row>
    <row r="163479" spans="1:2" hidden="1">
      <c r="A163479" s="709" t="s">
        <v>628</v>
      </c>
      <c r="B163479" s="709"/>
    </row>
    <row r="163480" spans="1:2" hidden="1">
      <c r="A163480" s="709" t="s">
        <v>628</v>
      </c>
      <c r="B163480" s="709"/>
    </row>
    <row r="163481" spans="1:2" hidden="1">
      <c r="A163481" s="709" t="s">
        <v>628</v>
      </c>
      <c r="B163481" s="709"/>
    </row>
    <row r="163482" spans="1:2" hidden="1">
      <c r="A163482" s="709" t="s">
        <v>628</v>
      </c>
      <c r="B163482" s="709"/>
    </row>
    <row r="163483" spans="1:2" hidden="1">
      <c r="A163483" s="709" t="s">
        <v>628</v>
      </c>
      <c r="B163483" s="709"/>
    </row>
    <row r="163484" spans="1:2" hidden="1">
      <c r="A163484" s="709" t="s">
        <v>628</v>
      </c>
      <c r="B163484" s="709"/>
    </row>
    <row r="163485" spans="1:2" hidden="1">
      <c r="A163485" s="709" t="s">
        <v>628</v>
      </c>
      <c r="B163485" s="709"/>
    </row>
    <row r="163486" spans="1:2" hidden="1">
      <c r="A163486" s="709" t="s">
        <v>628</v>
      </c>
      <c r="B163486" s="709"/>
    </row>
    <row r="163487" spans="1:2" hidden="1">
      <c r="A163487" s="709" t="s">
        <v>628</v>
      </c>
      <c r="B163487" s="709"/>
    </row>
    <row r="163488" spans="1:2" hidden="1">
      <c r="A163488" s="709" t="s">
        <v>628</v>
      </c>
      <c r="B163488" s="709"/>
    </row>
    <row r="163489" spans="1:2" hidden="1">
      <c r="A163489" s="709" t="s">
        <v>628</v>
      </c>
      <c r="B163489" s="709"/>
    </row>
    <row r="163490" spans="1:2" hidden="1">
      <c r="A163490" s="709" t="s">
        <v>628</v>
      </c>
      <c r="B163490" s="709"/>
    </row>
    <row r="163491" spans="1:2" hidden="1">
      <c r="A163491" s="709" t="s">
        <v>628</v>
      </c>
      <c r="B163491" s="709"/>
    </row>
    <row r="163492" spans="1:2" hidden="1">
      <c r="A163492" s="709" t="s">
        <v>628</v>
      </c>
      <c r="B163492" s="709"/>
    </row>
    <row r="163493" spans="1:2" hidden="1">
      <c r="A163493" s="709" t="s">
        <v>628</v>
      </c>
      <c r="B163493" s="709"/>
    </row>
    <row r="163494" spans="1:2" hidden="1">
      <c r="A163494" s="709" t="s">
        <v>628</v>
      </c>
      <c r="B163494" s="709"/>
    </row>
    <row r="163495" spans="1:2" hidden="1">
      <c r="A163495" s="709" t="s">
        <v>628</v>
      </c>
      <c r="B163495" s="709"/>
    </row>
    <row r="163496" spans="1:2" hidden="1">
      <c r="A163496" s="709" t="s">
        <v>628</v>
      </c>
      <c r="B163496" s="709"/>
    </row>
    <row r="163497" spans="1:2" hidden="1">
      <c r="A163497" s="709" t="s">
        <v>628</v>
      </c>
      <c r="B163497" s="709"/>
    </row>
    <row r="163498" spans="1:2" hidden="1">
      <c r="A163498" s="709" t="s">
        <v>628</v>
      </c>
      <c r="B163498" s="709"/>
    </row>
    <row r="163499" spans="1:2" hidden="1">
      <c r="A163499" s="709" t="s">
        <v>628</v>
      </c>
      <c r="B163499" s="709"/>
    </row>
    <row r="163500" spans="1:2" hidden="1">
      <c r="A163500" s="709" t="s">
        <v>628</v>
      </c>
      <c r="B163500" s="709"/>
    </row>
    <row r="163501" spans="1:2" hidden="1">
      <c r="A163501" s="709" t="s">
        <v>628</v>
      </c>
      <c r="B163501" s="709"/>
    </row>
    <row r="163502" spans="1:2" hidden="1">
      <c r="A163502" s="709" t="s">
        <v>628</v>
      </c>
      <c r="B163502" s="709"/>
    </row>
    <row r="163503" spans="1:2" hidden="1">
      <c r="A163503" s="709" t="s">
        <v>628</v>
      </c>
      <c r="B163503" s="709"/>
    </row>
    <row r="163504" spans="1:2" hidden="1">
      <c r="A163504" s="709" t="s">
        <v>628</v>
      </c>
      <c r="B163504" s="709"/>
    </row>
    <row r="163505" spans="1:2" hidden="1">
      <c r="A163505" s="709" t="s">
        <v>628</v>
      </c>
      <c r="B163505" s="709"/>
    </row>
    <row r="163506" spans="1:2" hidden="1">
      <c r="A163506" s="709" t="s">
        <v>628</v>
      </c>
      <c r="B163506" s="709"/>
    </row>
    <row r="163507" spans="1:2" hidden="1">
      <c r="A163507" s="709" t="s">
        <v>628</v>
      </c>
      <c r="B163507" s="709"/>
    </row>
    <row r="163508" spans="1:2" hidden="1">
      <c r="A163508" s="709" t="s">
        <v>628</v>
      </c>
      <c r="B163508" s="709"/>
    </row>
    <row r="163509" spans="1:2" hidden="1">
      <c r="A163509" s="709" t="s">
        <v>628</v>
      </c>
      <c r="B163509" s="709"/>
    </row>
    <row r="163510" spans="1:2" hidden="1">
      <c r="A163510" s="709" t="s">
        <v>628</v>
      </c>
      <c r="B163510" s="709"/>
    </row>
    <row r="163511" spans="1:2" hidden="1">
      <c r="A163511" s="709" t="s">
        <v>628</v>
      </c>
      <c r="B163511" s="709"/>
    </row>
    <row r="163512" spans="1:2" hidden="1">
      <c r="A163512" s="709" t="s">
        <v>628</v>
      </c>
      <c r="B163512" s="709"/>
    </row>
    <row r="163513" spans="1:2" hidden="1">
      <c r="A163513" s="709" t="s">
        <v>628</v>
      </c>
      <c r="B163513" s="709"/>
    </row>
    <row r="163514" spans="1:2" hidden="1">
      <c r="A163514" s="709" t="s">
        <v>628</v>
      </c>
      <c r="B163514" s="709"/>
    </row>
    <row r="163515" spans="1:2" hidden="1">
      <c r="A163515" s="709" t="s">
        <v>628</v>
      </c>
      <c r="B163515" s="709"/>
    </row>
    <row r="163516" spans="1:2" hidden="1">
      <c r="A163516" s="709" t="s">
        <v>628</v>
      </c>
      <c r="B163516" s="709"/>
    </row>
    <row r="163517" spans="1:2" hidden="1">
      <c r="A163517" s="709" t="s">
        <v>628</v>
      </c>
      <c r="B163517" s="709"/>
    </row>
    <row r="163518" spans="1:2" hidden="1">
      <c r="A163518" s="709" t="s">
        <v>628</v>
      </c>
      <c r="B163518" s="709"/>
    </row>
    <row r="163519" spans="1:2" hidden="1">
      <c r="A163519" s="709" t="s">
        <v>628</v>
      </c>
      <c r="B163519" s="709"/>
    </row>
    <row r="163520" spans="1:2" hidden="1">
      <c r="A163520" s="709" t="s">
        <v>628</v>
      </c>
      <c r="B163520" s="709"/>
    </row>
    <row r="163521" spans="1:2" hidden="1">
      <c r="A163521" s="709" t="s">
        <v>628</v>
      </c>
      <c r="B163521" s="709"/>
    </row>
    <row r="163522" spans="1:2" hidden="1">
      <c r="A163522" s="709" t="s">
        <v>628</v>
      </c>
      <c r="B163522" s="709"/>
    </row>
    <row r="163523" spans="1:2" hidden="1">
      <c r="A163523" s="709" t="s">
        <v>628</v>
      </c>
      <c r="B163523" s="709"/>
    </row>
    <row r="163524" spans="1:2" hidden="1">
      <c r="A163524" s="709" t="s">
        <v>628</v>
      </c>
      <c r="B163524" s="709"/>
    </row>
    <row r="163525" spans="1:2" hidden="1">
      <c r="A163525" s="709" t="s">
        <v>628</v>
      </c>
      <c r="B163525" s="709"/>
    </row>
    <row r="163526" spans="1:2" hidden="1">
      <c r="A163526" s="709" t="s">
        <v>628</v>
      </c>
      <c r="B163526" s="709"/>
    </row>
    <row r="163527" spans="1:2" hidden="1">
      <c r="A163527" s="709" t="s">
        <v>628</v>
      </c>
      <c r="B163527" s="709"/>
    </row>
    <row r="163528" spans="1:2" hidden="1">
      <c r="A163528" s="709" t="s">
        <v>628</v>
      </c>
      <c r="B163528" s="709"/>
    </row>
    <row r="163529" spans="1:2" hidden="1">
      <c r="A163529" s="709" t="s">
        <v>628</v>
      </c>
      <c r="B163529" s="709"/>
    </row>
    <row r="163530" spans="1:2" hidden="1">
      <c r="A163530" s="709" t="s">
        <v>628</v>
      </c>
      <c r="B163530" s="709"/>
    </row>
    <row r="163531" spans="1:2" hidden="1">
      <c r="A163531" s="709" t="s">
        <v>628</v>
      </c>
      <c r="B163531" s="709"/>
    </row>
    <row r="163532" spans="1:2" hidden="1">
      <c r="A163532" s="709" t="s">
        <v>628</v>
      </c>
      <c r="B163532" s="709"/>
    </row>
    <row r="163533" spans="1:2" hidden="1">
      <c r="A163533" s="709" t="s">
        <v>628</v>
      </c>
      <c r="B163533" s="709"/>
    </row>
    <row r="163534" spans="1:2" hidden="1">
      <c r="A163534" s="709" t="s">
        <v>628</v>
      </c>
      <c r="B163534" s="709"/>
    </row>
    <row r="163535" spans="1:2" hidden="1">
      <c r="A163535" s="709" t="s">
        <v>628</v>
      </c>
      <c r="B163535" s="709"/>
    </row>
    <row r="163536" spans="1:2" hidden="1">
      <c r="A163536" s="709" t="s">
        <v>628</v>
      </c>
      <c r="B163536" s="709"/>
    </row>
    <row r="163537" spans="1:2" hidden="1">
      <c r="A163537" s="709" t="s">
        <v>628</v>
      </c>
      <c r="B163537" s="709"/>
    </row>
    <row r="163538" spans="1:2" hidden="1">
      <c r="A163538" s="709" t="s">
        <v>628</v>
      </c>
      <c r="B163538" s="709"/>
    </row>
    <row r="163539" spans="1:2" hidden="1">
      <c r="A163539" s="709" t="s">
        <v>628</v>
      </c>
      <c r="B163539" s="709"/>
    </row>
    <row r="163540" spans="1:2" hidden="1">
      <c r="A163540" s="709" t="s">
        <v>628</v>
      </c>
      <c r="B163540" s="709"/>
    </row>
    <row r="163541" spans="1:2" hidden="1">
      <c r="A163541" s="709" t="s">
        <v>628</v>
      </c>
      <c r="B163541" s="709"/>
    </row>
    <row r="163542" spans="1:2" hidden="1">
      <c r="A163542" s="709" t="s">
        <v>628</v>
      </c>
      <c r="B163542" s="709"/>
    </row>
    <row r="163543" spans="1:2" hidden="1">
      <c r="A163543" s="709" t="s">
        <v>628</v>
      </c>
      <c r="B163543" s="709"/>
    </row>
    <row r="163544" spans="1:2" hidden="1">
      <c r="A163544" s="709" t="s">
        <v>628</v>
      </c>
      <c r="B163544" s="709"/>
    </row>
    <row r="163545" spans="1:2" hidden="1">
      <c r="A163545" s="709" t="s">
        <v>628</v>
      </c>
      <c r="B163545" s="709"/>
    </row>
    <row r="163546" spans="1:2" hidden="1">
      <c r="A163546" s="709" t="s">
        <v>628</v>
      </c>
      <c r="B163546" s="709"/>
    </row>
    <row r="163547" spans="1:2" hidden="1">
      <c r="A163547" s="709" t="s">
        <v>628</v>
      </c>
      <c r="B163547" s="709"/>
    </row>
    <row r="163548" spans="1:2" hidden="1">
      <c r="A163548" s="709" t="s">
        <v>628</v>
      </c>
      <c r="B163548" s="709"/>
    </row>
    <row r="163549" spans="1:2" hidden="1">
      <c r="A163549" s="709" t="s">
        <v>628</v>
      </c>
      <c r="B163549" s="709"/>
    </row>
    <row r="163550" spans="1:2" hidden="1">
      <c r="A163550" s="709" t="s">
        <v>628</v>
      </c>
      <c r="B163550" s="709"/>
    </row>
    <row r="163551" spans="1:2" hidden="1">
      <c r="A163551" s="709" t="s">
        <v>628</v>
      </c>
      <c r="B163551" s="709"/>
    </row>
    <row r="163552" spans="1:2" hidden="1">
      <c r="A163552" s="709" t="s">
        <v>628</v>
      </c>
      <c r="B163552" s="709"/>
    </row>
    <row r="163553" spans="1:2" hidden="1">
      <c r="A163553" s="709" t="s">
        <v>628</v>
      </c>
      <c r="B163553" s="709"/>
    </row>
    <row r="163554" spans="1:2" hidden="1">
      <c r="A163554" s="709" t="s">
        <v>628</v>
      </c>
      <c r="B163554" s="709"/>
    </row>
    <row r="163555" spans="1:2" hidden="1">
      <c r="A163555" s="709" t="s">
        <v>628</v>
      </c>
      <c r="B163555" s="709"/>
    </row>
    <row r="163556" spans="1:2" hidden="1">
      <c r="A163556" s="709" t="s">
        <v>628</v>
      </c>
      <c r="B163556" s="709"/>
    </row>
    <row r="163557" spans="1:2" hidden="1">
      <c r="A163557" s="709" t="s">
        <v>628</v>
      </c>
      <c r="B163557" s="709"/>
    </row>
    <row r="163558" spans="1:2" hidden="1">
      <c r="A163558" s="709" t="s">
        <v>628</v>
      </c>
      <c r="B163558" s="709"/>
    </row>
    <row r="163559" spans="1:2" hidden="1">
      <c r="A163559" s="709" t="s">
        <v>628</v>
      </c>
      <c r="B163559" s="709"/>
    </row>
    <row r="163560" spans="1:2" hidden="1">
      <c r="A163560" s="709" t="s">
        <v>628</v>
      </c>
      <c r="B163560" s="709"/>
    </row>
    <row r="163561" spans="1:2" hidden="1">
      <c r="A163561" s="709" t="s">
        <v>628</v>
      </c>
      <c r="B163561" s="709"/>
    </row>
    <row r="163562" spans="1:2" hidden="1">
      <c r="A163562" s="709" t="s">
        <v>628</v>
      </c>
      <c r="B163562" s="709"/>
    </row>
    <row r="163563" spans="1:2" hidden="1">
      <c r="A163563" s="709" t="s">
        <v>628</v>
      </c>
      <c r="B163563" s="709"/>
    </row>
    <row r="163564" spans="1:2" hidden="1">
      <c r="A163564" s="709" t="s">
        <v>628</v>
      </c>
      <c r="B163564" s="709"/>
    </row>
    <row r="163565" spans="1:2" hidden="1">
      <c r="A163565" s="709" t="s">
        <v>628</v>
      </c>
      <c r="B163565" s="709"/>
    </row>
    <row r="163566" spans="1:2" hidden="1">
      <c r="A163566" s="709" t="s">
        <v>628</v>
      </c>
      <c r="B163566" s="709"/>
    </row>
    <row r="163567" spans="1:2" hidden="1">
      <c r="A163567" s="709" t="s">
        <v>628</v>
      </c>
      <c r="B163567" s="709"/>
    </row>
    <row r="163568" spans="1:2" hidden="1">
      <c r="A163568" s="709" t="s">
        <v>628</v>
      </c>
      <c r="B163568" s="709"/>
    </row>
    <row r="163569" spans="1:2" hidden="1">
      <c r="A163569" s="709" t="s">
        <v>628</v>
      </c>
      <c r="B163569" s="709"/>
    </row>
    <row r="163570" spans="1:2" hidden="1">
      <c r="A163570" s="709" t="s">
        <v>628</v>
      </c>
      <c r="B163570" s="709"/>
    </row>
    <row r="163571" spans="1:2" hidden="1">
      <c r="A163571" s="709" t="s">
        <v>628</v>
      </c>
      <c r="B163571" s="709"/>
    </row>
    <row r="163572" spans="1:2" hidden="1">
      <c r="A163572" s="709" t="s">
        <v>628</v>
      </c>
      <c r="B163572" s="709"/>
    </row>
    <row r="163573" spans="1:2" hidden="1">
      <c r="A163573" s="709" t="s">
        <v>628</v>
      </c>
      <c r="B163573" s="709"/>
    </row>
    <row r="163574" spans="1:2" hidden="1">
      <c r="A163574" s="709" t="s">
        <v>628</v>
      </c>
      <c r="B163574" s="709"/>
    </row>
    <row r="163575" spans="1:2" hidden="1">
      <c r="A163575" s="709" t="s">
        <v>628</v>
      </c>
      <c r="B163575" s="709"/>
    </row>
    <row r="163576" spans="1:2" hidden="1">
      <c r="A163576" s="709" t="s">
        <v>628</v>
      </c>
      <c r="B163576" s="709"/>
    </row>
    <row r="163577" spans="1:2" hidden="1">
      <c r="A163577" s="709" t="s">
        <v>628</v>
      </c>
      <c r="B163577" s="709"/>
    </row>
    <row r="163578" spans="1:2" hidden="1">
      <c r="A163578" s="709" t="s">
        <v>628</v>
      </c>
      <c r="B163578" s="709"/>
    </row>
    <row r="163579" spans="1:2" hidden="1">
      <c r="A163579" s="709" t="s">
        <v>628</v>
      </c>
      <c r="B163579" s="709"/>
    </row>
    <row r="163580" spans="1:2" hidden="1">
      <c r="A163580" s="709" t="s">
        <v>628</v>
      </c>
      <c r="B163580" s="709"/>
    </row>
    <row r="163581" spans="1:2" hidden="1">
      <c r="A163581" s="709" t="s">
        <v>628</v>
      </c>
      <c r="B163581" s="709"/>
    </row>
    <row r="163582" spans="1:2" hidden="1">
      <c r="A163582" s="709" t="s">
        <v>628</v>
      </c>
      <c r="B163582" s="709"/>
    </row>
    <row r="163583" spans="1:2" hidden="1">
      <c r="A163583" s="709" t="s">
        <v>628</v>
      </c>
      <c r="B163583" s="709"/>
    </row>
    <row r="163584" spans="1:2" hidden="1">
      <c r="A163584" s="709" t="s">
        <v>628</v>
      </c>
      <c r="B163584" s="709"/>
    </row>
    <row r="163585" spans="1:2" hidden="1">
      <c r="A163585" s="709" t="s">
        <v>628</v>
      </c>
      <c r="B163585" s="709"/>
    </row>
    <row r="163586" spans="1:2" hidden="1">
      <c r="A163586" s="709" t="s">
        <v>628</v>
      </c>
      <c r="B163586" s="709"/>
    </row>
    <row r="163587" spans="1:2" hidden="1">
      <c r="A163587" s="709" t="s">
        <v>628</v>
      </c>
      <c r="B163587" s="709"/>
    </row>
    <row r="163588" spans="1:2" hidden="1">
      <c r="A163588" s="709" t="s">
        <v>628</v>
      </c>
      <c r="B163588" s="709"/>
    </row>
    <row r="163589" spans="1:2" hidden="1">
      <c r="A163589" s="709" t="s">
        <v>628</v>
      </c>
      <c r="B163589" s="709"/>
    </row>
    <row r="163590" spans="1:2" hidden="1">
      <c r="A163590" s="709" t="s">
        <v>628</v>
      </c>
      <c r="B163590" s="709"/>
    </row>
    <row r="163591" spans="1:2" hidden="1">
      <c r="A163591" s="709" t="s">
        <v>628</v>
      </c>
      <c r="B163591" s="709"/>
    </row>
    <row r="163592" spans="1:2" hidden="1">
      <c r="A163592" s="709" t="s">
        <v>628</v>
      </c>
      <c r="B163592" s="709"/>
    </row>
    <row r="163593" spans="1:2" hidden="1">
      <c r="A163593" s="709" t="s">
        <v>628</v>
      </c>
      <c r="B163593" s="709"/>
    </row>
    <row r="163594" spans="1:2" hidden="1">
      <c r="A163594" s="709" t="s">
        <v>628</v>
      </c>
      <c r="B163594" s="709"/>
    </row>
    <row r="163595" spans="1:2" hidden="1">
      <c r="A163595" s="709" t="s">
        <v>628</v>
      </c>
      <c r="B163595" s="709"/>
    </row>
    <row r="163596" spans="1:2" hidden="1">
      <c r="A163596" s="709" t="s">
        <v>628</v>
      </c>
      <c r="B163596" s="709"/>
    </row>
    <row r="163597" spans="1:2" hidden="1">
      <c r="A163597" s="709" t="s">
        <v>628</v>
      </c>
      <c r="B163597" s="709"/>
    </row>
    <row r="163598" spans="1:2" hidden="1">
      <c r="A163598" s="709" t="s">
        <v>628</v>
      </c>
      <c r="B163598" s="709"/>
    </row>
    <row r="163599" spans="1:2" hidden="1">
      <c r="A163599" s="709" t="s">
        <v>628</v>
      </c>
      <c r="B163599" s="709"/>
    </row>
    <row r="163600" spans="1:2" hidden="1">
      <c r="A163600" s="709" t="s">
        <v>628</v>
      </c>
      <c r="B163600" s="709"/>
    </row>
    <row r="163601" spans="1:2" hidden="1">
      <c r="A163601" s="709" t="s">
        <v>628</v>
      </c>
      <c r="B163601" s="709"/>
    </row>
    <row r="163602" spans="1:2" hidden="1">
      <c r="A163602" s="709" t="s">
        <v>628</v>
      </c>
      <c r="B163602" s="709"/>
    </row>
    <row r="163603" spans="1:2" hidden="1">
      <c r="A163603" s="709" t="s">
        <v>628</v>
      </c>
      <c r="B163603" s="709"/>
    </row>
    <row r="163604" spans="1:2" hidden="1">
      <c r="A163604" s="709" t="s">
        <v>628</v>
      </c>
      <c r="B163604" s="709"/>
    </row>
    <row r="163605" spans="1:2" hidden="1">
      <c r="A163605" s="709" t="s">
        <v>628</v>
      </c>
      <c r="B163605" s="709"/>
    </row>
    <row r="163606" spans="1:2" hidden="1">
      <c r="A163606" s="709" t="s">
        <v>628</v>
      </c>
      <c r="B163606" s="709"/>
    </row>
    <row r="163607" spans="1:2" hidden="1">
      <c r="A163607" s="709" t="s">
        <v>628</v>
      </c>
      <c r="B163607" s="709"/>
    </row>
    <row r="163608" spans="1:2" hidden="1">
      <c r="A163608" s="709" t="s">
        <v>628</v>
      </c>
      <c r="B163608" s="709"/>
    </row>
    <row r="163609" spans="1:2" hidden="1">
      <c r="A163609" s="709" t="s">
        <v>628</v>
      </c>
      <c r="B163609" s="709"/>
    </row>
    <row r="163610" spans="1:2" hidden="1">
      <c r="A163610" s="709" t="s">
        <v>628</v>
      </c>
      <c r="B163610" s="709"/>
    </row>
    <row r="163611" spans="1:2" hidden="1">
      <c r="A163611" s="709" t="s">
        <v>628</v>
      </c>
      <c r="B163611" s="709"/>
    </row>
    <row r="163612" spans="1:2" hidden="1">
      <c r="A163612" s="709" t="s">
        <v>628</v>
      </c>
      <c r="B163612" s="709"/>
    </row>
    <row r="163613" spans="1:2" hidden="1">
      <c r="A163613" s="709" t="s">
        <v>628</v>
      </c>
      <c r="B163613" s="709"/>
    </row>
    <row r="163614" spans="1:2" hidden="1">
      <c r="A163614" s="709" t="s">
        <v>628</v>
      </c>
      <c r="B163614" s="709"/>
    </row>
    <row r="163615" spans="1:2" hidden="1">
      <c r="A163615" s="709" t="s">
        <v>628</v>
      </c>
      <c r="B163615" s="709"/>
    </row>
    <row r="163616" spans="1:2" hidden="1">
      <c r="A163616" s="709" t="s">
        <v>628</v>
      </c>
      <c r="B163616" s="709"/>
    </row>
    <row r="163617" spans="1:2" hidden="1">
      <c r="A163617" s="709" t="s">
        <v>628</v>
      </c>
      <c r="B163617" s="709"/>
    </row>
    <row r="163618" spans="1:2" hidden="1">
      <c r="A163618" s="709" t="s">
        <v>628</v>
      </c>
      <c r="B163618" s="709"/>
    </row>
    <row r="163619" spans="1:2" hidden="1">
      <c r="A163619" s="709" t="s">
        <v>628</v>
      </c>
      <c r="B163619" s="709"/>
    </row>
    <row r="163620" spans="1:2" hidden="1">
      <c r="A163620" s="709" t="s">
        <v>628</v>
      </c>
      <c r="B163620" s="709"/>
    </row>
    <row r="163621" spans="1:2" hidden="1">
      <c r="A163621" s="709" t="s">
        <v>628</v>
      </c>
      <c r="B163621" s="709"/>
    </row>
    <row r="163622" spans="1:2" hidden="1">
      <c r="A163622" s="709" t="s">
        <v>628</v>
      </c>
      <c r="B163622" s="709"/>
    </row>
    <row r="163623" spans="1:2" hidden="1">
      <c r="A163623" s="709" t="s">
        <v>628</v>
      </c>
      <c r="B163623" s="709"/>
    </row>
    <row r="163624" spans="1:2" hidden="1">
      <c r="A163624" s="709" t="s">
        <v>628</v>
      </c>
      <c r="B163624" s="709"/>
    </row>
    <row r="163625" spans="1:2" hidden="1">
      <c r="A163625" s="709" t="s">
        <v>628</v>
      </c>
      <c r="B163625" s="709"/>
    </row>
    <row r="163626" spans="1:2" hidden="1">
      <c r="A163626" s="709" t="s">
        <v>628</v>
      </c>
      <c r="B163626" s="709"/>
    </row>
    <row r="163627" spans="1:2" hidden="1">
      <c r="A163627" s="709" t="s">
        <v>628</v>
      </c>
      <c r="B163627" s="709"/>
    </row>
    <row r="163628" spans="1:2" hidden="1">
      <c r="A163628" s="709" t="s">
        <v>628</v>
      </c>
      <c r="B163628" s="709"/>
    </row>
    <row r="163629" spans="1:2" hidden="1">
      <c r="A163629" s="709" t="s">
        <v>628</v>
      </c>
      <c r="B163629" s="709"/>
    </row>
    <row r="163630" spans="1:2" hidden="1">
      <c r="A163630" s="709" t="s">
        <v>628</v>
      </c>
      <c r="B163630" s="709"/>
    </row>
    <row r="163631" spans="1:2" hidden="1">
      <c r="A163631" s="709" t="s">
        <v>628</v>
      </c>
      <c r="B163631" s="709"/>
    </row>
    <row r="163632" spans="1:2" hidden="1">
      <c r="A163632" s="709" t="s">
        <v>628</v>
      </c>
      <c r="B163632" s="709"/>
    </row>
    <row r="163633" spans="1:2" hidden="1">
      <c r="A163633" s="709" t="s">
        <v>628</v>
      </c>
      <c r="B163633" s="709"/>
    </row>
    <row r="163634" spans="1:2" hidden="1">
      <c r="A163634" s="709" t="s">
        <v>628</v>
      </c>
      <c r="B163634" s="709"/>
    </row>
    <row r="163635" spans="1:2" hidden="1">
      <c r="A163635" s="709" t="s">
        <v>628</v>
      </c>
      <c r="B163635" s="709"/>
    </row>
    <row r="163636" spans="1:2" hidden="1">
      <c r="A163636" s="709" t="s">
        <v>628</v>
      </c>
      <c r="B163636" s="709"/>
    </row>
    <row r="163637" spans="1:2" hidden="1">
      <c r="A163637" s="709" t="s">
        <v>628</v>
      </c>
      <c r="B163637" s="709"/>
    </row>
    <row r="163638" spans="1:2" hidden="1">
      <c r="A163638" s="709" t="s">
        <v>628</v>
      </c>
      <c r="B163638" s="709"/>
    </row>
    <row r="163639" spans="1:2" hidden="1">
      <c r="A163639" s="709" t="s">
        <v>628</v>
      </c>
      <c r="B163639" s="709"/>
    </row>
    <row r="163640" spans="1:2" hidden="1">
      <c r="A163640" s="709" t="s">
        <v>628</v>
      </c>
      <c r="B163640" s="709"/>
    </row>
    <row r="163641" spans="1:2" hidden="1">
      <c r="A163641" s="709" t="s">
        <v>628</v>
      </c>
      <c r="B163641" s="709"/>
    </row>
    <row r="163642" spans="1:2" hidden="1">
      <c r="A163642" s="709" t="s">
        <v>628</v>
      </c>
      <c r="B163642" s="709"/>
    </row>
    <row r="163643" spans="1:2" hidden="1">
      <c r="A163643" s="709" t="s">
        <v>628</v>
      </c>
      <c r="B163643" s="709"/>
    </row>
    <row r="163644" spans="1:2" hidden="1">
      <c r="A163644" s="709" t="s">
        <v>628</v>
      </c>
      <c r="B163644" s="709"/>
    </row>
    <row r="163645" spans="1:2" hidden="1">
      <c r="A163645" s="709" t="s">
        <v>628</v>
      </c>
      <c r="B163645" s="709"/>
    </row>
    <row r="163646" spans="1:2" hidden="1">
      <c r="A163646" s="709" t="s">
        <v>628</v>
      </c>
      <c r="B163646" s="709"/>
    </row>
    <row r="163647" spans="1:2" hidden="1">
      <c r="A163647" s="709" t="s">
        <v>628</v>
      </c>
      <c r="B163647" s="709"/>
    </row>
    <row r="163648" spans="1:2" hidden="1">
      <c r="A163648" s="709" t="s">
        <v>628</v>
      </c>
      <c r="B163648" s="709"/>
    </row>
    <row r="163649" spans="1:2" hidden="1">
      <c r="A163649" s="709" t="s">
        <v>628</v>
      </c>
      <c r="B163649" s="709"/>
    </row>
    <row r="163650" spans="1:2" hidden="1">
      <c r="A163650" s="709" t="s">
        <v>628</v>
      </c>
      <c r="B163650" s="709"/>
    </row>
    <row r="163651" spans="1:2" hidden="1">
      <c r="A163651" s="709" t="s">
        <v>628</v>
      </c>
      <c r="B163651" s="709"/>
    </row>
    <row r="163652" spans="1:2" hidden="1">
      <c r="A163652" s="709" t="s">
        <v>628</v>
      </c>
      <c r="B163652" s="709"/>
    </row>
    <row r="163653" spans="1:2" hidden="1">
      <c r="A163653" s="709" t="s">
        <v>628</v>
      </c>
      <c r="B163653" s="709"/>
    </row>
    <row r="163654" spans="1:2" hidden="1">
      <c r="A163654" s="709" t="s">
        <v>628</v>
      </c>
      <c r="B163654" s="709"/>
    </row>
    <row r="163655" spans="1:2" hidden="1">
      <c r="A163655" s="709" t="s">
        <v>628</v>
      </c>
      <c r="B163655" s="709"/>
    </row>
    <row r="163656" spans="1:2" hidden="1">
      <c r="A163656" s="709" t="s">
        <v>628</v>
      </c>
      <c r="B163656" s="709"/>
    </row>
    <row r="163657" spans="1:2" hidden="1">
      <c r="A163657" s="709" t="s">
        <v>628</v>
      </c>
      <c r="B163657" s="709"/>
    </row>
    <row r="163658" spans="1:2" hidden="1">
      <c r="A163658" s="709" t="s">
        <v>628</v>
      </c>
      <c r="B163658" s="709"/>
    </row>
    <row r="163659" spans="1:2" hidden="1">
      <c r="A163659" s="709" t="s">
        <v>628</v>
      </c>
      <c r="B163659" s="709"/>
    </row>
    <row r="163660" spans="1:2" hidden="1">
      <c r="A163660" s="709" t="s">
        <v>628</v>
      </c>
      <c r="B163660" s="709"/>
    </row>
    <row r="163661" spans="1:2" hidden="1">
      <c r="A163661" s="709" t="s">
        <v>628</v>
      </c>
      <c r="B163661" s="709"/>
    </row>
    <row r="163662" spans="1:2" hidden="1">
      <c r="A163662" s="709" t="s">
        <v>628</v>
      </c>
      <c r="B163662" s="709"/>
    </row>
    <row r="163663" spans="1:2" hidden="1">
      <c r="A163663" s="709" t="s">
        <v>628</v>
      </c>
      <c r="B163663" s="709"/>
    </row>
    <row r="163664" spans="1:2" hidden="1">
      <c r="A163664" s="709" t="s">
        <v>628</v>
      </c>
      <c r="B163664" s="709"/>
    </row>
    <row r="163665" spans="1:2" hidden="1">
      <c r="A163665" s="709" t="s">
        <v>628</v>
      </c>
      <c r="B163665" s="709"/>
    </row>
    <row r="163666" spans="1:2" hidden="1">
      <c r="A163666" s="709" t="s">
        <v>628</v>
      </c>
      <c r="B163666" s="709"/>
    </row>
    <row r="163667" spans="1:2" hidden="1">
      <c r="A163667" s="709" t="s">
        <v>628</v>
      </c>
      <c r="B163667" s="709"/>
    </row>
    <row r="163668" spans="1:2" hidden="1">
      <c r="A163668" s="709" t="s">
        <v>628</v>
      </c>
      <c r="B163668" s="709"/>
    </row>
    <row r="163669" spans="1:2" hidden="1">
      <c r="A163669" s="709" t="s">
        <v>628</v>
      </c>
      <c r="B163669" s="709"/>
    </row>
    <row r="163670" spans="1:2" hidden="1">
      <c r="A163670" s="709" t="s">
        <v>628</v>
      </c>
      <c r="B163670" s="709"/>
    </row>
    <row r="163671" spans="1:2" hidden="1">
      <c r="A163671" s="709" t="s">
        <v>628</v>
      </c>
      <c r="B163671" s="709"/>
    </row>
    <row r="163672" spans="1:2" hidden="1">
      <c r="A163672" s="709" t="s">
        <v>628</v>
      </c>
      <c r="B163672" s="709"/>
    </row>
    <row r="163673" spans="1:2" hidden="1">
      <c r="A163673" s="709" t="s">
        <v>628</v>
      </c>
      <c r="B163673" s="709"/>
    </row>
    <row r="163674" spans="1:2" hidden="1">
      <c r="A163674" s="709" t="s">
        <v>628</v>
      </c>
      <c r="B163674" s="709"/>
    </row>
    <row r="163675" spans="1:2" hidden="1">
      <c r="A163675" s="709" t="s">
        <v>628</v>
      </c>
      <c r="B163675" s="709"/>
    </row>
    <row r="163676" spans="1:2" hidden="1">
      <c r="A163676" s="709" t="s">
        <v>628</v>
      </c>
      <c r="B163676" s="709"/>
    </row>
    <row r="163677" spans="1:2" hidden="1">
      <c r="A163677" s="709" t="s">
        <v>628</v>
      </c>
      <c r="B163677" s="709"/>
    </row>
    <row r="163678" spans="1:2" hidden="1">
      <c r="A163678" s="709" t="s">
        <v>628</v>
      </c>
      <c r="B163678" s="709"/>
    </row>
    <row r="163679" spans="1:2" hidden="1">
      <c r="A163679" s="709" t="s">
        <v>628</v>
      </c>
      <c r="B163679" s="709"/>
    </row>
    <row r="163680" spans="1:2" hidden="1">
      <c r="A163680" s="709" t="s">
        <v>628</v>
      </c>
      <c r="B163680" s="709"/>
    </row>
    <row r="163681" spans="1:2" hidden="1">
      <c r="A163681" s="709" t="s">
        <v>628</v>
      </c>
      <c r="B163681" s="709"/>
    </row>
    <row r="163682" spans="1:2" hidden="1">
      <c r="A163682" s="709" t="s">
        <v>628</v>
      </c>
      <c r="B163682" s="709"/>
    </row>
    <row r="163683" spans="1:2" hidden="1">
      <c r="A163683" s="709" t="s">
        <v>628</v>
      </c>
      <c r="B163683" s="709"/>
    </row>
    <row r="163684" spans="1:2" hidden="1">
      <c r="A163684" s="709" t="s">
        <v>628</v>
      </c>
      <c r="B163684" s="709"/>
    </row>
    <row r="163685" spans="1:2" hidden="1">
      <c r="A163685" s="709" t="s">
        <v>628</v>
      </c>
      <c r="B163685" s="709"/>
    </row>
    <row r="163686" spans="1:2" hidden="1">
      <c r="A163686" s="709" t="s">
        <v>628</v>
      </c>
      <c r="B163686" s="709"/>
    </row>
    <row r="163687" spans="1:2" hidden="1">
      <c r="A163687" s="709" t="s">
        <v>628</v>
      </c>
      <c r="B163687" s="709"/>
    </row>
    <row r="163688" spans="1:2" hidden="1">
      <c r="A163688" s="709" t="s">
        <v>628</v>
      </c>
      <c r="B163688" s="709"/>
    </row>
    <row r="163689" spans="1:2" hidden="1">
      <c r="A163689" s="709" t="s">
        <v>628</v>
      </c>
      <c r="B163689" s="709"/>
    </row>
    <row r="163690" spans="1:2" hidden="1">
      <c r="A163690" s="709" t="s">
        <v>628</v>
      </c>
      <c r="B163690" s="709"/>
    </row>
    <row r="163691" spans="1:2" hidden="1">
      <c r="A163691" s="709" t="s">
        <v>628</v>
      </c>
      <c r="B163691" s="709"/>
    </row>
    <row r="163692" spans="1:2" hidden="1">
      <c r="A163692" s="709" t="s">
        <v>628</v>
      </c>
      <c r="B163692" s="709"/>
    </row>
    <row r="163693" spans="1:2" hidden="1">
      <c r="A163693" s="709" t="s">
        <v>628</v>
      </c>
      <c r="B163693" s="709"/>
    </row>
    <row r="163694" spans="1:2" hidden="1">
      <c r="A163694" s="709" t="s">
        <v>628</v>
      </c>
      <c r="B163694" s="709"/>
    </row>
    <row r="163695" spans="1:2" hidden="1">
      <c r="A163695" s="709" t="s">
        <v>628</v>
      </c>
      <c r="B163695" s="709"/>
    </row>
    <row r="163696" spans="1:2" hidden="1">
      <c r="A163696" s="709" t="s">
        <v>628</v>
      </c>
      <c r="B163696" s="709"/>
    </row>
    <row r="163697" spans="1:2" hidden="1">
      <c r="A163697" s="709" t="s">
        <v>628</v>
      </c>
      <c r="B163697" s="709"/>
    </row>
    <row r="163698" spans="1:2" hidden="1">
      <c r="A163698" s="709" t="s">
        <v>628</v>
      </c>
      <c r="B163698" s="709"/>
    </row>
    <row r="163699" spans="1:2" hidden="1">
      <c r="A163699" s="709" t="s">
        <v>628</v>
      </c>
      <c r="B163699" s="709"/>
    </row>
    <row r="163700" spans="1:2" hidden="1">
      <c r="A163700" s="709" t="s">
        <v>628</v>
      </c>
      <c r="B163700" s="709"/>
    </row>
    <row r="163701" spans="1:2" hidden="1">
      <c r="A163701" s="709" t="s">
        <v>628</v>
      </c>
      <c r="B163701" s="709"/>
    </row>
    <row r="163702" spans="1:2" hidden="1">
      <c r="A163702" s="709" t="s">
        <v>628</v>
      </c>
      <c r="B163702" s="709"/>
    </row>
    <row r="163703" spans="1:2" hidden="1">
      <c r="A163703" s="709" t="s">
        <v>628</v>
      </c>
      <c r="B163703" s="709"/>
    </row>
    <row r="163704" spans="1:2" hidden="1">
      <c r="A163704" s="709" t="s">
        <v>628</v>
      </c>
      <c r="B163704" s="709"/>
    </row>
    <row r="163705" spans="1:2" hidden="1">
      <c r="A163705" s="709" t="s">
        <v>628</v>
      </c>
      <c r="B163705" s="709"/>
    </row>
    <row r="163706" spans="1:2" hidden="1">
      <c r="A163706" s="709" t="s">
        <v>628</v>
      </c>
      <c r="B163706" s="709"/>
    </row>
    <row r="163707" spans="1:2" hidden="1">
      <c r="A163707" s="709" t="s">
        <v>628</v>
      </c>
      <c r="B163707" s="709"/>
    </row>
    <row r="163708" spans="1:2" hidden="1">
      <c r="A163708" s="709" t="s">
        <v>628</v>
      </c>
      <c r="B163708" s="709"/>
    </row>
    <row r="163709" spans="1:2" hidden="1">
      <c r="A163709" s="709" t="s">
        <v>628</v>
      </c>
      <c r="B163709" s="709"/>
    </row>
    <row r="163710" spans="1:2" hidden="1">
      <c r="A163710" s="709" t="s">
        <v>628</v>
      </c>
      <c r="B163710" s="709"/>
    </row>
    <row r="163711" spans="1:2" hidden="1">
      <c r="A163711" s="709" t="s">
        <v>628</v>
      </c>
      <c r="B163711" s="709"/>
    </row>
    <row r="163712" spans="1:2" hidden="1">
      <c r="A163712" s="709" t="s">
        <v>628</v>
      </c>
      <c r="B163712" s="709"/>
    </row>
    <row r="163713" spans="1:2" hidden="1">
      <c r="A163713" s="709" t="s">
        <v>628</v>
      </c>
      <c r="B163713" s="709"/>
    </row>
    <row r="163714" spans="1:2" hidden="1">
      <c r="A163714" s="709" t="s">
        <v>628</v>
      </c>
      <c r="B163714" s="709"/>
    </row>
    <row r="163715" spans="1:2" hidden="1">
      <c r="A163715" s="709" t="s">
        <v>628</v>
      </c>
      <c r="B163715" s="709"/>
    </row>
    <row r="163716" spans="1:2" hidden="1">
      <c r="A163716" s="709" t="s">
        <v>628</v>
      </c>
      <c r="B163716" s="709"/>
    </row>
    <row r="163717" spans="1:2" hidden="1">
      <c r="A163717" s="709" t="s">
        <v>628</v>
      </c>
      <c r="B163717" s="709"/>
    </row>
    <row r="163718" spans="1:2" hidden="1">
      <c r="A163718" s="709" t="s">
        <v>628</v>
      </c>
      <c r="B163718" s="709"/>
    </row>
    <row r="163719" spans="1:2" hidden="1">
      <c r="A163719" s="709" t="s">
        <v>628</v>
      </c>
      <c r="B163719" s="709"/>
    </row>
    <row r="163720" spans="1:2" hidden="1">
      <c r="A163720" s="709" t="s">
        <v>628</v>
      </c>
      <c r="B163720" s="709"/>
    </row>
    <row r="163721" spans="1:2" hidden="1">
      <c r="A163721" s="709" t="s">
        <v>628</v>
      </c>
      <c r="B163721" s="709"/>
    </row>
    <row r="163722" spans="1:2" hidden="1">
      <c r="A163722" s="709" t="s">
        <v>628</v>
      </c>
      <c r="B163722" s="709"/>
    </row>
    <row r="163723" spans="1:2" hidden="1">
      <c r="A163723" s="709" t="s">
        <v>628</v>
      </c>
      <c r="B163723" s="709"/>
    </row>
    <row r="163724" spans="1:2" hidden="1">
      <c r="A163724" s="709" t="s">
        <v>628</v>
      </c>
      <c r="B163724" s="709"/>
    </row>
    <row r="163725" spans="1:2" hidden="1">
      <c r="A163725" s="709" t="s">
        <v>628</v>
      </c>
      <c r="B163725" s="709"/>
    </row>
    <row r="163726" spans="1:2" hidden="1">
      <c r="A163726" s="709" t="s">
        <v>628</v>
      </c>
      <c r="B163726" s="709"/>
    </row>
    <row r="163727" spans="1:2" hidden="1">
      <c r="A163727" s="709" t="s">
        <v>628</v>
      </c>
      <c r="B163727" s="709"/>
    </row>
    <row r="163728" spans="1:2" hidden="1">
      <c r="A163728" s="709" t="s">
        <v>628</v>
      </c>
      <c r="B163728" s="709"/>
    </row>
    <row r="163729" spans="1:2" hidden="1">
      <c r="A163729" s="709" t="s">
        <v>628</v>
      </c>
      <c r="B163729" s="709"/>
    </row>
    <row r="163730" spans="1:2" hidden="1">
      <c r="A163730" s="709" t="s">
        <v>628</v>
      </c>
      <c r="B163730" s="709"/>
    </row>
    <row r="163731" spans="1:2" hidden="1">
      <c r="A163731" s="709" t="s">
        <v>628</v>
      </c>
      <c r="B163731" s="709"/>
    </row>
    <row r="163732" spans="1:2" hidden="1">
      <c r="A163732" s="709" t="s">
        <v>628</v>
      </c>
      <c r="B163732" s="709"/>
    </row>
    <row r="163733" spans="1:2" hidden="1">
      <c r="A163733" s="709" t="s">
        <v>628</v>
      </c>
      <c r="B163733" s="709"/>
    </row>
    <row r="163734" spans="1:2" hidden="1">
      <c r="A163734" s="709" t="s">
        <v>628</v>
      </c>
      <c r="B163734" s="709"/>
    </row>
    <row r="163735" spans="1:2" hidden="1">
      <c r="A163735" s="709" t="s">
        <v>628</v>
      </c>
      <c r="B163735" s="709"/>
    </row>
    <row r="163736" spans="1:2" hidden="1">
      <c r="A163736" s="709" t="s">
        <v>628</v>
      </c>
      <c r="B163736" s="709"/>
    </row>
    <row r="163737" spans="1:2" hidden="1">
      <c r="A163737" s="709" t="s">
        <v>628</v>
      </c>
      <c r="B163737" s="709"/>
    </row>
    <row r="163738" spans="1:2" hidden="1">
      <c r="A163738" s="709" t="s">
        <v>628</v>
      </c>
      <c r="B163738" s="709"/>
    </row>
    <row r="163739" spans="1:2" hidden="1">
      <c r="A163739" s="709" t="s">
        <v>628</v>
      </c>
      <c r="B163739" s="709"/>
    </row>
    <row r="163740" spans="1:2" hidden="1">
      <c r="A163740" s="709" t="s">
        <v>628</v>
      </c>
      <c r="B163740" s="709"/>
    </row>
    <row r="163741" spans="1:2" hidden="1">
      <c r="A163741" s="709" t="s">
        <v>628</v>
      </c>
      <c r="B163741" s="709"/>
    </row>
    <row r="163742" spans="1:2" hidden="1">
      <c r="A163742" s="709" t="s">
        <v>628</v>
      </c>
      <c r="B163742" s="709"/>
    </row>
    <row r="163743" spans="1:2" hidden="1">
      <c r="A163743" s="709" t="s">
        <v>628</v>
      </c>
      <c r="B163743" s="709"/>
    </row>
    <row r="163744" spans="1:2" hidden="1">
      <c r="A163744" s="709" t="s">
        <v>628</v>
      </c>
      <c r="B163744" s="709"/>
    </row>
    <row r="163745" spans="1:2" hidden="1">
      <c r="A163745" s="709" t="s">
        <v>628</v>
      </c>
      <c r="B163745" s="709"/>
    </row>
    <row r="163746" spans="1:2" hidden="1">
      <c r="A163746" s="709" t="s">
        <v>628</v>
      </c>
      <c r="B163746" s="709"/>
    </row>
    <row r="163747" spans="1:2" hidden="1">
      <c r="A163747" s="709" t="s">
        <v>628</v>
      </c>
      <c r="B163747" s="709"/>
    </row>
    <row r="163748" spans="1:2" hidden="1">
      <c r="A163748" s="709" t="s">
        <v>628</v>
      </c>
      <c r="B163748" s="709"/>
    </row>
    <row r="163749" spans="1:2" hidden="1">
      <c r="A163749" s="709" t="s">
        <v>628</v>
      </c>
      <c r="B163749" s="709"/>
    </row>
    <row r="163750" spans="1:2" hidden="1">
      <c r="A163750" s="709" t="s">
        <v>628</v>
      </c>
      <c r="B163750" s="709"/>
    </row>
    <row r="163751" spans="1:2" hidden="1">
      <c r="A163751" s="709" t="s">
        <v>628</v>
      </c>
      <c r="B163751" s="709"/>
    </row>
    <row r="163752" spans="1:2" hidden="1">
      <c r="A163752" s="709" t="s">
        <v>628</v>
      </c>
      <c r="B163752" s="709"/>
    </row>
    <row r="163753" spans="1:2" hidden="1">
      <c r="A163753" s="709" t="s">
        <v>628</v>
      </c>
      <c r="B163753" s="709"/>
    </row>
    <row r="163754" spans="1:2" hidden="1">
      <c r="A163754" s="709" t="s">
        <v>628</v>
      </c>
      <c r="B163754" s="709"/>
    </row>
    <row r="163755" spans="1:2" hidden="1">
      <c r="A163755" s="709" t="s">
        <v>628</v>
      </c>
      <c r="B163755" s="709"/>
    </row>
    <row r="163756" spans="1:2" hidden="1">
      <c r="A163756" s="709" t="s">
        <v>628</v>
      </c>
      <c r="B163756" s="709"/>
    </row>
    <row r="163757" spans="1:2" hidden="1">
      <c r="A163757" s="709" t="s">
        <v>628</v>
      </c>
      <c r="B163757" s="709"/>
    </row>
    <row r="163758" spans="1:2" hidden="1">
      <c r="A163758" s="709" t="s">
        <v>628</v>
      </c>
      <c r="B163758" s="709"/>
    </row>
    <row r="163759" spans="1:2" hidden="1">
      <c r="A163759" s="709" t="s">
        <v>628</v>
      </c>
      <c r="B163759" s="709"/>
    </row>
    <row r="163760" spans="1:2" hidden="1">
      <c r="A163760" s="709" t="s">
        <v>628</v>
      </c>
      <c r="B163760" s="709"/>
    </row>
    <row r="163761" spans="1:2" hidden="1">
      <c r="A163761" s="709" t="s">
        <v>628</v>
      </c>
      <c r="B163761" s="709"/>
    </row>
    <row r="163762" spans="1:2" hidden="1">
      <c r="A163762" s="709" t="s">
        <v>628</v>
      </c>
      <c r="B163762" s="709"/>
    </row>
    <row r="163763" spans="1:2" hidden="1">
      <c r="A163763" s="709" t="s">
        <v>628</v>
      </c>
      <c r="B163763" s="709"/>
    </row>
    <row r="163764" spans="1:2" hidden="1">
      <c r="A163764" s="709" t="s">
        <v>628</v>
      </c>
      <c r="B163764" s="709"/>
    </row>
    <row r="163765" spans="1:2" hidden="1">
      <c r="A163765" s="709" t="s">
        <v>628</v>
      </c>
      <c r="B163765" s="709"/>
    </row>
    <row r="163766" spans="1:2" hidden="1">
      <c r="A163766" s="709" t="s">
        <v>628</v>
      </c>
      <c r="B163766" s="709"/>
    </row>
    <row r="163767" spans="1:2" hidden="1">
      <c r="A163767" s="709" t="s">
        <v>628</v>
      </c>
      <c r="B163767" s="709"/>
    </row>
    <row r="163768" spans="1:2" hidden="1">
      <c r="A163768" s="709" t="s">
        <v>628</v>
      </c>
      <c r="B163768" s="709"/>
    </row>
    <row r="163769" spans="1:2" hidden="1">
      <c r="A163769" s="709" t="s">
        <v>628</v>
      </c>
      <c r="B163769" s="709"/>
    </row>
    <row r="163770" spans="1:2" hidden="1">
      <c r="A163770" s="709" t="s">
        <v>628</v>
      </c>
      <c r="B163770" s="709"/>
    </row>
    <row r="163771" spans="1:2" hidden="1">
      <c r="A163771" s="709" t="s">
        <v>628</v>
      </c>
      <c r="B163771" s="709"/>
    </row>
    <row r="163772" spans="1:2" hidden="1">
      <c r="A163772" s="709" t="s">
        <v>628</v>
      </c>
      <c r="B163772" s="709"/>
    </row>
    <row r="163773" spans="1:2" hidden="1">
      <c r="A163773" s="709" t="s">
        <v>628</v>
      </c>
      <c r="B163773" s="709"/>
    </row>
    <row r="163774" spans="1:2" hidden="1">
      <c r="A163774" s="709" t="s">
        <v>628</v>
      </c>
      <c r="B163774" s="709"/>
    </row>
    <row r="163775" spans="1:2" hidden="1">
      <c r="A163775" s="709" t="s">
        <v>628</v>
      </c>
      <c r="B163775" s="709"/>
    </row>
    <row r="163776" spans="1:2" hidden="1">
      <c r="A163776" s="709" t="s">
        <v>628</v>
      </c>
      <c r="B163776" s="709"/>
    </row>
    <row r="163777" spans="1:2" hidden="1">
      <c r="A163777" s="709" t="s">
        <v>628</v>
      </c>
      <c r="B163777" s="709"/>
    </row>
    <row r="163778" spans="1:2" hidden="1">
      <c r="A163778" s="709" t="s">
        <v>628</v>
      </c>
      <c r="B163778" s="709"/>
    </row>
    <row r="163779" spans="1:2" hidden="1">
      <c r="A163779" s="709" t="s">
        <v>628</v>
      </c>
      <c r="B163779" s="709"/>
    </row>
    <row r="163780" spans="1:2" hidden="1">
      <c r="A163780" s="709" t="s">
        <v>628</v>
      </c>
      <c r="B163780" s="709"/>
    </row>
    <row r="163781" spans="1:2" hidden="1">
      <c r="A163781" s="709" t="s">
        <v>628</v>
      </c>
      <c r="B163781" s="709"/>
    </row>
    <row r="163782" spans="1:2" hidden="1">
      <c r="A163782" s="709" t="s">
        <v>628</v>
      </c>
      <c r="B163782" s="709"/>
    </row>
    <row r="163783" spans="1:2" hidden="1">
      <c r="A163783" s="709" t="s">
        <v>628</v>
      </c>
      <c r="B163783" s="709"/>
    </row>
    <row r="163784" spans="1:2" hidden="1">
      <c r="A163784" s="709" t="s">
        <v>628</v>
      </c>
      <c r="B163784" s="709"/>
    </row>
    <row r="163785" spans="1:2" hidden="1">
      <c r="A163785" s="709" t="s">
        <v>628</v>
      </c>
      <c r="B163785" s="709"/>
    </row>
    <row r="163786" spans="1:2" hidden="1">
      <c r="A163786" s="709" t="s">
        <v>628</v>
      </c>
      <c r="B163786" s="709"/>
    </row>
    <row r="163787" spans="1:2" hidden="1">
      <c r="A163787" s="709" t="s">
        <v>628</v>
      </c>
      <c r="B163787" s="709"/>
    </row>
    <row r="163788" spans="1:2" hidden="1">
      <c r="A163788" s="709" t="s">
        <v>628</v>
      </c>
      <c r="B163788" s="709"/>
    </row>
    <row r="163789" spans="1:2" hidden="1">
      <c r="A163789" s="709" t="s">
        <v>628</v>
      </c>
      <c r="B163789" s="709"/>
    </row>
    <row r="163790" spans="1:2" hidden="1">
      <c r="A163790" s="709" t="s">
        <v>628</v>
      </c>
      <c r="B163790" s="709"/>
    </row>
    <row r="163791" spans="1:2" hidden="1">
      <c r="A163791" s="709" t="s">
        <v>628</v>
      </c>
      <c r="B163791" s="709"/>
    </row>
    <row r="163792" spans="1:2" hidden="1">
      <c r="A163792" s="709" t="s">
        <v>628</v>
      </c>
      <c r="B163792" s="709"/>
    </row>
    <row r="163793" spans="1:2" hidden="1">
      <c r="A163793" s="709" t="s">
        <v>628</v>
      </c>
      <c r="B163793" s="709"/>
    </row>
    <row r="163794" spans="1:2" hidden="1">
      <c r="A163794" s="709" t="s">
        <v>628</v>
      </c>
      <c r="B163794" s="709"/>
    </row>
    <row r="163795" spans="1:2" hidden="1">
      <c r="A163795" s="709" t="s">
        <v>628</v>
      </c>
      <c r="B163795" s="709"/>
    </row>
    <row r="163796" spans="1:2" hidden="1">
      <c r="A163796" s="709" t="s">
        <v>628</v>
      </c>
      <c r="B163796" s="709"/>
    </row>
    <row r="163797" spans="1:2" hidden="1">
      <c r="A163797" s="709" t="s">
        <v>628</v>
      </c>
      <c r="B163797" s="709"/>
    </row>
    <row r="163798" spans="1:2" hidden="1">
      <c r="A163798" s="709" t="s">
        <v>628</v>
      </c>
      <c r="B163798" s="709"/>
    </row>
    <row r="163799" spans="1:2" hidden="1">
      <c r="A163799" s="709" t="s">
        <v>628</v>
      </c>
      <c r="B163799" s="709"/>
    </row>
    <row r="163800" spans="1:2" hidden="1">
      <c r="A163800" s="709" t="s">
        <v>628</v>
      </c>
      <c r="B163800" s="709"/>
    </row>
    <row r="163801" spans="1:2" hidden="1">
      <c r="A163801" s="709" t="s">
        <v>628</v>
      </c>
      <c r="B163801" s="709"/>
    </row>
    <row r="163802" spans="1:2" hidden="1">
      <c r="A163802" s="709" t="s">
        <v>628</v>
      </c>
      <c r="B163802" s="709"/>
    </row>
    <row r="163803" spans="1:2" hidden="1">
      <c r="A163803" s="709" t="s">
        <v>628</v>
      </c>
      <c r="B163803" s="709"/>
    </row>
    <row r="163804" spans="1:2" hidden="1">
      <c r="A163804" s="709" t="s">
        <v>628</v>
      </c>
      <c r="B163804" s="709"/>
    </row>
    <row r="163805" spans="1:2" hidden="1">
      <c r="A163805" s="709" t="s">
        <v>628</v>
      </c>
      <c r="B163805" s="709"/>
    </row>
    <row r="163806" spans="1:2" hidden="1">
      <c r="A163806" s="709" t="s">
        <v>628</v>
      </c>
      <c r="B163806" s="709"/>
    </row>
    <row r="163807" spans="1:2" hidden="1">
      <c r="A163807" s="709" t="s">
        <v>628</v>
      </c>
      <c r="B163807" s="709"/>
    </row>
    <row r="163808" spans="1:2" hidden="1">
      <c r="A163808" s="709" t="s">
        <v>628</v>
      </c>
      <c r="B163808" s="709"/>
    </row>
    <row r="163809" spans="1:2" hidden="1">
      <c r="A163809" s="709" t="s">
        <v>628</v>
      </c>
      <c r="B163809" s="709"/>
    </row>
    <row r="163810" spans="1:2" hidden="1">
      <c r="A163810" s="709" t="s">
        <v>628</v>
      </c>
      <c r="B163810" s="709"/>
    </row>
    <row r="163811" spans="1:2" hidden="1">
      <c r="A163811" s="709" t="s">
        <v>628</v>
      </c>
      <c r="B163811" s="709"/>
    </row>
    <row r="163812" spans="1:2" hidden="1">
      <c r="A163812" s="709" t="s">
        <v>628</v>
      </c>
      <c r="B163812" s="709"/>
    </row>
    <row r="163813" spans="1:2" hidden="1">
      <c r="A163813" s="709" t="s">
        <v>628</v>
      </c>
      <c r="B163813" s="709"/>
    </row>
    <row r="163814" spans="1:2" hidden="1">
      <c r="A163814" s="709" t="s">
        <v>628</v>
      </c>
      <c r="B163814" s="709"/>
    </row>
    <row r="163815" spans="1:2" hidden="1">
      <c r="A163815" s="709" t="s">
        <v>628</v>
      </c>
      <c r="B163815" s="709"/>
    </row>
    <row r="163816" spans="1:2" hidden="1">
      <c r="A163816" s="709" t="s">
        <v>628</v>
      </c>
      <c r="B163816" s="709"/>
    </row>
    <row r="163817" spans="1:2" hidden="1">
      <c r="A163817" s="709" t="s">
        <v>628</v>
      </c>
      <c r="B163817" s="709"/>
    </row>
    <row r="163818" spans="1:2" hidden="1">
      <c r="A163818" s="709" t="s">
        <v>628</v>
      </c>
      <c r="B163818" s="709"/>
    </row>
    <row r="163819" spans="1:2" hidden="1">
      <c r="A163819" s="709" t="s">
        <v>628</v>
      </c>
      <c r="B163819" s="709"/>
    </row>
    <row r="163820" spans="1:2" hidden="1">
      <c r="A163820" s="709" t="s">
        <v>628</v>
      </c>
      <c r="B163820" s="709"/>
    </row>
    <row r="163821" spans="1:2" hidden="1">
      <c r="A163821" s="709" t="s">
        <v>628</v>
      </c>
      <c r="B163821" s="709"/>
    </row>
    <row r="163822" spans="1:2" hidden="1">
      <c r="A163822" s="709" t="s">
        <v>628</v>
      </c>
      <c r="B163822" s="709"/>
    </row>
    <row r="163823" spans="1:2" hidden="1">
      <c r="A163823" s="709" t="s">
        <v>628</v>
      </c>
      <c r="B163823" s="709"/>
    </row>
    <row r="163824" spans="1:2" hidden="1">
      <c r="A163824" s="709" t="s">
        <v>628</v>
      </c>
      <c r="B163824" s="709"/>
    </row>
    <row r="163825" spans="1:2" hidden="1">
      <c r="A163825" s="709" t="s">
        <v>628</v>
      </c>
      <c r="B163825" s="709"/>
    </row>
    <row r="163826" spans="1:2" hidden="1">
      <c r="A163826" s="709" t="s">
        <v>628</v>
      </c>
      <c r="B163826" s="709"/>
    </row>
    <row r="163827" spans="1:2" hidden="1">
      <c r="A163827" s="709" t="s">
        <v>628</v>
      </c>
      <c r="B163827" s="709"/>
    </row>
    <row r="163828" spans="1:2" hidden="1">
      <c r="A163828" s="709" t="s">
        <v>628</v>
      </c>
      <c r="B163828" s="709"/>
    </row>
    <row r="163829" spans="1:2" hidden="1">
      <c r="A163829" s="709" t="s">
        <v>628</v>
      </c>
      <c r="B163829" s="709"/>
    </row>
    <row r="163830" spans="1:2" hidden="1">
      <c r="A163830" s="709" t="s">
        <v>628</v>
      </c>
      <c r="B163830" s="709"/>
    </row>
    <row r="163831" spans="1:2" hidden="1">
      <c r="A163831" s="709" t="s">
        <v>628</v>
      </c>
      <c r="B163831" s="709"/>
    </row>
    <row r="163832" spans="1:2" hidden="1">
      <c r="A163832" s="709" t="s">
        <v>628</v>
      </c>
      <c r="B163832" s="709"/>
    </row>
    <row r="163833" spans="1:2" hidden="1">
      <c r="A163833" s="709" t="s">
        <v>628</v>
      </c>
      <c r="B163833" s="709"/>
    </row>
    <row r="163834" spans="1:2" hidden="1">
      <c r="A163834" s="709" t="s">
        <v>628</v>
      </c>
      <c r="B163834" s="709"/>
    </row>
    <row r="163835" spans="1:2" hidden="1">
      <c r="A163835" s="709" t="s">
        <v>628</v>
      </c>
      <c r="B163835" s="709"/>
    </row>
    <row r="163836" spans="1:2" hidden="1">
      <c r="A163836" s="709" t="s">
        <v>628</v>
      </c>
      <c r="B163836" s="709"/>
    </row>
    <row r="163837" spans="1:2" hidden="1">
      <c r="A163837" s="709" t="s">
        <v>628</v>
      </c>
      <c r="B163837" s="709"/>
    </row>
    <row r="163838" spans="1:2" hidden="1">
      <c r="A163838" s="709" t="s">
        <v>628</v>
      </c>
      <c r="B163838" s="709"/>
    </row>
    <row r="163839" spans="1:2" hidden="1">
      <c r="A163839" s="709" t="s">
        <v>628</v>
      </c>
      <c r="B163839" s="709"/>
    </row>
    <row r="163840" spans="1:2" hidden="1">
      <c r="A163840" s="709" t="s">
        <v>628</v>
      </c>
      <c r="B163840" s="709"/>
    </row>
    <row r="163841" spans="1:2" hidden="1">
      <c r="A163841" s="709" t="s">
        <v>628</v>
      </c>
      <c r="B163841" s="709"/>
    </row>
    <row r="163842" spans="1:2" hidden="1">
      <c r="A163842" s="709" t="s">
        <v>628</v>
      </c>
      <c r="B163842" s="709"/>
    </row>
    <row r="163843" spans="1:2" hidden="1">
      <c r="A163843" s="709" t="s">
        <v>628</v>
      </c>
      <c r="B163843" s="709"/>
    </row>
    <row r="163844" spans="1:2" hidden="1">
      <c r="A163844" s="709" t="s">
        <v>628</v>
      </c>
      <c r="B163844" s="709"/>
    </row>
    <row r="163845" spans="1:2" hidden="1">
      <c r="A163845" s="709" t="s">
        <v>628</v>
      </c>
      <c r="B163845" s="709"/>
    </row>
    <row r="163846" spans="1:2" hidden="1">
      <c r="A163846" s="709" t="s">
        <v>628</v>
      </c>
      <c r="B163846" s="709"/>
    </row>
    <row r="163847" spans="1:2" hidden="1">
      <c r="A163847" s="709" t="s">
        <v>628</v>
      </c>
      <c r="B163847" s="709"/>
    </row>
    <row r="163848" spans="1:2" hidden="1">
      <c r="A163848" s="709" t="s">
        <v>628</v>
      </c>
      <c r="B163848" s="709"/>
    </row>
    <row r="163849" spans="1:2" hidden="1">
      <c r="A163849" s="709" t="s">
        <v>628</v>
      </c>
      <c r="B163849" s="709"/>
    </row>
    <row r="163850" spans="1:2" hidden="1">
      <c r="A163850" s="709" t="s">
        <v>628</v>
      </c>
      <c r="B163850" s="709"/>
    </row>
    <row r="163851" spans="1:2" hidden="1">
      <c r="A163851" s="709" t="s">
        <v>628</v>
      </c>
      <c r="B163851" s="709"/>
    </row>
    <row r="163852" spans="1:2" hidden="1">
      <c r="A163852" s="709" t="s">
        <v>628</v>
      </c>
      <c r="B163852" s="709"/>
    </row>
    <row r="163853" spans="1:2" hidden="1">
      <c r="A163853" s="709" t="s">
        <v>628</v>
      </c>
      <c r="B163853" s="709"/>
    </row>
    <row r="163854" spans="1:2" hidden="1">
      <c r="A163854" s="709" t="s">
        <v>628</v>
      </c>
      <c r="B163854" s="709"/>
    </row>
    <row r="163855" spans="1:2" hidden="1">
      <c r="A163855" s="709" t="s">
        <v>628</v>
      </c>
      <c r="B163855" s="709"/>
    </row>
    <row r="163856" spans="1:2" hidden="1">
      <c r="A163856" s="709" t="s">
        <v>628</v>
      </c>
      <c r="B163856" s="709"/>
    </row>
    <row r="163857" spans="1:2" hidden="1">
      <c r="A163857" s="709" t="s">
        <v>628</v>
      </c>
      <c r="B163857" s="709"/>
    </row>
    <row r="163858" spans="1:2" hidden="1">
      <c r="A163858" s="709" t="s">
        <v>628</v>
      </c>
      <c r="B163858" s="709"/>
    </row>
    <row r="163859" spans="1:2" hidden="1">
      <c r="A163859" s="709" t="s">
        <v>628</v>
      </c>
      <c r="B163859" s="709"/>
    </row>
    <row r="163860" spans="1:2" hidden="1">
      <c r="A163860" s="709" t="s">
        <v>628</v>
      </c>
      <c r="B163860" s="709"/>
    </row>
    <row r="163861" spans="1:2" hidden="1">
      <c r="A163861" s="709" t="s">
        <v>628</v>
      </c>
      <c r="B163861" s="709"/>
    </row>
    <row r="163862" spans="1:2" hidden="1">
      <c r="A163862" s="709" t="s">
        <v>628</v>
      </c>
      <c r="B163862" s="709"/>
    </row>
    <row r="163863" spans="1:2" hidden="1">
      <c r="A163863" s="709" t="s">
        <v>628</v>
      </c>
      <c r="B163863" s="709"/>
    </row>
    <row r="163864" spans="1:2" hidden="1">
      <c r="A163864" s="709" t="s">
        <v>628</v>
      </c>
      <c r="B163864" s="709"/>
    </row>
    <row r="163865" spans="1:2" hidden="1">
      <c r="A163865" s="709" t="s">
        <v>628</v>
      </c>
      <c r="B163865" s="709"/>
    </row>
    <row r="163866" spans="1:2" hidden="1">
      <c r="A163866" s="709" t="s">
        <v>628</v>
      </c>
      <c r="B163866" s="709"/>
    </row>
    <row r="163867" spans="1:2" hidden="1">
      <c r="A163867" s="709" t="s">
        <v>628</v>
      </c>
      <c r="B163867" s="709"/>
    </row>
    <row r="163868" spans="1:2" hidden="1">
      <c r="A163868" s="709" t="s">
        <v>628</v>
      </c>
      <c r="B163868" s="709"/>
    </row>
    <row r="163869" spans="1:2" hidden="1">
      <c r="A163869" s="709" t="s">
        <v>628</v>
      </c>
      <c r="B163869" s="709"/>
    </row>
    <row r="163870" spans="1:2" hidden="1">
      <c r="A163870" s="709" t="s">
        <v>628</v>
      </c>
      <c r="B163870" s="709"/>
    </row>
    <row r="163871" spans="1:2" hidden="1">
      <c r="A163871" s="709" t="s">
        <v>628</v>
      </c>
      <c r="B163871" s="709"/>
    </row>
    <row r="163872" spans="1:2" hidden="1">
      <c r="A163872" s="709" t="s">
        <v>628</v>
      </c>
      <c r="B163872" s="709"/>
    </row>
    <row r="163873" spans="1:2" hidden="1">
      <c r="A163873" s="709" t="s">
        <v>628</v>
      </c>
      <c r="B163873" s="709"/>
    </row>
    <row r="163874" spans="1:2" hidden="1">
      <c r="A163874" s="709" t="s">
        <v>628</v>
      </c>
      <c r="B163874" s="709"/>
    </row>
    <row r="163875" spans="1:2" hidden="1">
      <c r="A163875" s="709" t="s">
        <v>628</v>
      </c>
      <c r="B163875" s="709"/>
    </row>
    <row r="163876" spans="1:2" hidden="1">
      <c r="A163876" s="709" t="s">
        <v>628</v>
      </c>
      <c r="B163876" s="709"/>
    </row>
    <row r="163877" spans="1:2" hidden="1">
      <c r="A163877" s="709" t="s">
        <v>628</v>
      </c>
      <c r="B163877" s="709"/>
    </row>
    <row r="163878" spans="1:2" hidden="1">
      <c r="A163878" s="709" t="s">
        <v>628</v>
      </c>
      <c r="B163878" s="709"/>
    </row>
    <row r="163879" spans="1:2" hidden="1">
      <c r="A163879" s="709" t="s">
        <v>628</v>
      </c>
      <c r="B163879" s="709"/>
    </row>
    <row r="163880" spans="1:2" hidden="1">
      <c r="A163880" s="709" t="s">
        <v>628</v>
      </c>
      <c r="B163880" s="709"/>
    </row>
    <row r="163881" spans="1:2" hidden="1">
      <c r="A163881" s="709" t="s">
        <v>628</v>
      </c>
      <c r="B163881" s="709"/>
    </row>
    <row r="163882" spans="1:2" hidden="1">
      <c r="A163882" s="709" t="s">
        <v>628</v>
      </c>
      <c r="B163882" s="709"/>
    </row>
    <row r="163883" spans="1:2" hidden="1">
      <c r="A163883" s="709" t="s">
        <v>628</v>
      </c>
      <c r="B163883" s="709"/>
    </row>
    <row r="163884" spans="1:2" hidden="1">
      <c r="A163884" s="709" t="s">
        <v>628</v>
      </c>
      <c r="B163884" s="709"/>
    </row>
    <row r="163885" spans="1:2" hidden="1">
      <c r="A163885" s="709" t="s">
        <v>628</v>
      </c>
      <c r="B163885" s="709"/>
    </row>
    <row r="163886" spans="1:2" hidden="1">
      <c r="A163886" s="709" t="s">
        <v>628</v>
      </c>
      <c r="B163886" s="709"/>
    </row>
    <row r="163887" spans="1:2" hidden="1">
      <c r="A163887" s="709" t="s">
        <v>628</v>
      </c>
      <c r="B163887" s="709"/>
    </row>
    <row r="163888" spans="1:2" hidden="1">
      <c r="A163888" s="709" t="s">
        <v>628</v>
      </c>
      <c r="B163888" s="709"/>
    </row>
    <row r="163889" spans="1:2" hidden="1">
      <c r="A163889" s="709" t="s">
        <v>628</v>
      </c>
      <c r="B163889" s="709"/>
    </row>
    <row r="163890" spans="1:2" hidden="1">
      <c r="A163890" s="709" t="s">
        <v>628</v>
      </c>
      <c r="B163890" s="709"/>
    </row>
    <row r="163891" spans="1:2" hidden="1">
      <c r="A163891" s="709" t="s">
        <v>628</v>
      </c>
      <c r="B163891" s="709"/>
    </row>
    <row r="163892" spans="1:2" hidden="1">
      <c r="A163892" s="709" t="s">
        <v>628</v>
      </c>
      <c r="B163892" s="709"/>
    </row>
    <row r="163893" spans="1:2" hidden="1">
      <c r="A163893" s="709" t="s">
        <v>628</v>
      </c>
      <c r="B163893" s="709"/>
    </row>
    <row r="163894" spans="1:2" hidden="1">
      <c r="A163894" s="709" t="s">
        <v>628</v>
      </c>
      <c r="B163894" s="709"/>
    </row>
    <row r="163895" spans="1:2" hidden="1">
      <c r="A163895" s="709" t="s">
        <v>628</v>
      </c>
      <c r="B163895" s="709"/>
    </row>
    <row r="163896" spans="1:2" hidden="1">
      <c r="A163896" s="709" t="s">
        <v>628</v>
      </c>
      <c r="B163896" s="709"/>
    </row>
    <row r="163897" spans="1:2" hidden="1">
      <c r="A163897" s="709" t="s">
        <v>628</v>
      </c>
      <c r="B163897" s="709"/>
    </row>
    <row r="163898" spans="1:2" hidden="1">
      <c r="A163898" s="709" t="s">
        <v>628</v>
      </c>
      <c r="B163898" s="709"/>
    </row>
    <row r="163899" spans="1:2" hidden="1">
      <c r="A163899" s="709" t="s">
        <v>628</v>
      </c>
      <c r="B163899" s="709"/>
    </row>
    <row r="163900" spans="1:2" hidden="1">
      <c r="A163900" s="709" t="s">
        <v>628</v>
      </c>
      <c r="B163900" s="709"/>
    </row>
    <row r="163901" spans="1:2" hidden="1">
      <c r="A163901" s="709" t="s">
        <v>628</v>
      </c>
      <c r="B163901" s="709"/>
    </row>
    <row r="163902" spans="1:2" hidden="1">
      <c r="A163902" s="709" t="s">
        <v>628</v>
      </c>
      <c r="B163902" s="709"/>
    </row>
    <row r="163903" spans="1:2" hidden="1">
      <c r="A163903" s="709" t="s">
        <v>628</v>
      </c>
      <c r="B163903" s="709"/>
    </row>
    <row r="163904" spans="1:2" hidden="1">
      <c r="A163904" s="709" t="s">
        <v>628</v>
      </c>
      <c r="B163904" s="709"/>
    </row>
    <row r="163905" spans="1:2" hidden="1">
      <c r="A163905" s="709" t="s">
        <v>628</v>
      </c>
      <c r="B163905" s="709"/>
    </row>
    <row r="163906" spans="1:2" hidden="1">
      <c r="A163906" s="709" t="s">
        <v>628</v>
      </c>
      <c r="B163906" s="709"/>
    </row>
    <row r="163907" spans="1:2" hidden="1">
      <c r="A163907" s="709" t="s">
        <v>628</v>
      </c>
      <c r="B163907" s="709"/>
    </row>
    <row r="163908" spans="1:2" hidden="1">
      <c r="A163908" s="709" t="s">
        <v>628</v>
      </c>
      <c r="B163908" s="709"/>
    </row>
    <row r="163909" spans="1:2" hidden="1">
      <c r="A163909" s="709" t="s">
        <v>628</v>
      </c>
      <c r="B163909" s="709"/>
    </row>
    <row r="163910" spans="1:2" hidden="1">
      <c r="A163910" s="709" t="s">
        <v>628</v>
      </c>
      <c r="B163910" s="709"/>
    </row>
    <row r="163911" spans="1:2" hidden="1">
      <c r="A163911" s="709" t="s">
        <v>628</v>
      </c>
      <c r="B163911" s="709"/>
    </row>
    <row r="163912" spans="1:2" hidden="1">
      <c r="A163912" s="709" t="s">
        <v>628</v>
      </c>
      <c r="B163912" s="709"/>
    </row>
    <row r="163913" spans="1:2" hidden="1">
      <c r="A163913" s="709" t="s">
        <v>628</v>
      </c>
      <c r="B163913" s="709"/>
    </row>
    <row r="163914" spans="1:2" hidden="1">
      <c r="A163914" s="709" t="s">
        <v>628</v>
      </c>
      <c r="B163914" s="709"/>
    </row>
    <row r="163915" spans="1:2" hidden="1">
      <c r="A163915" s="709" t="s">
        <v>628</v>
      </c>
      <c r="B163915" s="709"/>
    </row>
    <row r="163916" spans="1:2" hidden="1">
      <c r="A163916" s="709" t="s">
        <v>628</v>
      </c>
      <c r="B163916" s="709"/>
    </row>
    <row r="163917" spans="1:2" hidden="1">
      <c r="A163917" s="709" t="s">
        <v>628</v>
      </c>
      <c r="B163917" s="709"/>
    </row>
    <row r="163918" spans="1:2" hidden="1">
      <c r="A163918" s="709" t="s">
        <v>628</v>
      </c>
      <c r="B163918" s="709"/>
    </row>
    <row r="163919" spans="1:2" hidden="1">
      <c r="A163919" s="709" t="s">
        <v>628</v>
      </c>
      <c r="B163919" s="709"/>
    </row>
    <row r="163920" spans="1:2" hidden="1">
      <c r="A163920" s="709" t="s">
        <v>628</v>
      </c>
      <c r="B163920" s="709"/>
    </row>
    <row r="163921" spans="1:2" hidden="1">
      <c r="A163921" s="709" t="s">
        <v>628</v>
      </c>
      <c r="B163921" s="709"/>
    </row>
    <row r="163922" spans="1:2" hidden="1">
      <c r="A163922" s="709" t="s">
        <v>628</v>
      </c>
      <c r="B163922" s="709"/>
    </row>
    <row r="163923" spans="1:2" hidden="1">
      <c r="A163923" s="709" t="s">
        <v>628</v>
      </c>
      <c r="B163923" s="709"/>
    </row>
    <row r="163924" spans="1:2" hidden="1">
      <c r="A163924" s="709" t="s">
        <v>628</v>
      </c>
      <c r="B163924" s="709"/>
    </row>
    <row r="163925" spans="1:2" hidden="1">
      <c r="A163925" s="709" t="s">
        <v>628</v>
      </c>
      <c r="B163925" s="709"/>
    </row>
    <row r="163926" spans="1:2" hidden="1">
      <c r="A163926" s="709" t="s">
        <v>628</v>
      </c>
      <c r="B163926" s="709"/>
    </row>
    <row r="163927" spans="1:2" hidden="1">
      <c r="A163927" s="709" t="s">
        <v>628</v>
      </c>
      <c r="B163927" s="709"/>
    </row>
    <row r="163928" spans="1:2" hidden="1">
      <c r="A163928" s="709" t="s">
        <v>628</v>
      </c>
      <c r="B163928" s="709"/>
    </row>
    <row r="163929" spans="1:2" hidden="1">
      <c r="A163929" s="709" t="s">
        <v>628</v>
      </c>
      <c r="B163929" s="709"/>
    </row>
    <row r="163930" spans="1:2" hidden="1">
      <c r="A163930" s="709" t="s">
        <v>628</v>
      </c>
      <c r="B163930" s="709"/>
    </row>
    <row r="163931" spans="1:2" hidden="1">
      <c r="A163931" s="709" t="s">
        <v>628</v>
      </c>
      <c r="B163931" s="709"/>
    </row>
    <row r="163932" spans="1:2" hidden="1">
      <c r="A163932" s="709" t="s">
        <v>628</v>
      </c>
      <c r="B163932" s="709"/>
    </row>
    <row r="163933" spans="1:2" hidden="1">
      <c r="A163933" s="709" t="s">
        <v>628</v>
      </c>
      <c r="B163933" s="709"/>
    </row>
    <row r="163934" spans="1:2" hidden="1">
      <c r="A163934" s="709" t="s">
        <v>628</v>
      </c>
      <c r="B163934" s="709"/>
    </row>
    <row r="163935" spans="1:2" hidden="1">
      <c r="A163935" s="709" t="s">
        <v>628</v>
      </c>
      <c r="B163935" s="709"/>
    </row>
    <row r="163936" spans="1:2" hidden="1">
      <c r="A163936" s="709" t="s">
        <v>628</v>
      </c>
      <c r="B163936" s="709"/>
    </row>
    <row r="163937" spans="1:2" hidden="1">
      <c r="A163937" s="709" t="s">
        <v>628</v>
      </c>
      <c r="B163937" s="709"/>
    </row>
    <row r="163938" spans="1:2" hidden="1">
      <c r="A163938" s="709" t="s">
        <v>628</v>
      </c>
      <c r="B163938" s="709"/>
    </row>
    <row r="163939" spans="1:2" hidden="1">
      <c r="A163939" s="709" t="s">
        <v>628</v>
      </c>
      <c r="B163939" s="709"/>
    </row>
    <row r="163940" spans="1:2" hidden="1">
      <c r="A163940" s="709" t="s">
        <v>628</v>
      </c>
      <c r="B163940" s="709"/>
    </row>
    <row r="163941" spans="1:2" hidden="1">
      <c r="A163941" s="709" t="s">
        <v>628</v>
      </c>
      <c r="B163941" s="709"/>
    </row>
    <row r="163942" spans="1:2" hidden="1">
      <c r="A163942" s="709" t="s">
        <v>628</v>
      </c>
      <c r="B163942" s="709"/>
    </row>
    <row r="163943" spans="1:2" hidden="1">
      <c r="A163943" s="709" t="s">
        <v>628</v>
      </c>
      <c r="B163943" s="709"/>
    </row>
    <row r="163944" spans="1:2" hidden="1">
      <c r="A163944" s="709" t="s">
        <v>628</v>
      </c>
      <c r="B163944" s="709"/>
    </row>
    <row r="163945" spans="1:2" hidden="1">
      <c r="A163945" s="709" t="s">
        <v>628</v>
      </c>
      <c r="B163945" s="709"/>
    </row>
    <row r="163946" spans="1:2" hidden="1">
      <c r="A163946" s="709" t="s">
        <v>628</v>
      </c>
      <c r="B163946" s="709"/>
    </row>
    <row r="163947" spans="1:2" hidden="1">
      <c r="A163947" s="709" t="s">
        <v>628</v>
      </c>
      <c r="B163947" s="709"/>
    </row>
    <row r="163948" spans="1:2" hidden="1">
      <c r="A163948" s="709" t="s">
        <v>628</v>
      </c>
      <c r="B163948" s="709"/>
    </row>
    <row r="163949" spans="1:2" hidden="1">
      <c r="A163949" s="709" t="s">
        <v>628</v>
      </c>
      <c r="B163949" s="709"/>
    </row>
    <row r="163950" spans="1:2" hidden="1">
      <c r="A163950" s="709" t="s">
        <v>628</v>
      </c>
      <c r="B163950" s="709"/>
    </row>
    <row r="163951" spans="1:2" hidden="1">
      <c r="A163951" s="709" t="s">
        <v>628</v>
      </c>
      <c r="B163951" s="709"/>
    </row>
    <row r="163952" spans="1:2" hidden="1">
      <c r="A163952" s="709" t="s">
        <v>628</v>
      </c>
      <c r="B163952" s="709"/>
    </row>
    <row r="163953" spans="1:2" hidden="1">
      <c r="A163953" s="709" t="s">
        <v>628</v>
      </c>
      <c r="B163953" s="709"/>
    </row>
    <row r="163954" spans="1:2" hidden="1">
      <c r="A163954" s="709" t="s">
        <v>628</v>
      </c>
      <c r="B163954" s="709"/>
    </row>
    <row r="163955" spans="1:2" hidden="1">
      <c r="A163955" s="709" t="s">
        <v>628</v>
      </c>
      <c r="B163955" s="709"/>
    </row>
    <row r="163956" spans="1:2" hidden="1">
      <c r="A163956" s="709" t="s">
        <v>628</v>
      </c>
      <c r="B163956" s="709"/>
    </row>
    <row r="163957" spans="1:2" hidden="1">
      <c r="A163957" s="709" t="s">
        <v>628</v>
      </c>
      <c r="B163957" s="709"/>
    </row>
    <row r="163958" spans="1:2" hidden="1">
      <c r="A163958" s="709" t="s">
        <v>628</v>
      </c>
      <c r="B163958" s="709"/>
    </row>
    <row r="163959" spans="1:2" hidden="1">
      <c r="A163959" s="709" t="s">
        <v>628</v>
      </c>
      <c r="B163959" s="709"/>
    </row>
    <row r="163960" spans="1:2" hidden="1">
      <c r="A163960" s="709" t="s">
        <v>628</v>
      </c>
      <c r="B163960" s="709"/>
    </row>
    <row r="163961" spans="1:2" hidden="1">
      <c r="A163961" s="709" t="s">
        <v>628</v>
      </c>
      <c r="B163961" s="709"/>
    </row>
    <row r="163962" spans="1:2" hidden="1">
      <c r="A163962" s="709" t="s">
        <v>628</v>
      </c>
      <c r="B163962" s="709"/>
    </row>
    <row r="163963" spans="1:2" hidden="1">
      <c r="A163963" s="709" t="s">
        <v>628</v>
      </c>
      <c r="B163963" s="709"/>
    </row>
    <row r="163964" spans="1:2" hidden="1">
      <c r="A163964" s="709" t="s">
        <v>628</v>
      </c>
      <c r="B163964" s="709"/>
    </row>
    <row r="163965" spans="1:2" hidden="1">
      <c r="A163965" s="709" t="s">
        <v>628</v>
      </c>
      <c r="B163965" s="709"/>
    </row>
    <row r="163966" spans="1:2" hidden="1">
      <c r="A163966" s="709" t="s">
        <v>628</v>
      </c>
      <c r="B163966" s="709"/>
    </row>
    <row r="163967" spans="1:2" hidden="1">
      <c r="A163967" s="709" t="s">
        <v>628</v>
      </c>
      <c r="B163967" s="709"/>
    </row>
    <row r="163968" spans="1:2" hidden="1">
      <c r="A163968" s="709" t="s">
        <v>628</v>
      </c>
      <c r="B163968" s="709"/>
    </row>
    <row r="163969" spans="1:2" hidden="1">
      <c r="A163969" s="709" t="s">
        <v>628</v>
      </c>
      <c r="B163969" s="709"/>
    </row>
    <row r="163970" spans="1:2" hidden="1">
      <c r="A163970" s="709" t="s">
        <v>628</v>
      </c>
      <c r="B163970" s="709"/>
    </row>
    <row r="163971" spans="1:2" hidden="1">
      <c r="A163971" s="709" t="s">
        <v>628</v>
      </c>
      <c r="B163971" s="709"/>
    </row>
    <row r="163972" spans="1:2" hidden="1">
      <c r="A163972" s="709" t="s">
        <v>628</v>
      </c>
      <c r="B163972" s="709"/>
    </row>
    <row r="163973" spans="1:2" hidden="1">
      <c r="A163973" s="709" t="s">
        <v>628</v>
      </c>
      <c r="B163973" s="709"/>
    </row>
    <row r="163974" spans="1:2" hidden="1">
      <c r="A163974" s="709" t="s">
        <v>628</v>
      </c>
      <c r="B163974" s="709"/>
    </row>
    <row r="163975" spans="1:2" hidden="1">
      <c r="A163975" s="709" t="s">
        <v>628</v>
      </c>
      <c r="B163975" s="709"/>
    </row>
    <row r="163976" spans="1:2" hidden="1">
      <c r="A163976" s="709" t="s">
        <v>628</v>
      </c>
      <c r="B163976" s="709"/>
    </row>
    <row r="163977" spans="1:2" hidden="1">
      <c r="A163977" s="709" t="s">
        <v>628</v>
      </c>
      <c r="B163977" s="709"/>
    </row>
    <row r="163978" spans="1:2" hidden="1">
      <c r="A163978" s="709" t="s">
        <v>628</v>
      </c>
      <c r="B163978" s="709"/>
    </row>
    <row r="163979" spans="1:2" hidden="1">
      <c r="A163979" s="709" t="s">
        <v>628</v>
      </c>
      <c r="B163979" s="709"/>
    </row>
    <row r="163980" spans="1:2" hidden="1">
      <c r="A163980" s="709" t="s">
        <v>628</v>
      </c>
      <c r="B163980" s="709"/>
    </row>
    <row r="163981" spans="1:2" hidden="1">
      <c r="A163981" s="709" t="s">
        <v>628</v>
      </c>
      <c r="B163981" s="709"/>
    </row>
    <row r="163982" spans="1:2" hidden="1">
      <c r="A163982" s="709" t="s">
        <v>628</v>
      </c>
      <c r="B163982" s="709"/>
    </row>
    <row r="163983" spans="1:2" hidden="1">
      <c r="A163983" s="709" t="s">
        <v>628</v>
      </c>
      <c r="B163983" s="709"/>
    </row>
    <row r="163984" spans="1:2" hidden="1">
      <c r="A163984" s="709" t="s">
        <v>628</v>
      </c>
      <c r="B163984" s="709"/>
    </row>
    <row r="163985" spans="1:2" hidden="1">
      <c r="A163985" s="709" t="s">
        <v>628</v>
      </c>
      <c r="B163985" s="709"/>
    </row>
    <row r="163986" spans="1:2" hidden="1">
      <c r="A163986" s="709" t="s">
        <v>628</v>
      </c>
      <c r="B163986" s="709"/>
    </row>
    <row r="163987" spans="1:2" hidden="1">
      <c r="A163987" s="709" t="s">
        <v>628</v>
      </c>
      <c r="B163987" s="709"/>
    </row>
    <row r="163988" spans="1:2" hidden="1">
      <c r="A163988" s="709" t="s">
        <v>628</v>
      </c>
      <c r="B163988" s="709"/>
    </row>
    <row r="163989" spans="1:2" hidden="1">
      <c r="A163989" s="709" t="s">
        <v>628</v>
      </c>
      <c r="B163989" s="709"/>
    </row>
    <row r="163990" spans="1:2" hidden="1">
      <c r="A163990" s="709" t="s">
        <v>628</v>
      </c>
      <c r="B163990" s="709"/>
    </row>
    <row r="163991" spans="1:2" hidden="1">
      <c r="A163991" s="709" t="s">
        <v>628</v>
      </c>
      <c r="B163991" s="709"/>
    </row>
    <row r="163992" spans="1:2" hidden="1">
      <c r="A163992" s="709" t="s">
        <v>628</v>
      </c>
      <c r="B163992" s="709"/>
    </row>
    <row r="163993" spans="1:2" hidden="1">
      <c r="A163993" s="709" t="s">
        <v>628</v>
      </c>
      <c r="B163993" s="709"/>
    </row>
    <row r="163994" spans="1:2" hidden="1">
      <c r="A163994" s="709" t="s">
        <v>628</v>
      </c>
      <c r="B163994" s="709"/>
    </row>
    <row r="163995" spans="1:2" hidden="1">
      <c r="A163995" s="709" t="s">
        <v>628</v>
      </c>
      <c r="B163995" s="709"/>
    </row>
    <row r="163996" spans="1:2" hidden="1">
      <c r="A163996" s="709" t="s">
        <v>628</v>
      </c>
      <c r="B163996" s="709"/>
    </row>
    <row r="163997" spans="1:2" hidden="1">
      <c r="A163997" s="709" t="s">
        <v>628</v>
      </c>
      <c r="B163997" s="709"/>
    </row>
    <row r="163998" spans="1:2" hidden="1">
      <c r="A163998" s="709" t="s">
        <v>628</v>
      </c>
      <c r="B163998" s="709"/>
    </row>
    <row r="163999" spans="1:2" hidden="1">
      <c r="A163999" s="709" t="s">
        <v>628</v>
      </c>
      <c r="B163999" s="709"/>
    </row>
    <row r="164000" spans="1:2" hidden="1">
      <c r="A164000" s="709" t="s">
        <v>628</v>
      </c>
      <c r="B164000" s="709"/>
    </row>
    <row r="164001" spans="1:2" hidden="1">
      <c r="A164001" s="709" t="s">
        <v>628</v>
      </c>
      <c r="B164001" s="709"/>
    </row>
    <row r="164002" spans="1:2" hidden="1">
      <c r="A164002" s="709" t="s">
        <v>628</v>
      </c>
      <c r="B164002" s="709"/>
    </row>
    <row r="164003" spans="1:2" hidden="1">
      <c r="A164003" s="709" t="s">
        <v>628</v>
      </c>
      <c r="B164003" s="709"/>
    </row>
    <row r="164004" spans="1:2" hidden="1">
      <c r="A164004" s="709" t="s">
        <v>628</v>
      </c>
      <c r="B164004" s="709"/>
    </row>
    <row r="164005" spans="1:2" hidden="1">
      <c r="A164005" s="709" t="s">
        <v>628</v>
      </c>
      <c r="B164005" s="709"/>
    </row>
    <row r="164006" spans="1:2" hidden="1">
      <c r="A164006" s="709" t="s">
        <v>628</v>
      </c>
      <c r="B164006" s="709"/>
    </row>
    <row r="164007" spans="1:2" hidden="1">
      <c r="A164007" s="709" t="s">
        <v>628</v>
      </c>
      <c r="B164007" s="709"/>
    </row>
    <row r="164008" spans="1:2" hidden="1">
      <c r="A164008" s="709" t="s">
        <v>628</v>
      </c>
      <c r="B164008" s="709"/>
    </row>
    <row r="164009" spans="1:2" hidden="1">
      <c r="A164009" s="709" t="s">
        <v>628</v>
      </c>
      <c r="B164009" s="709"/>
    </row>
    <row r="164010" spans="1:2" hidden="1">
      <c r="A164010" s="709" t="s">
        <v>628</v>
      </c>
      <c r="B164010" s="709"/>
    </row>
    <row r="164011" spans="1:2" hidden="1">
      <c r="A164011" s="709" t="s">
        <v>628</v>
      </c>
      <c r="B164011" s="709"/>
    </row>
    <row r="164012" spans="1:2" hidden="1">
      <c r="A164012" s="709" t="s">
        <v>628</v>
      </c>
      <c r="B164012" s="709"/>
    </row>
    <row r="164013" spans="1:2" hidden="1">
      <c r="A164013" s="709" t="s">
        <v>628</v>
      </c>
      <c r="B164013" s="709"/>
    </row>
    <row r="164014" spans="1:2" hidden="1">
      <c r="A164014" s="709" t="s">
        <v>628</v>
      </c>
      <c r="B164014" s="709"/>
    </row>
    <row r="164015" spans="1:2" hidden="1">
      <c r="A164015" s="709" t="s">
        <v>628</v>
      </c>
      <c r="B164015" s="709"/>
    </row>
    <row r="164016" spans="1:2" hidden="1">
      <c r="A164016" s="709" t="s">
        <v>628</v>
      </c>
      <c r="B164016" s="709"/>
    </row>
    <row r="164017" spans="1:2" hidden="1">
      <c r="A164017" s="709" t="s">
        <v>628</v>
      </c>
      <c r="B164017" s="709"/>
    </row>
    <row r="164018" spans="1:2" hidden="1">
      <c r="A164018" s="709" t="s">
        <v>628</v>
      </c>
      <c r="B164018" s="709"/>
    </row>
    <row r="164019" spans="1:2" hidden="1">
      <c r="A164019" s="709" t="s">
        <v>628</v>
      </c>
      <c r="B164019" s="709"/>
    </row>
    <row r="164020" spans="1:2" hidden="1">
      <c r="A164020" s="709" t="s">
        <v>628</v>
      </c>
      <c r="B164020" s="709"/>
    </row>
    <row r="164021" spans="1:2" hidden="1">
      <c r="A164021" s="709" t="s">
        <v>628</v>
      </c>
      <c r="B164021" s="709"/>
    </row>
    <row r="164022" spans="1:2" hidden="1">
      <c r="A164022" s="709" t="s">
        <v>628</v>
      </c>
      <c r="B164022" s="709"/>
    </row>
    <row r="164023" spans="1:2" hidden="1">
      <c r="A164023" s="709" t="s">
        <v>628</v>
      </c>
      <c r="B164023" s="709"/>
    </row>
    <row r="164024" spans="1:2" hidden="1">
      <c r="A164024" s="709" t="s">
        <v>628</v>
      </c>
      <c r="B164024" s="709"/>
    </row>
    <row r="164025" spans="1:2" hidden="1">
      <c r="A164025" s="709" t="s">
        <v>628</v>
      </c>
      <c r="B164025" s="709"/>
    </row>
    <row r="164026" spans="1:2" hidden="1">
      <c r="A164026" s="709" t="s">
        <v>628</v>
      </c>
      <c r="B164026" s="709"/>
    </row>
    <row r="164027" spans="1:2" hidden="1">
      <c r="A164027" s="709" t="s">
        <v>628</v>
      </c>
      <c r="B164027" s="709"/>
    </row>
    <row r="164028" spans="1:2" hidden="1">
      <c r="A164028" s="709" t="s">
        <v>628</v>
      </c>
      <c r="B164028" s="709"/>
    </row>
    <row r="164029" spans="1:2" hidden="1">
      <c r="A164029" s="709" t="s">
        <v>628</v>
      </c>
      <c r="B164029" s="709"/>
    </row>
    <row r="164030" spans="1:2" hidden="1">
      <c r="A164030" s="709" t="s">
        <v>628</v>
      </c>
      <c r="B164030" s="709"/>
    </row>
    <row r="164031" spans="1:2" hidden="1">
      <c r="A164031" s="709" t="s">
        <v>628</v>
      </c>
      <c r="B164031" s="709"/>
    </row>
    <row r="164032" spans="1:2" hidden="1">
      <c r="A164032" s="709" t="s">
        <v>628</v>
      </c>
      <c r="B164032" s="709"/>
    </row>
    <row r="164033" spans="1:2" hidden="1">
      <c r="A164033" s="709" t="s">
        <v>628</v>
      </c>
      <c r="B164033" s="709"/>
    </row>
    <row r="164034" spans="1:2" hidden="1">
      <c r="A164034" s="709" t="s">
        <v>628</v>
      </c>
      <c r="B164034" s="709"/>
    </row>
    <row r="164035" spans="1:2" hidden="1">
      <c r="A164035" s="709" t="s">
        <v>628</v>
      </c>
      <c r="B164035" s="709"/>
    </row>
    <row r="164036" spans="1:2" hidden="1">
      <c r="A164036" s="709" t="s">
        <v>628</v>
      </c>
      <c r="B164036" s="709"/>
    </row>
    <row r="164037" spans="1:2" hidden="1">
      <c r="A164037" s="709" t="s">
        <v>628</v>
      </c>
      <c r="B164037" s="709"/>
    </row>
    <row r="164038" spans="1:2" hidden="1">
      <c r="A164038" s="709" t="s">
        <v>628</v>
      </c>
      <c r="B164038" s="709"/>
    </row>
    <row r="164039" spans="1:2" hidden="1">
      <c r="A164039" s="709" t="s">
        <v>628</v>
      </c>
      <c r="B164039" s="709"/>
    </row>
    <row r="164040" spans="1:2" hidden="1">
      <c r="A164040" s="709" t="s">
        <v>628</v>
      </c>
      <c r="B164040" s="709"/>
    </row>
    <row r="164041" spans="1:2" hidden="1">
      <c r="A164041" s="709" t="s">
        <v>628</v>
      </c>
      <c r="B164041" s="709"/>
    </row>
    <row r="164042" spans="1:2" hidden="1">
      <c r="A164042" s="709" t="s">
        <v>628</v>
      </c>
      <c r="B164042" s="709"/>
    </row>
    <row r="164043" spans="1:2" hidden="1">
      <c r="A164043" s="709" t="s">
        <v>628</v>
      </c>
      <c r="B164043" s="709"/>
    </row>
    <row r="164044" spans="1:2" hidden="1">
      <c r="A164044" s="709" t="s">
        <v>628</v>
      </c>
      <c r="B164044" s="709"/>
    </row>
    <row r="164045" spans="1:2" hidden="1">
      <c r="A164045" s="709" t="s">
        <v>628</v>
      </c>
      <c r="B164045" s="709"/>
    </row>
    <row r="164046" spans="1:2" hidden="1">
      <c r="A164046" s="709" t="s">
        <v>628</v>
      </c>
      <c r="B164046" s="709"/>
    </row>
    <row r="164047" spans="1:2" hidden="1">
      <c r="A164047" s="709" t="s">
        <v>628</v>
      </c>
      <c r="B164047" s="709"/>
    </row>
    <row r="164048" spans="1:2" hidden="1">
      <c r="A164048" s="709" t="s">
        <v>628</v>
      </c>
      <c r="B164048" s="709"/>
    </row>
    <row r="164049" spans="1:2" hidden="1">
      <c r="A164049" s="709" t="s">
        <v>628</v>
      </c>
      <c r="B164049" s="709"/>
    </row>
    <row r="164050" spans="1:2" hidden="1">
      <c r="A164050" s="709" t="s">
        <v>628</v>
      </c>
      <c r="B164050" s="709"/>
    </row>
    <row r="164051" spans="1:2" hidden="1">
      <c r="A164051" s="709" t="s">
        <v>628</v>
      </c>
      <c r="B164051" s="709"/>
    </row>
    <row r="164052" spans="1:2" hidden="1">
      <c r="A164052" s="709" t="s">
        <v>628</v>
      </c>
      <c r="B164052" s="709"/>
    </row>
    <row r="164053" spans="1:2" hidden="1">
      <c r="A164053" s="709" t="s">
        <v>628</v>
      </c>
      <c r="B164053" s="709"/>
    </row>
    <row r="164054" spans="1:2" hidden="1">
      <c r="A164054" s="709" t="s">
        <v>628</v>
      </c>
      <c r="B164054" s="709"/>
    </row>
    <row r="164055" spans="1:2" hidden="1">
      <c r="A164055" s="709" t="s">
        <v>628</v>
      </c>
      <c r="B164055" s="709"/>
    </row>
    <row r="164056" spans="1:2" hidden="1">
      <c r="A164056" s="709" t="s">
        <v>628</v>
      </c>
      <c r="B164056" s="709"/>
    </row>
    <row r="164057" spans="1:2" hidden="1">
      <c r="A164057" s="709" t="s">
        <v>628</v>
      </c>
      <c r="B164057" s="709"/>
    </row>
    <row r="164058" spans="1:2" hidden="1">
      <c r="A164058" s="709" t="s">
        <v>628</v>
      </c>
      <c r="B164058" s="709"/>
    </row>
    <row r="164059" spans="1:2" hidden="1">
      <c r="A164059" s="709" t="s">
        <v>628</v>
      </c>
      <c r="B164059" s="709"/>
    </row>
    <row r="164060" spans="1:2" hidden="1">
      <c r="A164060" s="709" t="s">
        <v>628</v>
      </c>
      <c r="B164060" s="709"/>
    </row>
    <row r="164061" spans="1:2" hidden="1">
      <c r="A164061" s="709" t="s">
        <v>628</v>
      </c>
      <c r="B164061" s="709"/>
    </row>
    <row r="164062" spans="1:2" hidden="1">
      <c r="A164062" s="709" t="s">
        <v>628</v>
      </c>
      <c r="B164062" s="709"/>
    </row>
    <row r="164063" spans="1:2" hidden="1">
      <c r="A164063" s="709" t="s">
        <v>628</v>
      </c>
      <c r="B164063" s="709"/>
    </row>
    <row r="164064" spans="1:2" hidden="1">
      <c r="A164064" s="709" t="s">
        <v>628</v>
      </c>
      <c r="B164064" s="709"/>
    </row>
    <row r="164065" spans="1:2" hidden="1">
      <c r="A164065" s="709" t="s">
        <v>628</v>
      </c>
      <c r="B164065" s="709"/>
    </row>
    <row r="164066" spans="1:2" hidden="1">
      <c r="A164066" s="709" t="s">
        <v>628</v>
      </c>
      <c r="B164066" s="709"/>
    </row>
    <row r="164067" spans="1:2" hidden="1">
      <c r="A164067" s="709" t="s">
        <v>628</v>
      </c>
      <c r="B164067" s="709"/>
    </row>
    <row r="164068" spans="1:2" hidden="1">
      <c r="A164068" s="709" t="s">
        <v>628</v>
      </c>
      <c r="B164068" s="709"/>
    </row>
    <row r="164069" spans="1:2" hidden="1">
      <c r="A164069" s="709" t="s">
        <v>628</v>
      </c>
      <c r="B164069" s="709"/>
    </row>
    <row r="164070" spans="1:2" hidden="1">
      <c r="A164070" s="709" t="s">
        <v>628</v>
      </c>
      <c r="B164070" s="709"/>
    </row>
    <row r="164071" spans="1:2" hidden="1">
      <c r="A164071" s="709" t="s">
        <v>628</v>
      </c>
      <c r="B164071" s="709"/>
    </row>
    <row r="164072" spans="1:2" hidden="1">
      <c r="A164072" s="709" t="s">
        <v>628</v>
      </c>
      <c r="B164072" s="709"/>
    </row>
    <row r="164073" spans="1:2" hidden="1">
      <c r="A164073" s="709" t="s">
        <v>628</v>
      </c>
      <c r="B164073" s="709"/>
    </row>
    <row r="164074" spans="1:2" hidden="1">
      <c r="A164074" s="709" t="s">
        <v>628</v>
      </c>
      <c r="B164074" s="709"/>
    </row>
    <row r="164075" spans="1:2" hidden="1">
      <c r="A164075" s="709" t="s">
        <v>628</v>
      </c>
      <c r="B164075" s="709"/>
    </row>
    <row r="164076" spans="1:2" hidden="1">
      <c r="A164076" s="709" t="s">
        <v>628</v>
      </c>
      <c r="B164076" s="709"/>
    </row>
    <row r="164077" spans="1:2" hidden="1">
      <c r="A164077" s="709" t="s">
        <v>628</v>
      </c>
      <c r="B164077" s="709"/>
    </row>
    <row r="164078" spans="1:2" hidden="1">
      <c r="A164078" s="709" t="s">
        <v>628</v>
      </c>
      <c r="B164078" s="709"/>
    </row>
    <row r="164079" spans="1:2" hidden="1">
      <c r="A164079" s="709" t="s">
        <v>628</v>
      </c>
      <c r="B164079" s="709"/>
    </row>
    <row r="164080" spans="1:2" hidden="1">
      <c r="A164080" s="709" t="s">
        <v>628</v>
      </c>
      <c r="B164080" s="709"/>
    </row>
    <row r="164081" spans="1:2" hidden="1">
      <c r="A164081" s="709" t="s">
        <v>628</v>
      </c>
      <c r="B164081" s="709"/>
    </row>
    <row r="164082" spans="1:2" hidden="1">
      <c r="A164082" s="709" t="s">
        <v>628</v>
      </c>
      <c r="B164082" s="709"/>
    </row>
    <row r="164083" spans="1:2" hidden="1">
      <c r="A164083" s="709" t="s">
        <v>628</v>
      </c>
      <c r="B164083" s="709"/>
    </row>
    <row r="164084" spans="1:2" hidden="1">
      <c r="A164084" s="709" t="s">
        <v>628</v>
      </c>
      <c r="B164084" s="709"/>
    </row>
    <row r="164085" spans="1:2" hidden="1">
      <c r="A164085" s="709" t="s">
        <v>628</v>
      </c>
      <c r="B164085" s="709"/>
    </row>
    <row r="164086" spans="1:2" hidden="1">
      <c r="A164086" s="709" t="s">
        <v>628</v>
      </c>
      <c r="B164086" s="709"/>
    </row>
    <row r="164087" spans="1:2" hidden="1">
      <c r="A164087" s="709" t="s">
        <v>628</v>
      </c>
      <c r="B164087" s="709"/>
    </row>
    <row r="164088" spans="1:2" hidden="1">
      <c r="A164088" s="709" t="s">
        <v>628</v>
      </c>
      <c r="B164088" s="709"/>
    </row>
    <row r="164089" spans="1:2" hidden="1">
      <c r="A164089" s="709" t="s">
        <v>628</v>
      </c>
      <c r="B164089" s="709"/>
    </row>
    <row r="164090" spans="1:2" hidden="1">
      <c r="A164090" s="709" t="s">
        <v>628</v>
      </c>
      <c r="B164090" s="709"/>
    </row>
    <row r="164091" spans="1:2" hidden="1">
      <c r="A164091" s="709" t="s">
        <v>628</v>
      </c>
      <c r="B164091" s="709"/>
    </row>
    <row r="164092" spans="1:2" hidden="1">
      <c r="A164092" s="709" t="s">
        <v>628</v>
      </c>
      <c r="B164092" s="709"/>
    </row>
    <row r="164093" spans="1:2" hidden="1">
      <c r="A164093" s="709" t="s">
        <v>628</v>
      </c>
      <c r="B164093" s="709"/>
    </row>
    <row r="164094" spans="1:2" hidden="1">
      <c r="A164094" s="709" t="s">
        <v>628</v>
      </c>
      <c r="B164094" s="709"/>
    </row>
    <row r="164095" spans="1:2" hidden="1">
      <c r="A164095" s="709" t="s">
        <v>628</v>
      </c>
      <c r="B164095" s="709"/>
    </row>
    <row r="164096" spans="1:2" hidden="1">
      <c r="A164096" s="709" t="s">
        <v>628</v>
      </c>
      <c r="B164096" s="709"/>
    </row>
    <row r="164097" spans="1:2" hidden="1">
      <c r="A164097" s="709" t="s">
        <v>628</v>
      </c>
      <c r="B164097" s="709"/>
    </row>
    <row r="164098" spans="1:2" hidden="1">
      <c r="A164098" s="709" t="s">
        <v>628</v>
      </c>
      <c r="B164098" s="709"/>
    </row>
    <row r="164099" spans="1:2" hidden="1">
      <c r="A164099" s="709" t="s">
        <v>628</v>
      </c>
      <c r="B164099" s="709"/>
    </row>
    <row r="164100" spans="1:2" hidden="1">
      <c r="A164100" s="709" t="s">
        <v>628</v>
      </c>
      <c r="B164100" s="709"/>
    </row>
    <row r="164101" spans="1:2" hidden="1">
      <c r="A164101" s="709" t="s">
        <v>628</v>
      </c>
      <c r="B164101" s="709"/>
    </row>
    <row r="164102" spans="1:2" hidden="1">
      <c r="A164102" s="709" t="s">
        <v>628</v>
      </c>
      <c r="B164102" s="709"/>
    </row>
    <row r="164103" spans="1:2" hidden="1">
      <c r="A164103" s="709" t="s">
        <v>628</v>
      </c>
      <c r="B164103" s="709"/>
    </row>
    <row r="164104" spans="1:2" hidden="1">
      <c r="A164104" s="709" t="s">
        <v>628</v>
      </c>
      <c r="B164104" s="709"/>
    </row>
    <row r="164105" spans="1:2" hidden="1">
      <c r="A164105" s="709" t="s">
        <v>628</v>
      </c>
      <c r="B164105" s="709"/>
    </row>
    <row r="164106" spans="1:2" hidden="1">
      <c r="A164106" s="709" t="s">
        <v>628</v>
      </c>
      <c r="B164106" s="709"/>
    </row>
    <row r="164107" spans="1:2" hidden="1">
      <c r="A164107" s="709" t="s">
        <v>628</v>
      </c>
      <c r="B164107" s="709"/>
    </row>
    <row r="164108" spans="1:2" hidden="1">
      <c r="A164108" s="709" t="s">
        <v>628</v>
      </c>
      <c r="B164108" s="709"/>
    </row>
    <row r="164109" spans="1:2" hidden="1">
      <c r="A164109" s="709" t="s">
        <v>628</v>
      </c>
      <c r="B164109" s="709"/>
    </row>
    <row r="164110" spans="1:2" hidden="1">
      <c r="A164110" s="709" t="s">
        <v>628</v>
      </c>
      <c r="B164110" s="709"/>
    </row>
    <row r="164111" spans="1:2" hidden="1">
      <c r="A164111" s="709" t="s">
        <v>628</v>
      </c>
      <c r="B164111" s="709"/>
    </row>
    <row r="164112" spans="1:2" hidden="1">
      <c r="A164112" s="709" t="s">
        <v>628</v>
      </c>
      <c r="B164112" s="709"/>
    </row>
    <row r="164113" spans="1:2" hidden="1">
      <c r="A164113" s="709" t="s">
        <v>628</v>
      </c>
      <c r="B164113" s="709"/>
    </row>
    <row r="164114" spans="1:2" hidden="1">
      <c r="A164114" s="709" t="s">
        <v>628</v>
      </c>
      <c r="B164114" s="709"/>
    </row>
    <row r="164115" spans="1:2" hidden="1">
      <c r="A164115" s="709" t="s">
        <v>628</v>
      </c>
      <c r="B164115" s="709"/>
    </row>
    <row r="164116" spans="1:2" hidden="1">
      <c r="A164116" s="709" t="s">
        <v>628</v>
      </c>
      <c r="B164116" s="709"/>
    </row>
    <row r="164117" spans="1:2" hidden="1">
      <c r="A164117" s="709" t="s">
        <v>628</v>
      </c>
      <c r="B164117" s="709"/>
    </row>
    <row r="164118" spans="1:2" hidden="1">
      <c r="A164118" s="709" t="s">
        <v>628</v>
      </c>
      <c r="B164118" s="709"/>
    </row>
    <row r="164119" spans="1:2" hidden="1">
      <c r="A164119" s="709" t="s">
        <v>628</v>
      </c>
      <c r="B164119" s="709"/>
    </row>
    <row r="164120" spans="1:2" hidden="1">
      <c r="A164120" s="709" t="s">
        <v>628</v>
      </c>
      <c r="B164120" s="709"/>
    </row>
    <row r="164121" spans="1:2" hidden="1">
      <c r="A164121" s="709" t="s">
        <v>628</v>
      </c>
      <c r="B164121" s="709"/>
    </row>
    <row r="164122" spans="1:2" hidden="1">
      <c r="A164122" s="709" t="s">
        <v>628</v>
      </c>
      <c r="B164122" s="709"/>
    </row>
    <row r="164123" spans="1:2" hidden="1">
      <c r="A164123" s="709" t="s">
        <v>628</v>
      </c>
      <c r="B164123" s="709"/>
    </row>
    <row r="164124" spans="1:2" hidden="1">
      <c r="A164124" s="709" t="s">
        <v>628</v>
      </c>
      <c r="B164124" s="709"/>
    </row>
    <row r="164125" spans="1:2" hidden="1">
      <c r="A164125" s="709" t="s">
        <v>628</v>
      </c>
      <c r="B164125" s="709"/>
    </row>
    <row r="164126" spans="1:2" hidden="1">
      <c r="A164126" s="709" t="s">
        <v>628</v>
      </c>
      <c r="B164126" s="709"/>
    </row>
    <row r="164127" spans="1:2" hidden="1">
      <c r="A164127" s="709" t="s">
        <v>628</v>
      </c>
      <c r="B164127" s="709"/>
    </row>
    <row r="164128" spans="1:2" hidden="1">
      <c r="A164128" s="709" t="s">
        <v>628</v>
      </c>
      <c r="B164128" s="709"/>
    </row>
    <row r="164129" spans="1:2" hidden="1">
      <c r="A164129" s="709" t="s">
        <v>628</v>
      </c>
      <c r="B164129" s="709"/>
    </row>
    <row r="164130" spans="1:2" hidden="1">
      <c r="A164130" s="709" t="s">
        <v>628</v>
      </c>
      <c r="B164130" s="709"/>
    </row>
    <row r="164131" spans="1:2" hidden="1">
      <c r="A164131" s="709" t="s">
        <v>628</v>
      </c>
      <c r="B164131" s="709"/>
    </row>
    <row r="164132" spans="1:2" hidden="1">
      <c r="A164132" s="709" t="s">
        <v>628</v>
      </c>
      <c r="B164132" s="709"/>
    </row>
    <row r="164133" spans="1:2" hidden="1">
      <c r="A164133" s="709" t="s">
        <v>628</v>
      </c>
      <c r="B164133" s="709"/>
    </row>
    <row r="164134" spans="1:2" hidden="1">
      <c r="A164134" s="709" t="s">
        <v>628</v>
      </c>
      <c r="B164134" s="709"/>
    </row>
    <row r="164135" spans="1:2" hidden="1">
      <c r="A164135" s="709" t="s">
        <v>628</v>
      </c>
      <c r="B164135" s="709"/>
    </row>
    <row r="164136" spans="1:2" hidden="1">
      <c r="A164136" s="709" t="s">
        <v>628</v>
      </c>
      <c r="B164136" s="709"/>
    </row>
    <row r="164137" spans="1:2" hidden="1">
      <c r="A164137" s="709" t="s">
        <v>628</v>
      </c>
      <c r="B164137" s="709"/>
    </row>
    <row r="164138" spans="1:2" hidden="1">
      <c r="A164138" s="709" t="s">
        <v>628</v>
      </c>
      <c r="B164138" s="709"/>
    </row>
    <row r="164139" spans="1:2" hidden="1">
      <c r="A164139" s="709" t="s">
        <v>628</v>
      </c>
      <c r="B164139" s="709"/>
    </row>
    <row r="164140" spans="1:2" hidden="1">
      <c r="A164140" s="709" t="s">
        <v>628</v>
      </c>
      <c r="B164140" s="709"/>
    </row>
    <row r="164141" spans="1:2" hidden="1">
      <c r="A164141" s="709" t="s">
        <v>628</v>
      </c>
      <c r="B164141" s="709"/>
    </row>
    <row r="164142" spans="1:2" hidden="1">
      <c r="A164142" s="709" t="s">
        <v>628</v>
      </c>
      <c r="B164142" s="709"/>
    </row>
    <row r="164143" spans="1:2" hidden="1">
      <c r="A164143" s="709" t="s">
        <v>628</v>
      </c>
      <c r="B164143" s="709"/>
    </row>
    <row r="164144" spans="1:2" hidden="1">
      <c r="A164144" s="709" t="s">
        <v>628</v>
      </c>
      <c r="B164144" s="709"/>
    </row>
    <row r="164145" spans="1:2" hidden="1">
      <c r="A164145" s="709" t="s">
        <v>628</v>
      </c>
      <c r="B164145" s="709"/>
    </row>
    <row r="164146" spans="1:2" hidden="1">
      <c r="A164146" s="709" t="s">
        <v>628</v>
      </c>
      <c r="B164146" s="709"/>
    </row>
    <row r="164147" spans="1:2" hidden="1">
      <c r="A164147" s="709" t="s">
        <v>628</v>
      </c>
      <c r="B164147" s="709"/>
    </row>
    <row r="164148" spans="1:2" hidden="1">
      <c r="A164148" s="709" t="s">
        <v>628</v>
      </c>
      <c r="B164148" s="709"/>
    </row>
    <row r="164149" spans="1:2" hidden="1">
      <c r="A164149" s="709" t="s">
        <v>628</v>
      </c>
      <c r="B164149" s="709"/>
    </row>
    <row r="164150" spans="1:2" hidden="1">
      <c r="A164150" s="709" t="s">
        <v>628</v>
      </c>
      <c r="B164150" s="709"/>
    </row>
    <row r="164151" spans="1:2" hidden="1">
      <c r="A164151" s="709" t="s">
        <v>628</v>
      </c>
      <c r="B164151" s="709"/>
    </row>
    <row r="164152" spans="1:2" hidden="1">
      <c r="A164152" s="709" t="s">
        <v>628</v>
      </c>
      <c r="B164152" s="709"/>
    </row>
    <row r="164153" spans="1:2" hidden="1">
      <c r="A164153" s="709" t="s">
        <v>628</v>
      </c>
      <c r="B164153" s="709"/>
    </row>
    <row r="164154" spans="1:2" hidden="1">
      <c r="A164154" s="709" t="s">
        <v>628</v>
      </c>
      <c r="B164154" s="709"/>
    </row>
    <row r="164155" spans="1:2" hidden="1">
      <c r="A164155" s="709" t="s">
        <v>628</v>
      </c>
      <c r="B164155" s="709"/>
    </row>
    <row r="164156" spans="1:2" hidden="1">
      <c r="A164156" s="709" t="s">
        <v>628</v>
      </c>
      <c r="B164156" s="709"/>
    </row>
    <row r="164157" spans="1:2" hidden="1">
      <c r="A164157" s="709" t="s">
        <v>628</v>
      </c>
      <c r="B164157" s="709"/>
    </row>
    <row r="164158" spans="1:2" hidden="1">
      <c r="A164158" s="709" t="s">
        <v>628</v>
      </c>
      <c r="B164158" s="709"/>
    </row>
    <row r="164159" spans="1:2" hidden="1">
      <c r="A164159" s="709" t="s">
        <v>628</v>
      </c>
      <c r="B164159" s="709"/>
    </row>
    <row r="164160" spans="1:2" hidden="1">
      <c r="A164160" s="709" t="s">
        <v>628</v>
      </c>
      <c r="B164160" s="709"/>
    </row>
    <row r="164161" spans="1:2" hidden="1">
      <c r="A164161" s="709" t="s">
        <v>628</v>
      </c>
      <c r="B164161" s="709"/>
    </row>
    <row r="164162" spans="1:2" hidden="1">
      <c r="A164162" s="709" t="s">
        <v>628</v>
      </c>
      <c r="B164162" s="709"/>
    </row>
    <row r="164163" spans="1:2" hidden="1">
      <c r="A164163" s="709" t="s">
        <v>628</v>
      </c>
      <c r="B164163" s="709"/>
    </row>
    <row r="164164" spans="1:2" hidden="1">
      <c r="A164164" s="709" t="s">
        <v>628</v>
      </c>
      <c r="B164164" s="709"/>
    </row>
    <row r="164165" spans="1:2" hidden="1">
      <c r="A164165" s="709" t="s">
        <v>628</v>
      </c>
      <c r="B164165" s="709"/>
    </row>
    <row r="164166" spans="1:2" hidden="1">
      <c r="A164166" s="709" t="s">
        <v>628</v>
      </c>
      <c r="B164166" s="709"/>
    </row>
    <row r="164167" spans="1:2" hidden="1">
      <c r="A164167" s="709" t="s">
        <v>628</v>
      </c>
      <c r="B164167" s="709"/>
    </row>
    <row r="164168" spans="1:2" hidden="1">
      <c r="A164168" s="709" t="s">
        <v>628</v>
      </c>
      <c r="B164168" s="709"/>
    </row>
    <row r="164169" spans="1:2" hidden="1">
      <c r="A164169" s="709" t="s">
        <v>628</v>
      </c>
      <c r="B164169" s="709"/>
    </row>
    <row r="164170" spans="1:2" hidden="1">
      <c r="A164170" s="709" t="s">
        <v>628</v>
      </c>
      <c r="B164170" s="709"/>
    </row>
    <row r="164171" spans="1:2" hidden="1">
      <c r="A164171" s="709" t="s">
        <v>628</v>
      </c>
      <c r="B164171" s="709"/>
    </row>
    <row r="164172" spans="1:2" hidden="1">
      <c r="A164172" s="709" t="s">
        <v>628</v>
      </c>
      <c r="B164172" s="709"/>
    </row>
    <row r="164173" spans="1:2" hidden="1">
      <c r="A164173" s="709" t="s">
        <v>628</v>
      </c>
      <c r="B164173" s="709"/>
    </row>
    <row r="164174" spans="1:2" hidden="1">
      <c r="A164174" s="709" t="s">
        <v>628</v>
      </c>
      <c r="B164174" s="709"/>
    </row>
    <row r="164175" spans="1:2" hidden="1">
      <c r="A164175" s="709" t="s">
        <v>628</v>
      </c>
      <c r="B164175" s="709"/>
    </row>
    <row r="164176" spans="1:2" hidden="1">
      <c r="A164176" s="709" t="s">
        <v>628</v>
      </c>
      <c r="B164176" s="709"/>
    </row>
    <row r="164177" spans="1:2" hidden="1">
      <c r="A164177" s="709" t="s">
        <v>628</v>
      </c>
      <c r="B164177" s="709"/>
    </row>
    <row r="164178" spans="1:2" hidden="1">
      <c r="A164178" s="709" t="s">
        <v>628</v>
      </c>
      <c r="B164178" s="709"/>
    </row>
    <row r="164179" spans="1:2" hidden="1">
      <c r="A164179" s="709" t="s">
        <v>628</v>
      </c>
      <c r="B164179" s="709"/>
    </row>
    <row r="164180" spans="1:2" hidden="1">
      <c r="A164180" s="709" t="s">
        <v>628</v>
      </c>
      <c r="B164180" s="709"/>
    </row>
    <row r="164181" spans="1:2" hidden="1">
      <c r="A164181" s="709" t="s">
        <v>628</v>
      </c>
      <c r="B164181" s="709"/>
    </row>
    <row r="164182" spans="1:2" hidden="1">
      <c r="A164182" s="709" t="s">
        <v>628</v>
      </c>
      <c r="B164182" s="709"/>
    </row>
    <row r="164183" spans="1:2" hidden="1">
      <c r="A164183" s="709" t="s">
        <v>628</v>
      </c>
      <c r="B164183" s="709"/>
    </row>
    <row r="164184" spans="1:2" hidden="1">
      <c r="A164184" s="709" t="s">
        <v>628</v>
      </c>
      <c r="B164184" s="709"/>
    </row>
    <row r="164185" spans="1:2" hidden="1">
      <c r="A164185" s="709" t="s">
        <v>628</v>
      </c>
      <c r="B164185" s="709"/>
    </row>
    <row r="164186" spans="1:2" hidden="1">
      <c r="A164186" s="709" t="s">
        <v>628</v>
      </c>
      <c r="B164186" s="709"/>
    </row>
    <row r="164187" spans="1:2" hidden="1">
      <c r="A164187" s="709" t="s">
        <v>628</v>
      </c>
      <c r="B164187" s="709"/>
    </row>
    <row r="164188" spans="1:2" hidden="1">
      <c r="A164188" s="709" t="s">
        <v>628</v>
      </c>
      <c r="B164188" s="709"/>
    </row>
    <row r="164189" spans="1:2" hidden="1">
      <c r="A164189" s="709" t="s">
        <v>628</v>
      </c>
      <c r="B164189" s="709"/>
    </row>
    <row r="164190" spans="1:2" hidden="1">
      <c r="A164190" s="709" t="s">
        <v>628</v>
      </c>
      <c r="B164190" s="709"/>
    </row>
    <row r="164191" spans="1:2" hidden="1">
      <c r="A164191" s="709" t="s">
        <v>628</v>
      </c>
      <c r="B164191" s="709"/>
    </row>
    <row r="164192" spans="1:2" hidden="1">
      <c r="A164192" s="709" t="s">
        <v>628</v>
      </c>
      <c r="B164192" s="709"/>
    </row>
    <row r="164193" spans="1:2" hidden="1">
      <c r="A164193" s="709" t="s">
        <v>628</v>
      </c>
      <c r="B164193" s="709"/>
    </row>
    <row r="164194" spans="1:2" hidden="1">
      <c r="A164194" s="709" t="s">
        <v>628</v>
      </c>
      <c r="B164194" s="709"/>
    </row>
    <row r="164195" spans="1:2" hidden="1">
      <c r="A164195" s="709" t="s">
        <v>628</v>
      </c>
      <c r="B164195" s="709"/>
    </row>
    <row r="164196" spans="1:2" hidden="1">
      <c r="A164196" s="709" t="s">
        <v>628</v>
      </c>
      <c r="B164196" s="709"/>
    </row>
    <row r="164197" spans="1:2" hidden="1">
      <c r="A164197" s="709" t="s">
        <v>628</v>
      </c>
      <c r="B164197" s="709"/>
    </row>
    <row r="164198" spans="1:2" hidden="1">
      <c r="A164198" s="709" t="s">
        <v>628</v>
      </c>
      <c r="B164198" s="709"/>
    </row>
    <row r="164199" spans="1:2" hidden="1">
      <c r="A164199" s="709" t="s">
        <v>628</v>
      </c>
      <c r="B164199" s="709"/>
    </row>
    <row r="164200" spans="1:2" hidden="1">
      <c r="A164200" s="709" t="s">
        <v>628</v>
      </c>
      <c r="B164200" s="709"/>
    </row>
    <row r="164201" spans="1:2" hidden="1">
      <c r="A164201" s="709" t="s">
        <v>628</v>
      </c>
      <c r="B164201" s="709"/>
    </row>
    <row r="164202" spans="1:2" hidden="1">
      <c r="A164202" s="709" t="s">
        <v>628</v>
      </c>
      <c r="B164202" s="709"/>
    </row>
    <row r="164203" spans="1:2" hidden="1">
      <c r="A164203" s="709" t="s">
        <v>628</v>
      </c>
      <c r="B164203" s="709"/>
    </row>
    <row r="164204" spans="1:2" hidden="1">
      <c r="A164204" s="709" t="s">
        <v>628</v>
      </c>
      <c r="B164204" s="709"/>
    </row>
    <row r="164205" spans="1:2" hidden="1">
      <c r="A164205" s="709" t="s">
        <v>628</v>
      </c>
      <c r="B164205" s="709"/>
    </row>
    <row r="164206" spans="1:2" hidden="1">
      <c r="A164206" s="709" t="s">
        <v>628</v>
      </c>
      <c r="B164206" s="709"/>
    </row>
    <row r="164207" spans="1:2" hidden="1">
      <c r="A164207" s="709" t="s">
        <v>628</v>
      </c>
      <c r="B164207" s="709"/>
    </row>
    <row r="164208" spans="1:2" hidden="1">
      <c r="A164208" s="709" t="s">
        <v>628</v>
      </c>
      <c r="B164208" s="709"/>
    </row>
    <row r="164209" spans="1:2" hidden="1">
      <c r="A164209" s="709" t="s">
        <v>628</v>
      </c>
      <c r="B164209" s="709"/>
    </row>
    <row r="164210" spans="1:2" hidden="1">
      <c r="A164210" s="709" t="s">
        <v>628</v>
      </c>
      <c r="B164210" s="709"/>
    </row>
    <row r="164211" spans="1:2" hidden="1">
      <c r="A164211" s="709" t="s">
        <v>628</v>
      </c>
      <c r="B164211" s="709"/>
    </row>
    <row r="164212" spans="1:2" hidden="1">
      <c r="A164212" s="709" t="s">
        <v>628</v>
      </c>
      <c r="B164212" s="709"/>
    </row>
    <row r="164213" spans="1:2" hidden="1">
      <c r="A164213" s="709" t="s">
        <v>628</v>
      </c>
      <c r="B164213" s="709"/>
    </row>
    <row r="164214" spans="1:2" hidden="1">
      <c r="A164214" s="709" t="s">
        <v>628</v>
      </c>
      <c r="B164214" s="709"/>
    </row>
    <row r="164215" spans="1:2" hidden="1">
      <c r="A164215" s="709" t="s">
        <v>628</v>
      </c>
      <c r="B164215" s="709"/>
    </row>
    <row r="164216" spans="1:2" hidden="1">
      <c r="A164216" s="709" t="s">
        <v>628</v>
      </c>
      <c r="B164216" s="709"/>
    </row>
    <row r="164217" spans="1:2" hidden="1">
      <c r="A164217" s="709" t="s">
        <v>628</v>
      </c>
      <c r="B164217" s="709"/>
    </row>
    <row r="164218" spans="1:2" hidden="1">
      <c r="A164218" s="709" t="s">
        <v>628</v>
      </c>
      <c r="B164218" s="709"/>
    </row>
    <row r="164219" spans="1:2" hidden="1">
      <c r="A164219" s="709" t="s">
        <v>628</v>
      </c>
      <c r="B164219" s="709"/>
    </row>
    <row r="164220" spans="1:2" hidden="1">
      <c r="A164220" s="709" t="s">
        <v>628</v>
      </c>
      <c r="B164220" s="709"/>
    </row>
    <row r="164221" spans="1:2" hidden="1">
      <c r="A164221" s="709" t="s">
        <v>628</v>
      </c>
      <c r="B164221" s="709"/>
    </row>
    <row r="164222" spans="1:2" hidden="1">
      <c r="A164222" s="709" t="s">
        <v>628</v>
      </c>
      <c r="B164222" s="709"/>
    </row>
    <row r="164223" spans="1:2" hidden="1">
      <c r="A164223" s="709" t="s">
        <v>628</v>
      </c>
      <c r="B164223" s="709"/>
    </row>
    <row r="164224" spans="1:2" hidden="1">
      <c r="A164224" s="709" t="s">
        <v>628</v>
      </c>
      <c r="B164224" s="709"/>
    </row>
    <row r="164225" spans="1:2" hidden="1">
      <c r="A164225" s="709" t="s">
        <v>628</v>
      </c>
      <c r="B164225" s="709"/>
    </row>
    <row r="164226" spans="1:2" hidden="1">
      <c r="A164226" s="709" t="s">
        <v>628</v>
      </c>
      <c r="B164226" s="709"/>
    </row>
    <row r="164227" spans="1:2" hidden="1">
      <c r="A164227" s="709" t="s">
        <v>628</v>
      </c>
      <c r="B164227" s="709"/>
    </row>
    <row r="164228" spans="1:2" hidden="1">
      <c r="A164228" s="709" t="s">
        <v>628</v>
      </c>
      <c r="B164228" s="709"/>
    </row>
    <row r="164229" spans="1:2" hidden="1">
      <c r="A164229" s="709" t="s">
        <v>628</v>
      </c>
      <c r="B164229" s="709"/>
    </row>
    <row r="164230" spans="1:2" hidden="1">
      <c r="A164230" s="709" t="s">
        <v>628</v>
      </c>
      <c r="B164230" s="709"/>
    </row>
    <row r="164231" spans="1:2" hidden="1">
      <c r="A164231" s="709" t="s">
        <v>628</v>
      </c>
      <c r="B164231" s="709"/>
    </row>
    <row r="164232" spans="1:2" hidden="1">
      <c r="A164232" s="709" t="s">
        <v>628</v>
      </c>
      <c r="B164232" s="709"/>
    </row>
    <row r="164233" spans="1:2" hidden="1">
      <c r="A164233" s="709" t="s">
        <v>628</v>
      </c>
      <c r="B164233" s="709"/>
    </row>
    <row r="164234" spans="1:2" hidden="1">
      <c r="A164234" s="709" t="s">
        <v>628</v>
      </c>
      <c r="B164234" s="709"/>
    </row>
    <row r="164235" spans="1:2" hidden="1">
      <c r="A164235" s="709" t="s">
        <v>628</v>
      </c>
      <c r="B164235" s="709"/>
    </row>
    <row r="164236" spans="1:2" hidden="1">
      <c r="A164236" s="709" t="s">
        <v>628</v>
      </c>
      <c r="B164236" s="709"/>
    </row>
    <row r="164237" spans="1:2" hidden="1">
      <c r="A164237" s="709" t="s">
        <v>628</v>
      </c>
      <c r="B164237" s="709"/>
    </row>
    <row r="164238" spans="1:2" hidden="1">
      <c r="A164238" s="709" t="s">
        <v>628</v>
      </c>
      <c r="B164238" s="709"/>
    </row>
    <row r="164239" spans="1:2" hidden="1">
      <c r="A164239" s="709" t="s">
        <v>628</v>
      </c>
      <c r="B164239" s="709"/>
    </row>
    <row r="164240" spans="1:2" hidden="1">
      <c r="A164240" s="709" t="s">
        <v>628</v>
      </c>
      <c r="B164240" s="709"/>
    </row>
    <row r="164241" spans="1:2" hidden="1">
      <c r="A164241" s="709" t="s">
        <v>628</v>
      </c>
      <c r="B164241" s="709"/>
    </row>
    <row r="164242" spans="1:2" hidden="1">
      <c r="A164242" s="709" t="s">
        <v>628</v>
      </c>
      <c r="B164242" s="709"/>
    </row>
    <row r="164243" spans="1:2" hidden="1">
      <c r="A164243" s="709" t="s">
        <v>628</v>
      </c>
      <c r="B164243" s="709"/>
    </row>
    <row r="164244" spans="1:2" hidden="1">
      <c r="A164244" s="709" t="s">
        <v>628</v>
      </c>
      <c r="B164244" s="709"/>
    </row>
    <row r="164245" spans="1:2" hidden="1">
      <c r="A164245" s="709" t="s">
        <v>628</v>
      </c>
      <c r="B164245" s="709"/>
    </row>
    <row r="164246" spans="1:2" hidden="1">
      <c r="A164246" s="709" t="s">
        <v>628</v>
      </c>
      <c r="B164246" s="709"/>
    </row>
    <row r="164247" spans="1:2" hidden="1">
      <c r="A164247" s="709" t="s">
        <v>628</v>
      </c>
      <c r="B164247" s="709"/>
    </row>
    <row r="164248" spans="1:2" hidden="1">
      <c r="A164248" s="709" t="s">
        <v>628</v>
      </c>
      <c r="B164248" s="709"/>
    </row>
    <row r="164249" spans="1:2" hidden="1">
      <c r="A164249" s="709" t="s">
        <v>628</v>
      </c>
      <c r="B164249" s="709"/>
    </row>
    <row r="164250" spans="1:2" hidden="1">
      <c r="A164250" s="709" t="s">
        <v>628</v>
      </c>
      <c r="B164250" s="709"/>
    </row>
    <row r="164251" spans="1:2" hidden="1">
      <c r="A164251" s="709" t="s">
        <v>628</v>
      </c>
      <c r="B164251" s="709"/>
    </row>
    <row r="164252" spans="1:2" hidden="1">
      <c r="A164252" s="709" t="s">
        <v>628</v>
      </c>
      <c r="B164252" s="709"/>
    </row>
    <row r="164253" spans="1:2" hidden="1">
      <c r="A164253" s="709" t="s">
        <v>628</v>
      </c>
      <c r="B164253" s="709"/>
    </row>
    <row r="164254" spans="1:2" hidden="1">
      <c r="A164254" s="709" t="s">
        <v>628</v>
      </c>
      <c r="B164254" s="709"/>
    </row>
    <row r="164255" spans="1:2" hidden="1">
      <c r="A164255" s="709" t="s">
        <v>628</v>
      </c>
      <c r="B164255" s="709"/>
    </row>
    <row r="164256" spans="1:2" hidden="1">
      <c r="A164256" s="709" t="s">
        <v>628</v>
      </c>
      <c r="B164256" s="709"/>
    </row>
    <row r="164257" spans="1:2" hidden="1">
      <c r="A164257" s="709" t="s">
        <v>628</v>
      </c>
      <c r="B164257" s="709"/>
    </row>
    <row r="164258" spans="1:2" hidden="1">
      <c r="A164258" s="709" t="s">
        <v>628</v>
      </c>
      <c r="B164258" s="709"/>
    </row>
    <row r="164259" spans="1:2" hidden="1">
      <c r="A164259" s="709" t="s">
        <v>628</v>
      </c>
      <c r="B164259" s="709"/>
    </row>
    <row r="164260" spans="1:2" hidden="1">
      <c r="A164260" s="709" t="s">
        <v>628</v>
      </c>
      <c r="B164260" s="709"/>
    </row>
    <row r="164261" spans="1:2" hidden="1">
      <c r="A164261" s="709" t="s">
        <v>628</v>
      </c>
      <c r="B164261" s="709"/>
    </row>
    <row r="164262" spans="1:2" hidden="1">
      <c r="A164262" s="709" t="s">
        <v>628</v>
      </c>
      <c r="B164262" s="709"/>
    </row>
    <row r="164263" spans="1:2" hidden="1">
      <c r="A164263" s="709" t="s">
        <v>628</v>
      </c>
      <c r="B164263" s="709"/>
    </row>
    <row r="164264" spans="1:2" hidden="1">
      <c r="A164264" s="709" t="s">
        <v>628</v>
      </c>
      <c r="B164264" s="709"/>
    </row>
    <row r="164265" spans="1:2" hidden="1">
      <c r="A164265" s="709" t="s">
        <v>628</v>
      </c>
      <c r="B164265" s="709"/>
    </row>
    <row r="164266" spans="1:2" hidden="1">
      <c r="A164266" s="709" t="s">
        <v>628</v>
      </c>
      <c r="B164266" s="709"/>
    </row>
    <row r="164267" spans="1:2" hidden="1">
      <c r="A164267" s="709" t="s">
        <v>628</v>
      </c>
      <c r="B164267" s="709"/>
    </row>
    <row r="164268" spans="1:2" hidden="1">
      <c r="A164268" s="709" t="s">
        <v>628</v>
      </c>
      <c r="B164268" s="709"/>
    </row>
    <row r="164269" spans="1:2" hidden="1">
      <c r="A164269" s="709" t="s">
        <v>628</v>
      </c>
      <c r="B164269" s="709"/>
    </row>
    <row r="164270" spans="1:2" hidden="1">
      <c r="A164270" s="709" t="s">
        <v>628</v>
      </c>
      <c r="B164270" s="709"/>
    </row>
    <row r="164271" spans="1:2" hidden="1">
      <c r="A164271" s="709" t="s">
        <v>628</v>
      </c>
      <c r="B164271" s="709"/>
    </row>
    <row r="164272" spans="1:2" hidden="1">
      <c r="A164272" s="709" t="s">
        <v>628</v>
      </c>
      <c r="B164272" s="709"/>
    </row>
    <row r="164273" spans="1:2" hidden="1">
      <c r="A164273" s="709" t="s">
        <v>628</v>
      </c>
      <c r="B164273" s="709"/>
    </row>
    <row r="164274" spans="1:2" hidden="1">
      <c r="A164274" s="709" t="s">
        <v>628</v>
      </c>
      <c r="B164274" s="709"/>
    </row>
    <row r="164275" spans="1:2" hidden="1">
      <c r="A164275" s="709" t="s">
        <v>628</v>
      </c>
      <c r="B164275" s="709"/>
    </row>
    <row r="164276" spans="1:2" hidden="1">
      <c r="A164276" s="709" t="s">
        <v>628</v>
      </c>
      <c r="B164276" s="709"/>
    </row>
    <row r="164277" spans="1:2" hidden="1">
      <c r="A164277" s="709" t="s">
        <v>628</v>
      </c>
      <c r="B164277" s="709"/>
    </row>
    <row r="164278" spans="1:2" hidden="1">
      <c r="A164278" s="709" t="s">
        <v>628</v>
      </c>
      <c r="B164278" s="709"/>
    </row>
    <row r="164279" spans="1:2" hidden="1">
      <c r="A164279" s="709" t="s">
        <v>628</v>
      </c>
      <c r="B164279" s="709"/>
    </row>
    <row r="164280" spans="1:2" hidden="1">
      <c r="A164280" s="709" t="s">
        <v>628</v>
      </c>
      <c r="B164280" s="709"/>
    </row>
    <row r="164281" spans="1:2" hidden="1">
      <c r="A164281" s="709" t="s">
        <v>628</v>
      </c>
      <c r="B164281" s="709"/>
    </row>
    <row r="164282" spans="1:2" hidden="1">
      <c r="A164282" s="709" t="s">
        <v>628</v>
      </c>
      <c r="B164282" s="709"/>
    </row>
    <row r="164283" spans="1:2" hidden="1">
      <c r="A164283" s="709" t="s">
        <v>628</v>
      </c>
      <c r="B164283" s="709"/>
    </row>
    <row r="164284" spans="1:2" hidden="1">
      <c r="A164284" s="709" t="s">
        <v>628</v>
      </c>
      <c r="B164284" s="709"/>
    </row>
    <row r="164285" spans="1:2" hidden="1">
      <c r="A164285" s="709" t="s">
        <v>628</v>
      </c>
      <c r="B164285" s="709"/>
    </row>
    <row r="164286" spans="1:2" hidden="1">
      <c r="A164286" s="709" t="s">
        <v>628</v>
      </c>
      <c r="B164286" s="709"/>
    </row>
    <row r="164287" spans="1:2" hidden="1">
      <c r="A164287" s="709" t="s">
        <v>628</v>
      </c>
      <c r="B164287" s="709"/>
    </row>
    <row r="164288" spans="1:2" hidden="1">
      <c r="A164288" s="709" t="s">
        <v>628</v>
      </c>
      <c r="B164288" s="709"/>
    </row>
    <row r="164289" spans="1:2" hidden="1">
      <c r="A164289" s="709" t="s">
        <v>628</v>
      </c>
      <c r="B164289" s="709"/>
    </row>
    <row r="164290" spans="1:2" hidden="1">
      <c r="A164290" s="709" t="s">
        <v>628</v>
      </c>
      <c r="B164290" s="709"/>
    </row>
    <row r="164291" spans="1:2" hidden="1">
      <c r="A164291" s="709" t="s">
        <v>628</v>
      </c>
      <c r="B164291" s="709"/>
    </row>
    <row r="164292" spans="1:2" hidden="1">
      <c r="A164292" s="709" t="s">
        <v>628</v>
      </c>
      <c r="B164292" s="709"/>
    </row>
    <row r="164293" spans="1:2" hidden="1">
      <c r="A164293" s="709" t="s">
        <v>628</v>
      </c>
      <c r="B164293" s="709"/>
    </row>
    <row r="164294" spans="1:2" hidden="1">
      <c r="A164294" s="709" t="s">
        <v>628</v>
      </c>
      <c r="B164294" s="709"/>
    </row>
    <row r="164295" spans="1:2" hidden="1">
      <c r="A164295" s="709" t="s">
        <v>628</v>
      </c>
      <c r="B164295" s="709"/>
    </row>
    <row r="164296" spans="1:2" hidden="1">
      <c r="A164296" s="709" t="s">
        <v>628</v>
      </c>
      <c r="B164296" s="709"/>
    </row>
    <row r="164297" spans="1:2" hidden="1">
      <c r="A164297" s="709" t="s">
        <v>628</v>
      </c>
      <c r="B164297" s="709"/>
    </row>
    <row r="164298" spans="1:2" hidden="1">
      <c r="A164298" s="709" t="s">
        <v>628</v>
      </c>
      <c r="B164298" s="709"/>
    </row>
    <row r="164299" spans="1:2" hidden="1">
      <c r="A164299" s="709" t="s">
        <v>628</v>
      </c>
      <c r="B164299" s="709"/>
    </row>
    <row r="164300" spans="1:2" hidden="1">
      <c r="A164300" s="709" t="s">
        <v>628</v>
      </c>
      <c r="B164300" s="709"/>
    </row>
    <row r="164301" spans="1:2" hidden="1">
      <c r="A164301" s="709" t="s">
        <v>628</v>
      </c>
      <c r="B164301" s="709"/>
    </row>
    <row r="164302" spans="1:2" hidden="1">
      <c r="A164302" s="709" t="s">
        <v>628</v>
      </c>
      <c r="B164302" s="709"/>
    </row>
    <row r="164303" spans="1:2" hidden="1">
      <c r="A164303" s="709" t="s">
        <v>628</v>
      </c>
      <c r="B164303" s="709"/>
    </row>
    <row r="164304" spans="1:2" hidden="1">
      <c r="A164304" s="709" t="s">
        <v>628</v>
      </c>
      <c r="B164304" s="709"/>
    </row>
    <row r="164305" spans="1:2" hidden="1">
      <c r="A164305" s="709" t="s">
        <v>628</v>
      </c>
      <c r="B164305" s="709"/>
    </row>
    <row r="164306" spans="1:2" hidden="1">
      <c r="A164306" s="709" t="s">
        <v>628</v>
      </c>
      <c r="B164306" s="709"/>
    </row>
    <row r="164307" spans="1:2" hidden="1">
      <c r="A164307" s="709" t="s">
        <v>628</v>
      </c>
      <c r="B164307" s="709"/>
    </row>
    <row r="164308" spans="1:2" hidden="1">
      <c r="A164308" s="709" t="s">
        <v>628</v>
      </c>
      <c r="B164308" s="709"/>
    </row>
    <row r="164309" spans="1:2" hidden="1">
      <c r="A164309" s="709" t="s">
        <v>628</v>
      </c>
      <c r="B164309" s="709"/>
    </row>
    <row r="164310" spans="1:2" hidden="1">
      <c r="A164310" s="709" t="s">
        <v>628</v>
      </c>
      <c r="B164310" s="709"/>
    </row>
    <row r="164311" spans="1:2" hidden="1">
      <c r="A164311" s="709" t="s">
        <v>628</v>
      </c>
      <c r="B164311" s="709"/>
    </row>
    <row r="164312" spans="1:2" hidden="1">
      <c r="A164312" s="709" t="s">
        <v>628</v>
      </c>
      <c r="B164312" s="709"/>
    </row>
    <row r="164313" spans="1:2" hidden="1">
      <c r="A164313" s="709" t="s">
        <v>628</v>
      </c>
      <c r="B164313" s="709"/>
    </row>
    <row r="164314" spans="1:2" hidden="1">
      <c r="A164314" s="709" t="s">
        <v>628</v>
      </c>
      <c r="B164314" s="709"/>
    </row>
    <row r="164315" spans="1:2" hidden="1">
      <c r="A164315" s="709" t="s">
        <v>628</v>
      </c>
      <c r="B164315" s="709"/>
    </row>
    <row r="164316" spans="1:2" hidden="1">
      <c r="A164316" s="709" t="s">
        <v>628</v>
      </c>
      <c r="B164316" s="709"/>
    </row>
    <row r="164317" spans="1:2" hidden="1">
      <c r="A164317" s="709" t="s">
        <v>628</v>
      </c>
      <c r="B164317" s="709"/>
    </row>
    <row r="164318" spans="1:2" hidden="1">
      <c r="A164318" s="709" t="s">
        <v>628</v>
      </c>
      <c r="B164318" s="709"/>
    </row>
    <row r="164319" spans="1:2" hidden="1">
      <c r="A164319" s="709" t="s">
        <v>628</v>
      </c>
      <c r="B164319" s="709"/>
    </row>
    <row r="164320" spans="1:2" hidden="1">
      <c r="A164320" s="709" t="s">
        <v>628</v>
      </c>
      <c r="B164320" s="709"/>
    </row>
    <row r="164321" spans="1:2" hidden="1">
      <c r="A164321" s="709" t="s">
        <v>628</v>
      </c>
      <c r="B164321" s="709"/>
    </row>
    <row r="164322" spans="1:2" hidden="1">
      <c r="A164322" s="709" t="s">
        <v>628</v>
      </c>
      <c r="B164322" s="709"/>
    </row>
    <row r="164323" spans="1:2" hidden="1">
      <c r="A164323" s="709" t="s">
        <v>628</v>
      </c>
      <c r="B164323" s="709"/>
    </row>
    <row r="164324" spans="1:2" hidden="1">
      <c r="A164324" s="709" t="s">
        <v>628</v>
      </c>
      <c r="B164324" s="709"/>
    </row>
    <row r="164325" spans="1:2" hidden="1">
      <c r="A164325" s="709" t="s">
        <v>628</v>
      </c>
      <c r="B164325" s="709"/>
    </row>
    <row r="164326" spans="1:2" hidden="1">
      <c r="A164326" s="709" t="s">
        <v>628</v>
      </c>
      <c r="B164326" s="709"/>
    </row>
    <row r="164327" spans="1:2" hidden="1">
      <c r="A164327" s="709" t="s">
        <v>628</v>
      </c>
      <c r="B164327" s="709"/>
    </row>
    <row r="164328" spans="1:2" hidden="1">
      <c r="A164328" s="709" t="s">
        <v>628</v>
      </c>
      <c r="B164328" s="709"/>
    </row>
    <row r="164329" spans="1:2" hidden="1">
      <c r="A164329" s="709" t="s">
        <v>628</v>
      </c>
      <c r="B164329" s="709"/>
    </row>
    <row r="164330" spans="1:2" hidden="1">
      <c r="A164330" s="709" t="s">
        <v>628</v>
      </c>
      <c r="B164330" s="709"/>
    </row>
    <row r="164331" spans="1:2" hidden="1">
      <c r="A164331" s="709" t="s">
        <v>628</v>
      </c>
      <c r="B164331" s="709"/>
    </row>
    <row r="164332" spans="1:2" hidden="1">
      <c r="A164332" s="709" t="s">
        <v>628</v>
      </c>
      <c r="B164332" s="709"/>
    </row>
    <row r="164333" spans="1:2" hidden="1">
      <c r="A164333" s="709" t="s">
        <v>628</v>
      </c>
      <c r="B164333" s="709"/>
    </row>
    <row r="164334" spans="1:2" hidden="1">
      <c r="A164334" s="709" t="s">
        <v>628</v>
      </c>
      <c r="B164334" s="709"/>
    </row>
    <row r="164335" spans="1:2" hidden="1">
      <c r="A164335" s="709" t="s">
        <v>628</v>
      </c>
      <c r="B164335" s="709"/>
    </row>
    <row r="164336" spans="1:2" hidden="1">
      <c r="A164336" s="709" t="s">
        <v>628</v>
      </c>
      <c r="B164336" s="709"/>
    </row>
    <row r="164337" spans="1:2" hidden="1">
      <c r="A164337" s="709" t="s">
        <v>628</v>
      </c>
      <c r="B164337" s="709"/>
    </row>
    <row r="164338" spans="1:2" hidden="1">
      <c r="A164338" s="709" t="s">
        <v>628</v>
      </c>
      <c r="B164338" s="709"/>
    </row>
    <row r="164339" spans="1:2" hidden="1">
      <c r="A164339" s="709" t="s">
        <v>628</v>
      </c>
      <c r="B164339" s="709"/>
    </row>
    <row r="164340" spans="1:2" hidden="1">
      <c r="A164340" s="709" t="s">
        <v>628</v>
      </c>
      <c r="B164340" s="709"/>
    </row>
    <row r="164341" spans="1:2" hidden="1">
      <c r="A164341" s="709" t="s">
        <v>628</v>
      </c>
      <c r="B164341" s="709"/>
    </row>
    <row r="164342" spans="1:2" hidden="1">
      <c r="A164342" s="709" t="s">
        <v>628</v>
      </c>
      <c r="B164342" s="709"/>
    </row>
    <row r="164343" spans="1:2" hidden="1">
      <c r="A164343" s="709" t="s">
        <v>628</v>
      </c>
      <c r="B164343" s="709"/>
    </row>
    <row r="164344" spans="1:2" hidden="1">
      <c r="A164344" s="709" t="s">
        <v>628</v>
      </c>
      <c r="B164344" s="709"/>
    </row>
    <row r="164345" spans="1:2" hidden="1">
      <c r="A164345" s="709" t="s">
        <v>628</v>
      </c>
      <c r="B164345" s="709"/>
    </row>
    <row r="164346" spans="1:2" hidden="1">
      <c r="A164346" s="709" t="s">
        <v>628</v>
      </c>
      <c r="B164346" s="709"/>
    </row>
    <row r="164347" spans="1:2" hidden="1">
      <c r="A164347" s="709" t="s">
        <v>628</v>
      </c>
      <c r="B164347" s="709"/>
    </row>
    <row r="164348" spans="1:2" hidden="1">
      <c r="A164348" s="709" t="s">
        <v>628</v>
      </c>
      <c r="B164348" s="709"/>
    </row>
    <row r="164349" spans="1:2" hidden="1">
      <c r="A164349" s="709" t="s">
        <v>628</v>
      </c>
      <c r="B164349" s="709"/>
    </row>
    <row r="164350" spans="1:2" hidden="1">
      <c r="A164350" s="709" t="s">
        <v>628</v>
      </c>
      <c r="B164350" s="709"/>
    </row>
    <row r="164351" spans="1:2" hidden="1">
      <c r="A164351" s="709" t="s">
        <v>628</v>
      </c>
      <c r="B164351" s="709"/>
    </row>
    <row r="164352" spans="1:2" hidden="1">
      <c r="A164352" s="709" t="s">
        <v>628</v>
      </c>
      <c r="B164352" s="709"/>
    </row>
    <row r="164353" spans="1:2" hidden="1">
      <c r="A164353" s="709" t="s">
        <v>628</v>
      </c>
      <c r="B164353" s="709"/>
    </row>
    <row r="164354" spans="1:2" hidden="1">
      <c r="A164354" s="709" t="s">
        <v>628</v>
      </c>
      <c r="B164354" s="709"/>
    </row>
    <row r="164355" spans="1:2" hidden="1">
      <c r="A164355" s="709" t="s">
        <v>628</v>
      </c>
      <c r="B164355" s="709"/>
    </row>
    <row r="164356" spans="1:2" hidden="1">
      <c r="A164356" s="709" t="s">
        <v>628</v>
      </c>
      <c r="B164356" s="709"/>
    </row>
    <row r="164357" spans="1:2" hidden="1">
      <c r="A164357" s="709" t="s">
        <v>628</v>
      </c>
      <c r="B164357" s="709"/>
    </row>
    <row r="164358" spans="1:2" hidden="1">
      <c r="A164358" s="709" t="s">
        <v>628</v>
      </c>
      <c r="B164358" s="709"/>
    </row>
    <row r="164359" spans="1:2" hidden="1">
      <c r="A164359" s="709" t="s">
        <v>628</v>
      </c>
      <c r="B164359" s="709"/>
    </row>
    <row r="164360" spans="1:2" hidden="1">
      <c r="A164360" s="709" t="s">
        <v>628</v>
      </c>
      <c r="B164360" s="709"/>
    </row>
    <row r="164361" spans="1:2" hidden="1">
      <c r="A164361" s="709" t="s">
        <v>628</v>
      </c>
      <c r="B164361" s="709"/>
    </row>
    <row r="164362" spans="1:2" hidden="1">
      <c r="A164362" s="709" t="s">
        <v>628</v>
      </c>
      <c r="B164362" s="709"/>
    </row>
    <row r="164363" spans="1:2" hidden="1">
      <c r="A164363" s="709" t="s">
        <v>628</v>
      </c>
      <c r="B164363" s="709"/>
    </row>
    <row r="164364" spans="1:2" hidden="1">
      <c r="A164364" s="709" t="s">
        <v>628</v>
      </c>
      <c r="B164364" s="709"/>
    </row>
    <row r="164365" spans="1:2" hidden="1">
      <c r="A164365" s="709" t="s">
        <v>628</v>
      </c>
      <c r="B164365" s="709"/>
    </row>
    <row r="164366" spans="1:2" hidden="1">
      <c r="A164366" s="709" t="s">
        <v>628</v>
      </c>
      <c r="B164366" s="709"/>
    </row>
    <row r="164367" spans="1:2" hidden="1">
      <c r="A164367" s="709" t="s">
        <v>628</v>
      </c>
      <c r="B164367" s="709"/>
    </row>
    <row r="164368" spans="1:2" hidden="1">
      <c r="A164368" s="709" t="s">
        <v>628</v>
      </c>
      <c r="B164368" s="709"/>
    </row>
    <row r="164369" spans="1:2" hidden="1">
      <c r="A164369" s="709" t="s">
        <v>628</v>
      </c>
      <c r="B164369" s="709"/>
    </row>
    <row r="164370" spans="1:2" hidden="1">
      <c r="A164370" s="709" t="s">
        <v>628</v>
      </c>
      <c r="B164370" s="709"/>
    </row>
    <row r="164371" spans="1:2" hidden="1">
      <c r="A164371" s="709" t="s">
        <v>628</v>
      </c>
      <c r="B164371" s="709"/>
    </row>
    <row r="164372" spans="1:2" hidden="1">
      <c r="A164372" s="709" t="s">
        <v>628</v>
      </c>
      <c r="B164372" s="709"/>
    </row>
    <row r="164373" spans="1:2" hidden="1">
      <c r="A164373" s="709" t="s">
        <v>628</v>
      </c>
      <c r="B164373" s="709"/>
    </row>
    <row r="164374" spans="1:2" hidden="1">
      <c r="A164374" s="709" t="s">
        <v>628</v>
      </c>
      <c r="B164374" s="709"/>
    </row>
    <row r="164375" spans="1:2" hidden="1">
      <c r="A164375" s="709" t="s">
        <v>628</v>
      </c>
      <c r="B164375" s="709"/>
    </row>
    <row r="164376" spans="1:2" hidden="1">
      <c r="A164376" s="709" t="s">
        <v>628</v>
      </c>
      <c r="B164376" s="709"/>
    </row>
    <row r="164377" spans="1:2" hidden="1">
      <c r="A164377" s="709" t="s">
        <v>628</v>
      </c>
      <c r="B164377" s="709"/>
    </row>
    <row r="164378" spans="1:2" hidden="1">
      <c r="A164378" s="709" t="s">
        <v>628</v>
      </c>
      <c r="B164378" s="709"/>
    </row>
    <row r="164379" spans="1:2" hidden="1">
      <c r="A164379" s="709" t="s">
        <v>628</v>
      </c>
      <c r="B164379" s="709"/>
    </row>
    <row r="164380" spans="1:2" hidden="1">
      <c r="A164380" s="709" t="s">
        <v>628</v>
      </c>
      <c r="B164380" s="709"/>
    </row>
    <row r="164381" spans="1:2" hidden="1">
      <c r="A164381" s="709" t="s">
        <v>628</v>
      </c>
      <c r="B164381" s="709"/>
    </row>
    <row r="164382" spans="1:2" hidden="1">
      <c r="A164382" s="709" t="s">
        <v>628</v>
      </c>
      <c r="B164382" s="709"/>
    </row>
    <row r="164383" spans="1:2" hidden="1">
      <c r="A164383" s="709" t="s">
        <v>628</v>
      </c>
      <c r="B164383" s="709"/>
    </row>
    <row r="164384" spans="1:2" hidden="1">
      <c r="A164384" s="709" t="s">
        <v>628</v>
      </c>
      <c r="B164384" s="709"/>
    </row>
    <row r="164385" spans="1:2" hidden="1">
      <c r="A164385" s="709" t="s">
        <v>628</v>
      </c>
      <c r="B164385" s="709"/>
    </row>
    <row r="164386" spans="1:2" hidden="1">
      <c r="A164386" s="709" t="s">
        <v>628</v>
      </c>
      <c r="B164386" s="709"/>
    </row>
    <row r="164387" spans="1:2" hidden="1">
      <c r="A164387" s="709" t="s">
        <v>628</v>
      </c>
      <c r="B164387" s="709"/>
    </row>
    <row r="164388" spans="1:2" hidden="1">
      <c r="A164388" s="709" t="s">
        <v>628</v>
      </c>
      <c r="B164388" s="709"/>
    </row>
    <row r="164389" spans="1:2" hidden="1">
      <c r="A164389" s="709" t="s">
        <v>628</v>
      </c>
      <c r="B164389" s="709"/>
    </row>
    <row r="164390" spans="1:2" hidden="1">
      <c r="A164390" s="709" t="s">
        <v>628</v>
      </c>
      <c r="B164390" s="709"/>
    </row>
    <row r="164391" spans="1:2" hidden="1">
      <c r="A164391" s="709" t="s">
        <v>628</v>
      </c>
      <c r="B164391" s="709"/>
    </row>
    <row r="164392" spans="1:2" hidden="1">
      <c r="A164392" s="709" t="s">
        <v>628</v>
      </c>
      <c r="B164392" s="709"/>
    </row>
    <row r="164393" spans="1:2" hidden="1">
      <c r="A164393" s="709" t="s">
        <v>628</v>
      </c>
      <c r="B164393" s="709"/>
    </row>
    <row r="164394" spans="1:2" hidden="1">
      <c r="A164394" s="709" t="s">
        <v>628</v>
      </c>
      <c r="B164394" s="709"/>
    </row>
    <row r="164395" spans="1:2" hidden="1">
      <c r="A164395" s="709" t="s">
        <v>628</v>
      </c>
      <c r="B164395" s="709"/>
    </row>
    <row r="164396" spans="1:2" hidden="1">
      <c r="A164396" s="709" t="s">
        <v>628</v>
      </c>
      <c r="B164396" s="709"/>
    </row>
    <row r="164397" spans="1:2" hidden="1">
      <c r="A164397" s="709" t="s">
        <v>628</v>
      </c>
      <c r="B164397" s="709"/>
    </row>
    <row r="164398" spans="1:2" hidden="1">
      <c r="A164398" s="709" t="s">
        <v>628</v>
      </c>
      <c r="B164398" s="709"/>
    </row>
    <row r="164399" spans="1:2" hidden="1">
      <c r="A164399" s="709" t="s">
        <v>628</v>
      </c>
      <c r="B164399" s="709"/>
    </row>
    <row r="164400" spans="1:2" hidden="1">
      <c r="A164400" s="709" t="s">
        <v>628</v>
      </c>
      <c r="B164400" s="709"/>
    </row>
    <row r="164401" spans="1:2" hidden="1">
      <c r="A164401" s="709" t="s">
        <v>628</v>
      </c>
      <c r="B164401" s="709"/>
    </row>
    <row r="164402" spans="1:2" hidden="1">
      <c r="A164402" s="709" t="s">
        <v>628</v>
      </c>
      <c r="B164402" s="709"/>
    </row>
    <row r="164403" spans="1:2" hidden="1">
      <c r="A164403" s="709" t="s">
        <v>628</v>
      </c>
      <c r="B164403" s="709"/>
    </row>
    <row r="164404" spans="1:2" hidden="1">
      <c r="A164404" s="709" t="s">
        <v>628</v>
      </c>
      <c r="B164404" s="709"/>
    </row>
    <row r="164405" spans="1:2" hidden="1">
      <c r="A164405" s="709" t="s">
        <v>628</v>
      </c>
      <c r="B164405" s="709"/>
    </row>
    <row r="164406" spans="1:2" hidden="1">
      <c r="A164406" s="709" t="s">
        <v>628</v>
      </c>
      <c r="B164406" s="709"/>
    </row>
    <row r="164407" spans="1:2" hidden="1">
      <c r="A164407" s="709" t="s">
        <v>628</v>
      </c>
      <c r="B164407" s="709"/>
    </row>
    <row r="164408" spans="1:2" hidden="1">
      <c r="A164408" s="709" t="s">
        <v>628</v>
      </c>
      <c r="B164408" s="709"/>
    </row>
    <row r="164409" spans="1:2" hidden="1">
      <c r="A164409" s="709" t="s">
        <v>628</v>
      </c>
      <c r="B164409" s="709"/>
    </row>
    <row r="164410" spans="1:2" hidden="1">
      <c r="A164410" s="709" t="s">
        <v>628</v>
      </c>
      <c r="B164410" s="709"/>
    </row>
    <row r="164411" spans="1:2" hidden="1">
      <c r="A164411" s="709" t="s">
        <v>628</v>
      </c>
      <c r="B164411" s="709"/>
    </row>
    <row r="164412" spans="1:2" hidden="1">
      <c r="A164412" s="709" t="s">
        <v>628</v>
      </c>
      <c r="B164412" s="709"/>
    </row>
    <row r="164413" spans="1:2" hidden="1">
      <c r="A164413" s="709" t="s">
        <v>628</v>
      </c>
      <c r="B164413" s="709"/>
    </row>
    <row r="164414" spans="1:2" hidden="1">
      <c r="A164414" s="709" t="s">
        <v>628</v>
      </c>
      <c r="B164414" s="709"/>
    </row>
    <row r="164415" spans="1:2" hidden="1">
      <c r="A164415" s="709" t="s">
        <v>628</v>
      </c>
      <c r="B164415" s="709"/>
    </row>
    <row r="164416" spans="1:2" hidden="1">
      <c r="A164416" s="709" t="s">
        <v>628</v>
      </c>
      <c r="B164416" s="709"/>
    </row>
    <row r="164417" spans="1:2" hidden="1">
      <c r="A164417" s="709" t="s">
        <v>628</v>
      </c>
      <c r="B164417" s="709"/>
    </row>
    <row r="164418" spans="1:2" hidden="1">
      <c r="A164418" s="709" t="s">
        <v>628</v>
      </c>
      <c r="B164418" s="709"/>
    </row>
    <row r="164419" spans="1:2" hidden="1">
      <c r="A164419" s="709" t="s">
        <v>628</v>
      </c>
      <c r="B164419" s="709"/>
    </row>
    <row r="164420" spans="1:2" hidden="1">
      <c r="A164420" s="709" t="s">
        <v>628</v>
      </c>
      <c r="B164420" s="709"/>
    </row>
    <row r="164421" spans="1:2" hidden="1">
      <c r="A164421" s="709" t="s">
        <v>628</v>
      </c>
      <c r="B164421" s="709"/>
    </row>
    <row r="164422" spans="1:2" hidden="1">
      <c r="A164422" s="709" t="s">
        <v>628</v>
      </c>
      <c r="B164422" s="709"/>
    </row>
    <row r="164423" spans="1:2" hidden="1">
      <c r="A164423" s="709" t="s">
        <v>628</v>
      </c>
      <c r="B164423" s="709"/>
    </row>
    <row r="164424" spans="1:2" hidden="1">
      <c r="A164424" s="709" t="s">
        <v>628</v>
      </c>
      <c r="B164424" s="709"/>
    </row>
    <row r="164425" spans="1:2" hidden="1">
      <c r="A164425" s="709" t="s">
        <v>628</v>
      </c>
      <c r="B164425" s="709"/>
    </row>
    <row r="164426" spans="1:2" hidden="1">
      <c r="A164426" s="709" t="s">
        <v>628</v>
      </c>
      <c r="B164426" s="709"/>
    </row>
    <row r="164427" spans="1:2" hidden="1">
      <c r="A164427" s="709" t="s">
        <v>628</v>
      </c>
      <c r="B164427" s="709"/>
    </row>
    <row r="164428" spans="1:2" hidden="1">
      <c r="A164428" s="709" t="s">
        <v>628</v>
      </c>
      <c r="B164428" s="709"/>
    </row>
    <row r="164429" spans="1:2" hidden="1">
      <c r="A164429" s="709" t="s">
        <v>628</v>
      </c>
      <c r="B164429" s="709"/>
    </row>
    <row r="164430" spans="1:2" hidden="1">
      <c r="A164430" s="709" t="s">
        <v>628</v>
      </c>
      <c r="B164430" s="709"/>
    </row>
    <row r="164431" spans="1:2" hidden="1">
      <c r="A164431" s="709" t="s">
        <v>628</v>
      </c>
      <c r="B164431" s="709"/>
    </row>
    <row r="164432" spans="1:2" hidden="1">
      <c r="A164432" s="709" t="s">
        <v>628</v>
      </c>
      <c r="B164432" s="709"/>
    </row>
    <row r="164433" spans="1:2" hidden="1">
      <c r="A164433" s="709" t="s">
        <v>628</v>
      </c>
      <c r="B164433" s="709"/>
    </row>
    <row r="164434" spans="1:2" hidden="1">
      <c r="A164434" s="709" t="s">
        <v>628</v>
      </c>
      <c r="B164434" s="709"/>
    </row>
    <row r="164435" spans="1:2" hidden="1">
      <c r="A164435" s="709" t="s">
        <v>628</v>
      </c>
      <c r="B164435" s="709"/>
    </row>
    <row r="164436" spans="1:2" hidden="1">
      <c r="A164436" s="709" t="s">
        <v>628</v>
      </c>
      <c r="B164436" s="709"/>
    </row>
    <row r="164437" spans="1:2" hidden="1">
      <c r="A164437" s="709" t="s">
        <v>628</v>
      </c>
      <c r="B164437" s="709"/>
    </row>
    <row r="164438" spans="1:2" hidden="1">
      <c r="A164438" s="709" t="s">
        <v>628</v>
      </c>
      <c r="B164438" s="709"/>
    </row>
    <row r="164439" spans="1:2" hidden="1">
      <c r="A164439" s="709" t="s">
        <v>628</v>
      </c>
      <c r="B164439" s="709"/>
    </row>
    <row r="164440" spans="1:2" hidden="1">
      <c r="A164440" s="709" t="s">
        <v>628</v>
      </c>
      <c r="B164440" s="709"/>
    </row>
    <row r="164441" spans="1:2" hidden="1">
      <c r="A164441" s="709" t="s">
        <v>628</v>
      </c>
      <c r="B164441" s="709"/>
    </row>
    <row r="164442" spans="1:2" hidden="1">
      <c r="A164442" s="709" t="s">
        <v>628</v>
      </c>
      <c r="B164442" s="709"/>
    </row>
    <row r="164443" spans="1:2" hidden="1">
      <c r="A164443" s="709" t="s">
        <v>628</v>
      </c>
      <c r="B164443" s="709"/>
    </row>
    <row r="164444" spans="1:2" hidden="1">
      <c r="A164444" s="709" t="s">
        <v>628</v>
      </c>
      <c r="B164444" s="709"/>
    </row>
    <row r="164445" spans="1:2" hidden="1">
      <c r="A164445" s="709" t="s">
        <v>628</v>
      </c>
      <c r="B164445" s="709"/>
    </row>
    <row r="164446" spans="1:2" hidden="1">
      <c r="A164446" s="709" t="s">
        <v>628</v>
      </c>
      <c r="B164446" s="709"/>
    </row>
    <row r="164447" spans="1:2" hidden="1">
      <c r="A164447" s="709" t="s">
        <v>628</v>
      </c>
      <c r="B164447" s="709"/>
    </row>
    <row r="164448" spans="1:2" hidden="1">
      <c r="A164448" s="709" t="s">
        <v>628</v>
      </c>
      <c r="B164448" s="709"/>
    </row>
    <row r="164449" spans="1:2" hidden="1">
      <c r="A164449" s="709" t="s">
        <v>628</v>
      </c>
      <c r="B164449" s="709"/>
    </row>
    <row r="164450" spans="1:2" hidden="1">
      <c r="A164450" s="709" t="s">
        <v>628</v>
      </c>
      <c r="B164450" s="709"/>
    </row>
    <row r="164451" spans="1:2" hidden="1">
      <c r="A164451" s="709" t="s">
        <v>628</v>
      </c>
      <c r="B164451" s="709"/>
    </row>
    <row r="164452" spans="1:2" hidden="1">
      <c r="A164452" s="709" t="s">
        <v>628</v>
      </c>
      <c r="B164452" s="709"/>
    </row>
    <row r="164453" spans="1:2" hidden="1">
      <c r="A164453" s="709" t="s">
        <v>628</v>
      </c>
      <c r="B164453" s="709"/>
    </row>
    <row r="164454" spans="1:2" hidden="1">
      <c r="A164454" s="709" t="s">
        <v>628</v>
      </c>
      <c r="B164454" s="709"/>
    </row>
    <row r="164455" spans="1:2" hidden="1">
      <c r="A164455" s="709" t="s">
        <v>628</v>
      </c>
      <c r="B164455" s="709"/>
    </row>
    <row r="164456" spans="1:2" hidden="1">
      <c r="A164456" s="709" t="s">
        <v>628</v>
      </c>
      <c r="B164456" s="709"/>
    </row>
    <row r="164457" spans="1:2" hidden="1">
      <c r="A164457" s="709" t="s">
        <v>628</v>
      </c>
      <c r="B164457" s="709"/>
    </row>
    <row r="164458" spans="1:2" hidden="1">
      <c r="A164458" s="709" t="s">
        <v>628</v>
      </c>
      <c r="B164458" s="709"/>
    </row>
    <row r="164459" spans="1:2" hidden="1">
      <c r="A164459" s="709" t="s">
        <v>628</v>
      </c>
      <c r="B164459" s="709"/>
    </row>
    <row r="164460" spans="1:2" hidden="1">
      <c r="A164460" s="709" t="s">
        <v>628</v>
      </c>
      <c r="B164460" s="709"/>
    </row>
    <row r="164461" spans="1:2" hidden="1">
      <c r="A164461" s="709" t="s">
        <v>628</v>
      </c>
      <c r="B164461" s="709"/>
    </row>
    <row r="164462" spans="1:2" hidden="1">
      <c r="A164462" s="709" t="s">
        <v>628</v>
      </c>
      <c r="B164462" s="709"/>
    </row>
    <row r="164463" spans="1:2" hidden="1">
      <c r="A164463" s="709" t="s">
        <v>628</v>
      </c>
      <c r="B164463" s="709"/>
    </row>
    <row r="164464" spans="1:2" hidden="1">
      <c r="A164464" s="709" t="s">
        <v>628</v>
      </c>
      <c r="B164464" s="709"/>
    </row>
    <row r="164465" spans="1:2" hidden="1">
      <c r="A164465" s="709" t="s">
        <v>628</v>
      </c>
      <c r="B164465" s="709"/>
    </row>
    <row r="164466" spans="1:2" hidden="1">
      <c r="A164466" s="709" t="s">
        <v>628</v>
      </c>
      <c r="B164466" s="709"/>
    </row>
    <row r="164467" spans="1:2" hidden="1">
      <c r="A164467" s="709" t="s">
        <v>628</v>
      </c>
      <c r="B164467" s="709"/>
    </row>
    <row r="164468" spans="1:2" hidden="1">
      <c r="A164468" s="709" t="s">
        <v>628</v>
      </c>
      <c r="B164468" s="709"/>
    </row>
    <row r="164469" spans="1:2" hidden="1">
      <c r="A164469" s="709" t="s">
        <v>628</v>
      </c>
      <c r="B164469" s="709"/>
    </row>
    <row r="164470" spans="1:2" hidden="1">
      <c r="A164470" s="709" t="s">
        <v>628</v>
      </c>
      <c r="B164470" s="709"/>
    </row>
    <row r="164471" spans="1:2" hidden="1">
      <c r="A164471" s="709" t="s">
        <v>628</v>
      </c>
      <c r="B164471" s="709"/>
    </row>
    <row r="164472" spans="1:2" hidden="1">
      <c r="A164472" s="709" t="s">
        <v>628</v>
      </c>
      <c r="B164472" s="709"/>
    </row>
    <row r="164473" spans="1:2" hidden="1">
      <c r="A164473" s="709" t="s">
        <v>628</v>
      </c>
      <c r="B164473" s="709"/>
    </row>
    <row r="164474" spans="1:2" hidden="1">
      <c r="A164474" s="709" t="s">
        <v>628</v>
      </c>
      <c r="B164474" s="709"/>
    </row>
    <row r="164475" spans="1:2" hidden="1">
      <c r="A164475" s="709" t="s">
        <v>628</v>
      </c>
      <c r="B164475" s="709"/>
    </row>
    <row r="164476" spans="1:2" hidden="1">
      <c r="A164476" s="709" t="s">
        <v>628</v>
      </c>
      <c r="B164476" s="709"/>
    </row>
    <row r="164477" spans="1:2" hidden="1">
      <c r="A164477" s="709" t="s">
        <v>628</v>
      </c>
      <c r="B164477" s="709"/>
    </row>
    <row r="164478" spans="1:2" hidden="1">
      <c r="A164478" s="709" t="s">
        <v>628</v>
      </c>
      <c r="B164478" s="709"/>
    </row>
    <row r="164479" spans="1:2" hidden="1">
      <c r="A164479" s="709" t="s">
        <v>628</v>
      </c>
      <c r="B164479" s="709"/>
    </row>
    <row r="164480" spans="1:2" hidden="1">
      <c r="A164480" s="709" t="s">
        <v>628</v>
      </c>
      <c r="B164480" s="709"/>
    </row>
    <row r="164481" spans="1:2" hidden="1">
      <c r="A164481" s="709" t="s">
        <v>628</v>
      </c>
      <c r="B164481" s="709"/>
    </row>
    <row r="164482" spans="1:2" hidden="1">
      <c r="A164482" s="709" t="s">
        <v>628</v>
      </c>
      <c r="B164482" s="709"/>
    </row>
    <row r="164483" spans="1:2" hidden="1">
      <c r="A164483" s="709" t="s">
        <v>628</v>
      </c>
      <c r="B164483" s="709"/>
    </row>
    <row r="164484" spans="1:2" hidden="1">
      <c r="A164484" s="709" t="s">
        <v>628</v>
      </c>
      <c r="B164484" s="709"/>
    </row>
    <row r="164485" spans="1:2" hidden="1">
      <c r="A164485" s="709" t="s">
        <v>628</v>
      </c>
      <c r="B164485" s="709"/>
    </row>
    <row r="164486" spans="1:2" hidden="1">
      <c r="A164486" s="709" t="s">
        <v>628</v>
      </c>
      <c r="B164486" s="709"/>
    </row>
    <row r="164487" spans="1:2" hidden="1">
      <c r="A164487" s="709" t="s">
        <v>628</v>
      </c>
      <c r="B164487" s="709"/>
    </row>
    <row r="164488" spans="1:2" hidden="1">
      <c r="A164488" s="709" t="s">
        <v>628</v>
      </c>
      <c r="B164488" s="709"/>
    </row>
    <row r="164489" spans="1:2" hidden="1">
      <c r="A164489" s="709" t="s">
        <v>628</v>
      </c>
      <c r="B164489" s="709"/>
    </row>
    <row r="164490" spans="1:2" hidden="1">
      <c r="A164490" s="709" t="s">
        <v>628</v>
      </c>
      <c r="B164490" s="709"/>
    </row>
    <row r="164491" spans="1:2" hidden="1">
      <c r="A164491" s="709" t="s">
        <v>628</v>
      </c>
      <c r="B164491" s="709"/>
    </row>
    <row r="164492" spans="1:2" hidden="1">
      <c r="A164492" s="709" t="s">
        <v>628</v>
      </c>
      <c r="B164492" s="709"/>
    </row>
    <row r="164493" spans="1:2" hidden="1">
      <c r="A164493" s="709" t="s">
        <v>628</v>
      </c>
      <c r="B164493" s="709"/>
    </row>
    <row r="164494" spans="1:2" hidden="1">
      <c r="A164494" s="709" t="s">
        <v>628</v>
      </c>
      <c r="B164494" s="709"/>
    </row>
    <row r="164495" spans="1:2" hidden="1">
      <c r="A164495" s="709" t="s">
        <v>628</v>
      </c>
      <c r="B164495" s="709"/>
    </row>
    <row r="164496" spans="1:2" hidden="1">
      <c r="A164496" s="709" t="s">
        <v>628</v>
      </c>
      <c r="B164496" s="709"/>
    </row>
    <row r="164497" spans="1:2" hidden="1">
      <c r="A164497" s="709" t="s">
        <v>628</v>
      </c>
      <c r="B164497" s="709"/>
    </row>
    <row r="164498" spans="1:2" hidden="1">
      <c r="A164498" s="709" t="s">
        <v>628</v>
      </c>
      <c r="B164498" s="709"/>
    </row>
    <row r="164499" spans="1:2" hidden="1">
      <c r="A164499" s="709" t="s">
        <v>628</v>
      </c>
      <c r="B164499" s="709"/>
    </row>
    <row r="164500" spans="1:2" hidden="1">
      <c r="A164500" s="709" t="s">
        <v>628</v>
      </c>
      <c r="B164500" s="709"/>
    </row>
    <row r="164501" spans="1:2" hidden="1">
      <c r="A164501" s="709" t="s">
        <v>628</v>
      </c>
      <c r="B164501" s="709"/>
    </row>
    <row r="164502" spans="1:2" hidden="1">
      <c r="A164502" s="709" t="s">
        <v>628</v>
      </c>
      <c r="B164502" s="709"/>
    </row>
    <row r="164503" spans="1:2" hidden="1">
      <c r="A164503" s="709" t="s">
        <v>628</v>
      </c>
      <c r="B164503" s="709"/>
    </row>
    <row r="164504" spans="1:2" hidden="1">
      <c r="A164504" s="709" t="s">
        <v>628</v>
      </c>
      <c r="B164504" s="709"/>
    </row>
    <row r="164505" spans="1:2" hidden="1">
      <c r="A164505" s="709" t="s">
        <v>628</v>
      </c>
      <c r="B164505" s="709"/>
    </row>
    <row r="164506" spans="1:2" hidden="1">
      <c r="A164506" s="709" t="s">
        <v>628</v>
      </c>
      <c r="B164506" s="709"/>
    </row>
    <row r="164507" spans="1:2" hidden="1">
      <c r="A164507" s="709" t="s">
        <v>628</v>
      </c>
      <c r="B164507" s="709"/>
    </row>
    <row r="164508" spans="1:2" hidden="1">
      <c r="A164508" s="709" t="s">
        <v>628</v>
      </c>
      <c r="B164508" s="709"/>
    </row>
    <row r="164509" spans="1:2" hidden="1">
      <c r="A164509" s="709" t="s">
        <v>628</v>
      </c>
      <c r="B164509" s="709"/>
    </row>
    <row r="164510" spans="1:2" hidden="1">
      <c r="A164510" s="709" t="s">
        <v>628</v>
      </c>
      <c r="B164510" s="709"/>
    </row>
    <row r="164511" spans="1:2" hidden="1">
      <c r="A164511" s="709" t="s">
        <v>628</v>
      </c>
      <c r="B164511" s="709"/>
    </row>
    <row r="164512" spans="1:2" hidden="1">
      <c r="A164512" s="709" t="s">
        <v>628</v>
      </c>
      <c r="B164512" s="709"/>
    </row>
    <row r="164513" spans="1:2" hidden="1">
      <c r="A164513" s="709" t="s">
        <v>628</v>
      </c>
      <c r="B164513" s="709"/>
    </row>
    <row r="164514" spans="1:2" hidden="1">
      <c r="A164514" s="709" t="s">
        <v>628</v>
      </c>
      <c r="B164514" s="709"/>
    </row>
    <row r="164515" spans="1:2" hidden="1">
      <c r="A164515" s="709" t="s">
        <v>628</v>
      </c>
      <c r="B164515" s="709"/>
    </row>
    <row r="164516" spans="1:2" hidden="1">
      <c r="A164516" s="709" t="s">
        <v>628</v>
      </c>
      <c r="B164516" s="709"/>
    </row>
    <row r="164517" spans="1:2" hidden="1">
      <c r="A164517" s="709" t="s">
        <v>628</v>
      </c>
      <c r="B164517" s="709"/>
    </row>
    <row r="164518" spans="1:2" hidden="1">
      <c r="A164518" s="709" t="s">
        <v>628</v>
      </c>
      <c r="B164518" s="709"/>
    </row>
    <row r="164519" spans="1:2" hidden="1">
      <c r="A164519" s="709" t="s">
        <v>628</v>
      </c>
      <c r="B164519" s="709"/>
    </row>
    <row r="164520" spans="1:2" hidden="1">
      <c r="A164520" s="709" t="s">
        <v>628</v>
      </c>
      <c r="B164520" s="709"/>
    </row>
    <row r="164521" spans="1:2" hidden="1">
      <c r="A164521" s="709" t="s">
        <v>628</v>
      </c>
      <c r="B164521" s="709"/>
    </row>
    <row r="164522" spans="1:2" hidden="1">
      <c r="A164522" s="709" t="s">
        <v>628</v>
      </c>
      <c r="B164522" s="709"/>
    </row>
    <row r="164523" spans="1:2" hidden="1">
      <c r="A164523" s="709" t="s">
        <v>628</v>
      </c>
      <c r="B164523" s="709"/>
    </row>
    <row r="164524" spans="1:2" hidden="1">
      <c r="A164524" s="709" t="s">
        <v>628</v>
      </c>
      <c r="B164524" s="709"/>
    </row>
    <row r="164525" spans="1:2" hidden="1">
      <c r="A164525" s="709" t="s">
        <v>628</v>
      </c>
      <c r="B164525" s="709"/>
    </row>
    <row r="164526" spans="1:2" hidden="1">
      <c r="A164526" s="709" t="s">
        <v>628</v>
      </c>
      <c r="B164526" s="709"/>
    </row>
    <row r="164527" spans="1:2" hidden="1">
      <c r="A164527" s="709" t="s">
        <v>628</v>
      </c>
      <c r="B164527" s="709"/>
    </row>
    <row r="164528" spans="1:2" hidden="1">
      <c r="A164528" s="709" t="s">
        <v>628</v>
      </c>
      <c r="B164528" s="709"/>
    </row>
    <row r="164529" spans="1:2" hidden="1">
      <c r="A164529" s="709" t="s">
        <v>628</v>
      </c>
      <c r="B164529" s="709"/>
    </row>
    <row r="164530" spans="1:2" hidden="1">
      <c r="A164530" s="709" t="s">
        <v>628</v>
      </c>
      <c r="B164530" s="709"/>
    </row>
    <row r="164531" spans="1:2" hidden="1">
      <c r="A164531" s="709" t="s">
        <v>628</v>
      </c>
      <c r="B164531" s="709"/>
    </row>
    <row r="164532" spans="1:2" hidden="1">
      <c r="A164532" s="709" t="s">
        <v>628</v>
      </c>
      <c r="B164532" s="709"/>
    </row>
    <row r="164533" spans="1:2" hidden="1">
      <c r="A164533" s="709" t="s">
        <v>628</v>
      </c>
      <c r="B164533" s="709"/>
    </row>
    <row r="164534" spans="1:2" hidden="1">
      <c r="A164534" s="709" t="s">
        <v>628</v>
      </c>
      <c r="B164534" s="709"/>
    </row>
    <row r="164535" spans="1:2" hidden="1">
      <c r="A164535" s="709" t="s">
        <v>628</v>
      </c>
      <c r="B164535" s="709"/>
    </row>
    <row r="164536" spans="1:2" hidden="1">
      <c r="A164536" s="709" t="s">
        <v>628</v>
      </c>
      <c r="B164536" s="709"/>
    </row>
    <row r="164537" spans="1:2" hidden="1">
      <c r="A164537" s="709" t="s">
        <v>628</v>
      </c>
      <c r="B164537" s="709"/>
    </row>
    <row r="164538" spans="1:2" hidden="1">
      <c r="A164538" s="709" t="s">
        <v>628</v>
      </c>
      <c r="B164538" s="709"/>
    </row>
    <row r="164539" spans="1:2" hidden="1">
      <c r="A164539" s="709" t="s">
        <v>628</v>
      </c>
      <c r="B164539" s="709"/>
    </row>
    <row r="164540" spans="1:2" hidden="1">
      <c r="A164540" s="709" t="s">
        <v>628</v>
      </c>
      <c r="B164540" s="709"/>
    </row>
    <row r="164541" spans="1:2" hidden="1">
      <c r="A164541" s="709" t="s">
        <v>628</v>
      </c>
      <c r="B164541" s="709"/>
    </row>
    <row r="164542" spans="1:2" hidden="1">
      <c r="A164542" s="709" t="s">
        <v>628</v>
      </c>
      <c r="B164542" s="709"/>
    </row>
    <row r="164543" spans="1:2" hidden="1">
      <c r="A164543" s="709" t="s">
        <v>628</v>
      </c>
      <c r="B164543" s="709"/>
    </row>
    <row r="164544" spans="1:2" hidden="1">
      <c r="A164544" s="709" t="s">
        <v>628</v>
      </c>
      <c r="B164544" s="709"/>
    </row>
    <row r="164545" spans="1:2" hidden="1">
      <c r="A164545" s="709" t="s">
        <v>628</v>
      </c>
      <c r="B164545" s="709"/>
    </row>
    <row r="164546" spans="1:2" hidden="1">
      <c r="A164546" s="709" t="s">
        <v>628</v>
      </c>
      <c r="B164546" s="709"/>
    </row>
    <row r="164547" spans="1:2" hidden="1">
      <c r="A164547" s="709" t="s">
        <v>628</v>
      </c>
      <c r="B164547" s="709"/>
    </row>
    <row r="164548" spans="1:2" hidden="1">
      <c r="A164548" s="709" t="s">
        <v>628</v>
      </c>
      <c r="B164548" s="709"/>
    </row>
    <row r="164549" spans="1:2" hidden="1">
      <c r="A164549" s="709" t="s">
        <v>628</v>
      </c>
      <c r="B164549" s="709"/>
    </row>
    <row r="164550" spans="1:2" hidden="1">
      <c r="A164550" s="709" t="s">
        <v>628</v>
      </c>
      <c r="B164550" s="709"/>
    </row>
    <row r="164551" spans="1:2" hidden="1">
      <c r="A164551" s="709" t="s">
        <v>628</v>
      </c>
      <c r="B164551" s="709"/>
    </row>
    <row r="164552" spans="1:2" hidden="1">
      <c r="A164552" s="709" t="s">
        <v>628</v>
      </c>
      <c r="B164552" s="709"/>
    </row>
    <row r="164553" spans="1:2" hidden="1">
      <c r="A164553" s="709" t="s">
        <v>628</v>
      </c>
      <c r="B164553" s="709"/>
    </row>
    <row r="164554" spans="1:2" hidden="1">
      <c r="A164554" s="709" t="s">
        <v>628</v>
      </c>
      <c r="B164554" s="709"/>
    </row>
    <row r="164555" spans="1:2" hidden="1">
      <c r="A164555" s="709" t="s">
        <v>628</v>
      </c>
      <c r="B164555" s="709"/>
    </row>
    <row r="164556" spans="1:2" hidden="1">
      <c r="A164556" s="709" t="s">
        <v>628</v>
      </c>
      <c r="B164556" s="709"/>
    </row>
    <row r="164557" spans="1:2" hidden="1">
      <c r="A164557" s="709" t="s">
        <v>628</v>
      </c>
      <c r="B164557" s="709"/>
    </row>
    <row r="164558" spans="1:2" hidden="1">
      <c r="A164558" s="709" t="s">
        <v>628</v>
      </c>
      <c r="B164558" s="709"/>
    </row>
    <row r="164559" spans="1:2" hidden="1">
      <c r="A164559" s="709" t="s">
        <v>628</v>
      </c>
      <c r="B164559" s="709"/>
    </row>
    <row r="164560" spans="1:2" hidden="1">
      <c r="A164560" s="709" t="s">
        <v>628</v>
      </c>
      <c r="B164560" s="709"/>
    </row>
    <row r="164561" spans="1:2" hidden="1">
      <c r="A164561" s="709" t="s">
        <v>628</v>
      </c>
      <c r="B164561" s="709"/>
    </row>
    <row r="164562" spans="1:2" hidden="1">
      <c r="A164562" s="709" t="s">
        <v>628</v>
      </c>
      <c r="B164562" s="709"/>
    </row>
    <row r="164563" spans="1:2" hidden="1">
      <c r="A164563" s="709" t="s">
        <v>628</v>
      </c>
      <c r="B164563" s="709"/>
    </row>
    <row r="164564" spans="1:2" hidden="1">
      <c r="A164564" s="709" t="s">
        <v>628</v>
      </c>
      <c r="B164564" s="709"/>
    </row>
    <row r="164565" spans="1:2" hidden="1">
      <c r="A164565" s="709" t="s">
        <v>628</v>
      </c>
      <c r="B164565" s="709"/>
    </row>
    <row r="164566" spans="1:2" hidden="1">
      <c r="A164566" s="709" t="s">
        <v>628</v>
      </c>
      <c r="B164566" s="709"/>
    </row>
    <row r="164567" spans="1:2" hidden="1">
      <c r="A164567" s="709" t="s">
        <v>628</v>
      </c>
      <c r="B164567" s="709"/>
    </row>
    <row r="164568" spans="1:2" hidden="1">
      <c r="A164568" s="709" t="s">
        <v>628</v>
      </c>
      <c r="B164568" s="709"/>
    </row>
    <row r="164569" spans="1:2" hidden="1">
      <c r="A164569" s="709" t="s">
        <v>628</v>
      </c>
      <c r="B164569" s="709"/>
    </row>
    <row r="164570" spans="1:2" hidden="1">
      <c r="A164570" s="709" t="s">
        <v>628</v>
      </c>
      <c r="B164570" s="709"/>
    </row>
    <row r="164571" spans="1:2" hidden="1">
      <c r="A164571" s="709" t="s">
        <v>628</v>
      </c>
      <c r="B164571" s="709"/>
    </row>
    <row r="164572" spans="1:2" hidden="1">
      <c r="A164572" s="709" t="s">
        <v>628</v>
      </c>
      <c r="B164572" s="709"/>
    </row>
    <row r="164573" spans="1:2" hidden="1">
      <c r="A164573" s="709" t="s">
        <v>628</v>
      </c>
      <c r="B164573" s="709"/>
    </row>
    <row r="164574" spans="1:2" hidden="1">
      <c r="A164574" s="709" t="s">
        <v>628</v>
      </c>
      <c r="B164574" s="709"/>
    </row>
    <row r="164575" spans="1:2" hidden="1">
      <c r="A164575" s="709" t="s">
        <v>628</v>
      </c>
      <c r="B164575" s="709"/>
    </row>
    <row r="164576" spans="1:2" hidden="1">
      <c r="A164576" s="709" t="s">
        <v>628</v>
      </c>
      <c r="B164576" s="709"/>
    </row>
    <row r="164577" spans="1:2" hidden="1">
      <c r="A164577" s="709" t="s">
        <v>628</v>
      </c>
      <c r="B164577" s="709"/>
    </row>
    <row r="164578" spans="1:2" hidden="1">
      <c r="A164578" s="709" t="s">
        <v>628</v>
      </c>
      <c r="B164578" s="709"/>
    </row>
    <row r="164579" spans="1:2" hidden="1">
      <c r="A164579" s="709" t="s">
        <v>628</v>
      </c>
      <c r="B164579" s="709"/>
    </row>
    <row r="164580" spans="1:2" hidden="1">
      <c r="A164580" s="709" t="s">
        <v>628</v>
      </c>
      <c r="B164580" s="709"/>
    </row>
    <row r="164581" spans="1:2" hidden="1">
      <c r="A164581" s="709" t="s">
        <v>628</v>
      </c>
      <c r="B164581" s="709"/>
    </row>
    <row r="164582" spans="1:2" hidden="1">
      <c r="A164582" s="709" t="s">
        <v>628</v>
      </c>
      <c r="B164582" s="709"/>
    </row>
    <row r="164583" spans="1:2" hidden="1">
      <c r="A164583" s="709" t="s">
        <v>628</v>
      </c>
      <c r="B164583" s="709"/>
    </row>
    <row r="164584" spans="1:2" hidden="1">
      <c r="A164584" s="709" t="s">
        <v>628</v>
      </c>
      <c r="B164584" s="709"/>
    </row>
    <row r="164585" spans="1:2" hidden="1">
      <c r="A164585" s="709" t="s">
        <v>628</v>
      </c>
      <c r="B164585" s="709"/>
    </row>
    <row r="164586" spans="1:2" hidden="1">
      <c r="A164586" s="709" t="s">
        <v>628</v>
      </c>
      <c r="B164586" s="709"/>
    </row>
    <row r="164587" spans="1:2" hidden="1">
      <c r="A164587" s="709" t="s">
        <v>628</v>
      </c>
      <c r="B164587" s="709"/>
    </row>
    <row r="164588" spans="1:2" hidden="1">
      <c r="A164588" s="709" t="s">
        <v>628</v>
      </c>
      <c r="B164588" s="709"/>
    </row>
    <row r="164589" spans="1:2" hidden="1">
      <c r="A164589" s="709" t="s">
        <v>628</v>
      </c>
      <c r="B164589" s="709"/>
    </row>
    <row r="164590" spans="1:2" hidden="1">
      <c r="A164590" s="709" t="s">
        <v>628</v>
      </c>
      <c r="B164590" s="709"/>
    </row>
    <row r="164591" spans="1:2" hidden="1">
      <c r="A164591" s="709" t="s">
        <v>628</v>
      </c>
      <c r="B164591" s="709"/>
    </row>
    <row r="164592" spans="1:2" hidden="1">
      <c r="A164592" s="709" t="s">
        <v>628</v>
      </c>
      <c r="B164592" s="709"/>
    </row>
    <row r="164593" spans="1:2" hidden="1">
      <c r="A164593" s="709" t="s">
        <v>628</v>
      </c>
      <c r="B164593" s="709"/>
    </row>
    <row r="164594" spans="1:2" hidden="1">
      <c r="A164594" s="709" t="s">
        <v>628</v>
      </c>
      <c r="B164594" s="709"/>
    </row>
    <row r="164595" spans="1:2" hidden="1">
      <c r="A164595" s="709" t="s">
        <v>628</v>
      </c>
      <c r="B164595" s="709"/>
    </row>
    <row r="164596" spans="1:2" hidden="1">
      <c r="A164596" s="709" t="s">
        <v>628</v>
      </c>
      <c r="B164596" s="709"/>
    </row>
    <row r="164597" spans="1:2" hidden="1">
      <c r="A164597" s="709" t="s">
        <v>628</v>
      </c>
      <c r="B164597" s="709"/>
    </row>
    <row r="164598" spans="1:2" hidden="1">
      <c r="A164598" s="709" t="s">
        <v>628</v>
      </c>
      <c r="B164598" s="709"/>
    </row>
    <row r="164599" spans="1:2" hidden="1">
      <c r="A164599" s="709" t="s">
        <v>628</v>
      </c>
      <c r="B164599" s="709"/>
    </row>
    <row r="164600" spans="1:2" hidden="1">
      <c r="A164600" s="709" t="s">
        <v>628</v>
      </c>
      <c r="B164600" s="709"/>
    </row>
    <row r="164601" spans="1:2" hidden="1">
      <c r="A164601" s="709" t="s">
        <v>628</v>
      </c>
      <c r="B164601" s="709"/>
    </row>
    <row r="164602" spans="1:2" hidden="1">
      <c r="A164602" s="709" t="s">
        <v>628</v>
      </c>
      <c r="B164602" s="709"/>
    </row>
    <row r="164603" spans="1:2" hidden="1">
      <c r="A164603" s="709" t="s">
        <v>628</v>
      </c>
      <c r="B164603" s="709"/>
    </row>
    <row r="164604" spans="1:2" hidden="1">
      <c r="A164604" s="709" t="s">
        <v>628</v>
      </c>
      <c r="B164604" s="709"/>
    </row>
    <row r="164605" spans="1:2" hidden="1">
      <c r="A164605" s="709" t="s">
        <v>628</v>
      </c>
      <c r="B164605" s="709"/>
    </row>
    <row r="164606" spans="1:2" hidden="1">
      <c r="A164606" s="709" t="s">
        <v>628</v>
      </c>
      <c r="B164606" s="709"/>
    </row>
    <row r="164607" spans="1:2" hidden="1">
      <c r="A164607" s="709" t="s">
        <v>628</v>
      </c>
      <c r="B164607" s="709"/>
    </row>
    <row r="164608" spans="1:2" hidden="1">
      <c r="A164608" s="709" t="s">
        <v>628</v>
      </c>
      <c r="B164608" s="709"/>
    </row>
    <row r="164609" spans="1:2" hidden="1">
      <c r="A164609" s="709" t="s">
        <v>628</v>
      </c>
      <c r="B164609" s="709"/>
    </row>
    <row r="164610" spans="1:2" hidden="1">
      <c r="A164610" s="709" t="s">
        <v>628</v>
      </c>
      <c r="B164610" s="709"/>
    </row>
    <row r="164611" spans="1:2" hidden="1">
      <c r="A164611" s="709" t="s">
        <v>628</v>
      </c>
      <c r="B164611" s="709"/>
    </row>
    <row r="164612" spans="1:2" hidden="1">
      <c r="A164612" s="709" t="s">
        <v>628</v>
      </c>
      <c r="B164612" s="709"/>
    </row>
    <row r="164613" spans="1:2" hidden="1">
      <c r="A164613" s="709" t="s">
        <v>628</v>
      </c>
      <c r="B164613" s="709"/>
    </row>
    <row r="164614" spans="1:2" hidden="1">
      <c r="A164614" s="709" t="s">
        <v>628</v>
      </c>
      <c r="B164614" s="709"/>
    </row>
    <row r="164615" spans="1:2" hidden="1">
      <c r="A164615" s="709" t="s">
        <v>628</v>
      </c>
      <c r="B164615" s="709"/>
    </row>
    <row r="164616" spans="1:2" hidden="1">
      <c r="A164616" s="709" t="s">
        <v>628</v>
      </c>
      <c r="B164616" s="709"/>
    </row>
    <row r="164617" spans="1:2" hidden="1">
      <c r="A164617" s="709" t="s">
        <v>628</v>
      </c>
      <c r="B164617" s="709"/>
    </row>
    <row r="164618" spans="1:2" hidden="1">
      <c r="A164618" s="709" t="s">
        <v>628</v>
      </c>
      <c r="B164618" s="709"/>
    </row>
    <row r="164619" spans="1:2" hidden="1">
      <c r="A164619" s="709" t="s">
        <v>628</v>
      </c>
      <c r="B164619" s="709"/>
    </row>
    <row r="164620" spans="1:2" hidden="1">
      <c r="A164620" s="709" t="s">
        <v>628</v>
      </c>
      <c r="B164620" s="709"/>
    </row>
    <row r="164621" spans="1:2" hidden="1">
      <c r="A164621" s="709" t="s">
        <v>628</v>
      </c>
      <c r="B164621" s="709"/>
    </row>
    <row r="164622" spans="1:2" hidden="1">
      <c r="A164622" s="709" t="s">
        <v>628</v>
      </c>
      <c r="B164622" s="709"/>
    </row>
    <row r="164623" spans="1:2" hidden="1">
      <c r="A164623" s="709" t="s">
        <v>628</v>
      </c>
      <c r="B164623" s="709"/>
    </row>
    <row r="164624" spans="1:2" hidden="1">
      <c r="A164624" s="709" t="s">
        <v>628</v>
      </c>
      <c r="B164624" s="709"/>
    </row>
    <row r="164625" spans="1:2" hidden="1">
      <c r="A164625" s="709" t="s">
        <v>628</v>
      </c>
      <c r="B164625" s="709"/>
    </row>
    <row r="164626" spans="1:2" hidden="1">
      <c r="A164626" s="709" t="s">
        <v>628</v>
      </c>
      <c r="B164626" s="709"/>
    </row>
    <row r="164627" spans="1:2" hidden="1">
      <c r="A164627" s="709" t="s">
        <v>628</v>
      </c>
      <c r="B164627" s="709"/>
    </row>
    <row r="164628" spans="1:2" hidden="1">
      <c r="A164628" s="709" t="s">
        <v>628</v>
      </c>
      <c r="B164628" s="709"/>
    </row>
    <row r="164629" spans="1:2" hidden="1">
      <c r="A164629" s="709" t="s">
        <v>628</v>
      </c>
      <c r="B164629" s="709"/>
    </row>
    <row r="164630" spans="1:2" hidden="1">
      <c r="A164630" s="709" t="s">
        <v>628</v>
      </c>
      <c r="B164630" s="709"/>
    </row>
    <row r="164631" spans="1:2" hidden="1">
      <c r="A164631" s="709" t="s">
        <v>628</v>
      </c>
      <c r="B164631" s="709"/>
    </row>
    <row r="164632" spans="1:2" hidden="1">
      <c r="A164632" s="709" t="s">
        <v>628</v>
      </c>
      <c r="B164632" s="709"/>
    </row>
    <row r="164633" spans="1:2" hidden="1">
      <c r="A164633" s="709" t="s">
        <v>628</v>
      </c>
      <c r="B164633" s="709"/>
    </row>
    <row r="164634" spans="1:2" hidden="1">
      <c r="A164634" s="709" t="s">
        <v>628</v>
      </c>
      <c r="B164634" s="709"/>
    </row>
    <row r="164635" spans="1:2" hidden="1">
      <c r="A164635" s="709" t="s">
        <v>628</v>
      </c>
      <c r="B164635" s="709"/>
    </row>
    <row r="164636" spans="1:2" hidden="1">
      <c r="A164636" s="709" t="s">
        <v>628</v>
      </c>
      <c r="B164636" s="709"/>
    </row>
    <row r="164637" spans="1:2" hidden="1">
      <c r="A164637" s="709" t="s">
        <v>628</v>
      </c>
      <c r="B164637" s="709"/>
    </row>
    <row r="164638" spans="1:2" hidden="1">
      <c r="A164638" s="709" t="s">
        <v>628</v>
      </c>
      <c r="B164638" s="709"/>
    </row>
    <row r="164639" spans="1:2" hidden="1">
      <c r="A164639" s="709" t="s">
        <v>628</v>
      </c>
      <c r="B164639" s="709"/>
    </row>
    <row r="164640" spans="1:2" hidden="1">
      <c r="A164640" s="709" t="s">
        <v>628</v>
      </c>
      <c r="B164640" s="709"/>
    </row>
    <row r="164641" spans="1:2" hidden="1">
      <c r="A164641" s="709" t="s">
        <v>628</v>
      </c>
      <c r="B164641" s="709"/>
    </row>
    <row r="164642" spans="1:2" hidden="1">
      <c r="A164642" s="709" t="s">
        <v>628</v>
      </c>
      <c r="B164642" s="709"/>
    </row>
    <row r="164643" spans="1:2" hidden="1">
      <c r="A164643" s="709" t="s">
        <v>628</v>
      </c>
      <c r="B164643" s="709"/>
    </row>
    <row r="164644" spans="1:2" hidden="1">
      <c r="A164644" s="709" t="s">
        <v>628</v>
      </c>
      <c r="B164644" s="709"/>
    </row>
    <row r="164645" spans="1:2" hidden="1">
      <c r="A164645" s="709" t="s">
        <v>628</v>
      </c>
      <c r="B164645" s="709"/>
    </row>
    <row r="164646" spans="1:2" hidden="1">
      <c r="A164646" s="709" t="s">
        <v>628</v>
      </c>
      <c r="B164646" s="709"/>
    </row>
    <row r="164647" spans="1:2" hidden="1">
      <c r="A164647" s="709" t="s">
        <v>628</v>
      </c>
      <c r="B164647" s="709"/>
    </row>
    <row r="164648" spans="1:2" hidden="1">
      <c r="A164648" s="709" t="s">
        <v>628</v>
      </c>
      <c r="B164648" s="709"/>
    </row>
    <row r="164649" spans="1:2" hidden="1">
      <c r="A164649" s="709" t="s">
        <v>628</v>
      </c>
      <c r="B164649" s="709"/>
    </row>
    <row r="164650" spans="1:2" hidden="1">
      <c r="A164650" s="709" t="s">
        <v>628</v>
      </c>
      <c r="B164650" s="709"/>
    </row>
    <row r="164651" spans="1:2" hidden="1">
      <c r="A164651" s="709" t="s">
        <v>628</v>
      </c>
      <c r="B164651" s="709"/>
    </row>
    <row r="164652" spans="1:2" hidden="1">
      <c r="A164652" s="709" t="s">
        <v>628</v>
      </c>
      <c r="B164652" s="709"/>
    </row>
    <row r="164653" spans="1:2" hidden="1">
      <c r="A164653" s="709" t="s">
        <v>628</v>
      </c>
      <c r="B164653" s="709"/>
    </row>
    <row r="164654" spans="1:2" hidden="1">
      <c r="A164654" s="709" t="s">
        <v>628</v>
      </c>
      <c r="B164654" s="709"/>
    </row>
    <row r="164655" spans="1:2" hidden="1">
      <c r="A164655" s="709" t="s">
        <v>628</v>
      </c>
      <c r="B164655" s="709"/>
    </row>
    <row r="164656" spans="1:2" hidden="1">
      <c r="A164656" s="709" t="s">
        <v>628</v>
      </c>
      <c r="B164656" s="709"/>
    </row>
    <row r="164657" spans="1:2" hidden="1">
      <c r="A164657" s="709" t="s">
        <v>628</v>
      </c>
      <c r="B164657" s="709"/>
    </row>
    <row r="164658" spans="1:2" hidden="1">
      <c r="A164658" s="709" t="s">
        <v>628</v>
      </c>
      <c r="B164658" s="709"/>
    </row>
    <row r="164659" spans="1:2" hidden="1">
      <c r="A164659" s="709" t="s">
        <v>628</v>
      </c>
      <c r="B164659" s="709"/>
    </row>
    <row r="164660" spans="1:2" hidden="1">
      <c r="A164660" s="709" t="s">
        <v>628</v>
      </c>
      <c r="B164660" s="709"/>
    </row>
    <row r="164661" spans="1:2" hidden="1">
      <c r="A164661" s="709" t="s">
        <v>628</v>
      </c>
      <c r="B164661" s="709"/>
    </row>
    <row r="164662" spans="1:2" hidden="1">
      <c r="A164662" s="709" t="s">
        <v>628</v>
      </c>
      <c r="B164662" s="709"/>
    </row>
    <row r="164663" spans="1:2" hidden="1">
      <c r="A164663" s="709" t="s">
        <v>628</v>
      </c>
      <c r="B164663" s="709"/>
    </row>
    <row r="164664" spans="1:2" hidden="1">
      <c r="A164664" s="709" t="s">
        <v>628</v>
      </c>
      <c r="B164664" s="709"/>
    </row>
    <row r="164665" spans="1:2" hidden="1">
      <c r="A164665" s="709" t="s">
        <v>628</v>
      </c>
      <c r="B164665" s="709"/>
    </row>
    <row r="164666" spans="1:2" hidden="1">
      <c r="A164666" s="709" t="s">
        <v>628</v>
      </c>
      <c r="B164666" s="709"/>
    </row>
    <row r="164667" spans="1:2" hidden="1">
      <c r="A164667" s="709" t="s">
        <v>628</v>
      </c>
      <c r="B164667" s="709"/>
    </row>
    <row r="164668" spans="1:2" hidden="1">
      <c r="A164668" s="709" t="s">
        <v>628</v>
      </c>
      <c r="B164668" s="709"/>
    </row>
    <row r="164669" spans="1:2" hidden="1">
      <c r="A164669" s="709" t="s">
        <v>628</v>
      </c>
      <c r="B164669" s="709"/>
    </row>
    <row r="164670" spans="1:2" hidden="1">
      <c r="A164670" s="709" t="s">
        <v>628</v>
      </c>
      <c r="B164670" s="709"/>
    </row>
    <row r="164671" spans="1:2" hidden="1">
      <c r="A164671" s="709" t="s">
        <v>628</v>
      </c>
      <c r="B164671" s="709"/>
    </row>
    <row r="164672" spans="1:2" hidden="1">
      <c r="A164672" s="709" t="s">
        <v>628</v>
      </c>
      <c r="B164672" s="709"/>
    </row>
    <row r="164673" spans="1:2" hidden="1">
      <c r="A164673" s="709" t="s">
        <v>628</v>
      </c>
      <c r="B164673" s="709"/>
    </row>
    <row r="164674" spans="1:2" hidden="1">
      <c r="A164674" s="709" t="s">
        <v>628</v>
      </c>
      <c r="B164674" s="709"/>
    </row>
    <row r="164675" spans="1:2" hidden="1">
      <c r="A164675" s="709" t="s">
        <v>628</v>
      </c>
      <c r="B164675" s="709"/>
    </row>
    <row r="164676" spans="1:2" hidden="1">
      <c r="A164676" s="709" t="s">
        <v>628</v>
      </c>
      <c r="B164676" s="709"/>
    </row>
    <row r="164677" spans="1:2" hidden="1">
      <c r="A164677" s="709" t="s">
        <v>628</v>
      </c>
      <c r="B164677" s="709"/>
    </row>
    <row r="164678" spans="1:2" hidden="1">
      <c r="A164678" s="709" t="s">
        <v>628</v>
      </c>
      <c r="B164678" s="709"/>
    </row>
    <row r="164679" spans="1:2" hidden="1">
      <c r="A164679" s="709" t="s">
        <v>628</v>
      </c>
      <c r="B164679" s="709"/>
    </row>
    <row r="164680" spans="1:2" hidden="1">
      <c r="A164680" s="709" t="s">
        <v>628</v>
      </c>
      <c r="B164680" s="709"/>
    </row>
    <row r="164681" spans="1:2" hidden="1">
      <c r="A164681" s="709" t="s">
        <v>628</v>
      </c>
      <c r="B164681" s="709"/>
    </row>
    <row r="164682" spans="1:2" hidden="1">
      <c r="A164682" s="709" t="s">
        <v>628</v>
      </c>
      <c r="B164682" s="709"/>
    </row>
    <row r="164683" spans="1:2" hidden="1">
      <c r="A164683" s="709" t="s">
        <v>628</v>
      </c>
      <c r="B164683" s="709"/>
    </row>
    <row r="164684" spans="1:2" hidden="1">
      <c r="A164684" s="709" t="s">
        <v>628</v>
      </c>
      <c r="B164684" s="709"/>
    </row>
    <row r="164685" spans="1:2" hidden="1">
      <c r="A164685" s="709" t="s">
        <v>628</v>
      </c>
      <c r="B164685" s="709"/>
    </row>
    <row r="164686" spans="1:2" hidden="1">
      <c r="A164686" s="709" t="s">
        <v>628</v>
      </c>
      <c r="B164686" s="709"/>
    </row>
    <row r="164687" spans="1:2" hidden="1">
      <c r="A164687" s="709" t="s">
        <v>628</v>
      </c>
      <c r="B164687" s="709"/>
    </row>
    <row r="164688" spans="1:2" hidden="1">
      <c r="A164688" s="709" t="s">
        <v>628</v>
      </c>
      <c r="B164688" s="709"/>
    </row>
    <row r="164689" spans="1:2" hidden="1">
      <c r="A164689" s="709" t="s">
        <v>628</v>
      </c>
      <c r="B164689" s="709"/>
    </row>
    <row r="164690" spans="1:2" hidden="1">
      <c r="A164690" s="709" t="s">
        <v>628</v>
      </c>
      <c r="B164690" s="709"/>
    </row>
    <row r="164691" spans="1:2" hidden="1">
      <c r="A164691" s="709" t="s">
        <v>628</v>
      </c>
      <c r="B164691" s="709"/>
    </row>
    <row r="164692" spans="1:2" hidden="1">
      <c r="A164692" s="709" t="s">
        <v>628</v>
      </c>
      <c r="B164692" s="709"/>
    </row>
    <row r="164693" spans="1:2" hidden="1">
      <c r="A164693" s="709" t="s">
        <v>628</v>
      </c>
      <c r="B164693" s="709"/>
    </row>
    <row r="164694" spans="1:2" hidden="1">
      <c r="A164694" s="709" t="s">
        <v>628</v>
      </c>
      <c r="B164694" s="709"/>
    </row>
    <row r="164695" spans="1:2" hidden="1">
      <c r="A164695" s="709" t="s">
        <v>628</v>
      </c>
      <c r="B164695" s="709"/>
    </row>
    <row r="164696" spans="1:2" hidden="1">
      <c r="A164696" s="709" t="s">
        <v>628</v>
      </c>
      <c r="B164696" s="709"/>
    </row>
    <row r="164697" spans="1:2" hidden="1">
      <c r="A164697" s="709" t="s">
        <v>628</v>
      </c>
      <c r="B164697" s="709"/>
    </row>
    <row r="164698" spans="1:2" hidden="1">
      <c r="A164698" s="709" t="s">
        <v>628</v>
      </c>
      <c r="B164698" s="709"/>
    </row>
    <row r="164699" spans="1:2" hidden="1">
      <c r="A164699" s="709" t="s">
        <v>628</v>
      </c>
      <c r="B164699" s="709"/>
    </row>
    <row r="164700" spans="1:2" hidden="1">
      <c r="A164700" s="709" t="s">
        <v>628</v>
      </c>
      <c r="B164700" s="709"/>
    </row>
    <row r="164701" spans="1:2" hidden="1">
      <c r="A164701" s="709" t="s">
        <v>628</v>
      </c>
      <c r="B164701" s="709"/>
    </row>
    <row r="164702" spans="1:2" hidden="1">
      <c r="A164702" s="709" t="s">
        <v>628</v>
      </c>
      <c r="B164702" s="709"/>
    </row>
    <row r="164703" spans="1:2" hidden="1">
      <c r="A164703" s="709" t="s">
        <v>628</v>
      </c>
      <c r="B164703" s="709"/>
    </row>
    <row r="164704" spans="1:2" hidden="1">
      <c r="A164704" s="709" t="s">
        <v>628</v>
      </c>
      <c r="B164704" s="709"/>
    </row>
    <row r="164705" spans="1:2" hidden="1">
      <c r="A164705" s="709" t="s">
        <v>628</v>
      </c>
      <c r="B164705" s="709"/>
    </row>
    <row r="164706" spans="1:2" hidden="1">
      <c r="A164706" s="709" t="s">
        <v>628</v>
      </c>
      <c r="B164706" s="709"/>
    </row>
    <row r="164707" spans="1:2" hidden="1">
      <c r="A164707" s="709" t="s">
        <v>628</v>
      </c>
      <c r="B164707" s="709"/>
    </row>
    <row r="164708" spans="1:2" hidden="1">
      <c r="A164708" s="709" t="s">
        <v>628</v>
      </c>
      <c r="B164708" s="709"/>
    </row>
    <row r="164709" spans="1:2" hidden="1">
      <c r="A164709" s="709" t="s">
        <v>628</v>
      </c>
      <c r="B164709" s="709"/>
    </row>
    <row r="164710" spans="1:2" hidden="1">
      <c r="A164710" s="709" t="s">
        <v>628</v>
      </c>
      <c r="B164710" s="709"/>
    </row>
    <row r="164711" spans="1:2" hidden="1">
      <c r="A164711" s="709" t="s">
        <v>628</v>
      </c>
      <c r="B164711" s="709"/>
    </row>
    <row r="164712" spans="1:2" hidden="1">
      <c r="A164712" s="709" t="s">
        <v>628</v>
      </c>
      <c r="B164712" s="709"/>
    </row>
    <row r="164713" spans="1:2" hidden="1">
      <c r="A164713" s="709" t="s">
        <v>628</v>
      </c>
      <c r="B164713" s="709"/>
    </row>
    <row r="164714" spans="1:2" hidden="1">
      <c r="A164714" s="709" t="s">
        <v>628</v>
      </c>
      <c r="B164714" s="709"/>
    </row>
    <row r="164715" spans="1:2" hidden="1">
      <c r="A164715" s="709" t="s">
        <v>628</v>
      </c>
      <c r="B164715" s="709"/>
    </row>
    <row r="164716" spans="1:2" hidden="1">
      <c r="A164716" s="709" t="s">
        <v>628</v>
      </c>
      <c r="B164716" s="709"/>
    </row>
    <row r="164717" spans="1:2" hidden="1">
      <c r="A164717" s="709" t="s">
        <v>628</v>
      </c>
      <c r="B164717" s="709"/>
    </row>
    <row r="164718" spans="1:2" hidden="1">
      <c r="A164718" s="709" t="s">
        <v>628</v>
      </c>
      <c r="B164718" s="709"/>
    </row>
    <row r="164719" spans="1:2" hidden="1">
      <c r="A164719" s="709" t="s">
        <v>628</v>
      </c>
      <c r="B164719" s="709"/>
    </row>
    <row r="164720" spans="1:2" hidden="1">
      <c r="A164720" s="709" t="s">
        <v>628</v>
      </c>
      <c r="B164720" s="709"/>
    </row>
    <row r="164721" spans="1:2" hidden="1">
      <c r="A164721" s="709" t="s">
        <v>628</v>
      </c>
      <c r="B164721" s="709"/>
    </row>
    <row r="164722" spans="1:2" hidden="1">
      <c r="A164722" s="709" t="s">
        <v>628</v>
      </c>
      <c r="B164722" s="709"/>
    </row>
    <row r="164723" spans="1:2" hidden="1">
      <c r="A164723" s="709" t="s">
        <v>628</v>
      </c>
      <c r="B164723" s="709"/>
    </row>
    <row r="164724" spans="1:2" hidden="1">
      <c r="A164724" s="709" t="s">
        <v>628</v>
      </c>
      <c r="B164724" s="709"/>
    </row>
    <row r="164725" spans="1:2" hidden="1">
      <c r="A164725" s="709" t="s">
        <v>628</v>
      </c>
      <c r="B164725" s="709"/>
    </row>
    <row r="164726" spans="1:2" hidden="1">
      <c r="A164726" s="709" t="s">
        <v>628</v>
      </c>
      <c r="B164726" s="709"/>
    </row>
    <row r="164727" spans="1:2" hidden="1">
      <c r="A164727" s="709" t="s">
        <v>628</v>
      </c>
      <c r="B164727" s="709"/>
    </row>
    <row r="164728" spans="1:2" hidden="1">
      <c r="A164728" s="709" t="s">
        <v>628</v>
      </c>
      <c r="B164728" s="709"/>
    </row>
    <row r="164729" spans="1:2" hidden="1">
      <c r="A164729" s="709" t="s">
        <v>628</v>
      </c>
      <c r="B164729" s="709"/>
    </row>
    <row r="164730" spans="1:2" hidden="1">
      <c r="A164730" s="709" t="s">
        <v>628</v>
      </c>
      <c r="B164730" s="709"/>
    </row>
    <row r="164731" spans="1:2" hidden="1">
      <c r="A164731" s="709" t="s">
        <v>628</v>
      </c>
      <c r="B164731" s="709"/>
    </row>
    <row r="164732" spans="1:2" hidden="1">
      <c r="A164732" s="709" t="s">
        <v>628</v>
      </c>
      <c r="B164732" s="709"/>
    </row>
    <row r="164733" spans="1:2" hidden="1">
      <c r="A164733" s="709" t="s">
        <v>628</v>
      </c>
      <c r="B164733" s="709"/>
    </row>
    <row r="164734" spans="1:2" hidden="1">
      <c r="A164734" s="709" t="s">
        <v>628</v>
      </c>
      <c r="B164734" s="709"/>
    </row>
    <row r="164735" spans="1:2" hidden="1">
      <c r="A164735" s="709" t="s">
        <v>628</v>
      </c>
      <c r="B164735" s="709"/>
    </row>
    <row r="164736" spans="1:2" hidden="1">
      <c r="A164736" s="709" t="s">
        <v>628</v>
      </c>
      <c r="B164736" s="709"/>
    </row>
    <row r="164737" spans="1:2" hidden="1">
      <c r="A164737" s="709" t="s">
        <v>628</v>
      </c>
      <c r="B164737" s="709"/>
    </row>
    <row r="164738" spans="1:2" hidden="1">
      <c r="A164738" s="709" t="s">
        <v>628</v>
      </c>
      <c r="B164738" s="709"/>
    </row>
    <row r="164739" spans="1:2" hidden="1">
      <c r="A164739" s="709" t="s">
        <v>628</v>
      </c>
      <c r="B164739" s="709"/>
    </row>
    <row r="164740" spans="1:2" hidden="1">
      <c r="A164740" s="709" t="s">
        <v>628</v>
      </c>
      <c r="B164740" s="709"/>
    </row>
    <row r="164741" spans="1:2" hidden="1">
      <c r="A164741" s="709" t="s">
        <v>628</v>
      </c>
      <c r="B164741" s="709"/>
    </row>
    <row r="164742" spans="1:2" hidden="1">
      <c r="A164742" s="709" t="s">
        <v>628</v>
      </c>
      <c r="B164742" s="709"/>
    </row>
    <row r="164743" spans="1:2" hidden="1">
      <c r="A164743" s="709" t="s">
        <v>628</v>
      </c>
      <c r="B164743" s="709"/>
    </row>
    <row r="164744" spans="1:2" hidden="1">
      <c r="A164744" s="709" t="s">
        <v>628</v>
      </c>
      <c r="B164744" s="709"/>
    </row>
    <row r="164745" spans="1:2" hidden="1">
      <c r="A164745" s="709" t="s">
        <v>628</v>
      </c>
      <c r="B164745" s="709"/>
    </row>
    <row r="164746" spans="1:2" hidden="1">
      <c r="A164746" s="709" t="s">
        <v>628</v>
      </c>
      <c r="B164746" s="709"/>
    </row>
    <row r="164747" spans="1:2" hidden="1">
      <c r="A164747" s="709" t="s">
        <v>628</v>
      </c>
      <c r="B164747" s="709"/>
    </row>
    <row r="164748" spans="1:2" hidden="1">
      <c r="A164748" s="709" t="s">
        <v>628</v>
      </c>
      <c r="B164748" s="709"/>
    </row>
    <row r="164749" spans="1:2" hidden="1">
      <c r="A164749" s="709" t="s">
        <v>628</v>
      </c>
      <c r="B164749" s="709"/>
    </row>
    <row r="164750" spans="1:2" hidden="1">
      <c r="A164750" s="709" t="s">
        <v>628</v>
      </c>
      <c r="B164750" s="709"/>
    </row>
    <row r="164751" spans="1:2" hidden="1">
      <c r="A164751" s="709" t="s">
        <v>628</v>
      </c>
      <c r="B164751" s="709"/>
    </row>
    <row r="164752" spans="1:2" hidden="1">
      <c r="A164752" s="709" t="s">
        <v>628</v>
      </c>
      <c r="B164752" s="709"/>
    </row>
    <row r="164753" spans="1:2" hidden="1">
      <c r="A164753" s="709" t="s">
        <v>628</v>
      </c>
      <c r="B164753" s="709"/>
    </row>
    <row r="164754" spans="1:2" hidden="1">
      <c r="A164754" s="709" t="s">
        <v>628</v>
      </c>
      <c r="B164754" s="709"/>
    </row>
    <row r="164755" spans="1:2" hidden="1">
      <c r="A164755" s="709" t="s">
        <v>628</v>
      </c>
      <c r="B164755" s="709"/>
    </row>
    <row r="164756" spans="1:2" hidden="1">
      <c r="A164756" s="709" t="s">
        <v>628</v>
      </c>
      <c r="B164756" s="709"/>
    </row>
    <row r="164757" spans="1:2" hidden="1">
      <c r="A164757" s="709" t="s">
        <v>628</v>
      </c>
      <c r="B164757" s="709"/>
    </row>
    <row r="164758" spans="1:2" hidden="1">
      <c r="A164758" s="709" t="s">
        <v>628</v>
      </c>
      <c r="B164758" s="709"/>
    </row>
    <row r="164759" spans="1:2" hidden="1">
      <c r="A164759" s="709" t="s">
        <v>628</v>
      </c>
      <c r="B164759" s="709"/>
    </row>
    <row r="164760" spans="1:2" hidden="1">
      <c r="A164760" s="709" t="s">
        <v>628</v>
      </c>
      <c r="B164760" s="709"/>
    </row>
    <row r="164761" spans="1:2" hidden="1">
      <c r="A164761" s="709" t="s">
        <v>628</v>
      </c>
      <c r="B164761" s="709"/>
    </row>
    <row r="164762" spans="1:2" hidden="1">
      <c r="A164762" s="709" t="s">
        <v>628</v>
      </c>
      <c r="B164762" s="709"/>
    </row>
    <row r="164763" spans="1:2" hidden="1">
      <c r="A164763" s="709" t="s">
        <v>628</v>
      </c>
      <c r="B164763" s="709"/>
    </row>
    <row r="164764" spans="1:2" hidden="1">
      <c r="A164764" s="709" t="s">
        <v>628</v>
      </c>
      <c r="B164764" s="709"/>
    </row>
    <row r="164765" spans="1:2" hidden="1">
      <c r="A164765" s="709" t="s">
        <v>628</v>
      </c>
      <c r="B164765" s="709"/>
    </row>
    <row r="164766" spans="1:2" hidden="1">
      <c r="A164766" s="709" t="s">
        <v>628</v>
      </c>
      <c r="B164766" s="709"/>
    </row>
    <row r="164767" spans="1:2" hidden="1">
      <c r="A164767" s="709" t="s">
        <v>628</v>
      </c>
      <c r="B164767" s="709"/>
    </row>
    <row r="164768" spans="1:2" hidden="1">
      <c r="A164768" s="709" t="s">
        <v>628</v>
      </c>
      <c r="B164768" s="709"/>
    </row>
    <row r="164769" spans="1:2" hidden="1">
      <c r="A164769" s="709" t="s">
        <v>628</v>
      </c>
      <c r="B164769" s="709"/>
    </row>
    <row r="164770" spans="1:2" hidden="1">
      <c r="A164770" s="709" t="s">
        <v>628</v>
      </c>
      <c r="B164770" s="709"/>
    </row>
    <row r="164771" spans="1:2" hidden="1">
      <c r="A164771" s="709" t="s">
        <v>628</v>
      </c>
      <c r="B164771" s="709"/>
    </row>
    <row r="164772" spans="1:2" hidden="1">
      <c r="A164772" s="709" t="s">
        <v>628</v>
      </c>
      <c r="B164772" s="709"/>
    </row>
    <row r="164773" spans="1:2" hidden="1">
      <c r="A164773" s="709" t="s">
        <v>628</v>
      </c>
      <c r="B164773" s="709"/>
    </row>
    <row r="164774" spans="1:2" hidden="1">
      <c r="A164774" s="709" t="s">
        <v>628</v>
      </c>
      <c r="B164774" s="709"/>
    </row>
    <row r="164775" spans="1:2" hidden="1">
      <c r="A164775" s="709" t="s">
        <v>628</v>
      </c>
      <c r="B164775" s="709"/>
    </row>
    <row r="164776" spans="1:2" hidden="1">
      <c r="A164776" s="709" t="s">
        <v>628</v>
      </c>
      <c r="B164776" s="709"/>
    </row>
    <row r="164777" spans="1:2" hidden="1">
      <c r="A164777" s="709" t="s">
        <v>628</v>
      </c>
      <c r="B164777" s="709"/>
    </row>
    <row r="164778" spans="1:2" hidden="1">
      <c r="A164778" s="709" t="s">
        <v>628</v>
      </c>
      <c r="B164778" s="709"/>
    </row>
    <row r="164779" spans="1:2" hidden="1">
      <c r="A164779" s="709" t="s">
        <v>628</v>
      </c>
      <c r="B164779" s="709"/>
    </row>
    <row r="164780" spans="1:2" hidden="1">
      <c r="A164780" s="709" t="s">
        <v>628</v>
      </c>
      <c r="B164780" s="709"/>
    </row>
    <row r="164781" spans="1:2" hidden="1">
      <c r="A164781" s="709" t="s">
        <v>628</v>
      </c>
      <c r="B164781" s="709"/>
    </row>
    <row r="164782" spans="1:2" hidden="1">
      <c r="A164782" s="709" t="s">
        <v>628</v>
      </c>
      <c r="B164782" s="709"/>
    </row>
    <row r="164783" spans="1:2" hidden="1">
      <c r="A164783" s="709" t="s">
        <v>628</v>
      </c>
      <c r="B164783" s="709"/>
    </row>
    <row r="164784" spans="1:2" hidden="1">
      <c r="A164784" s="709" t="s">
        <v>628</v>
      </c>
      <c r="B164784" s="709"/>
    </row>
    <row r="164785" spans="1:2" hidden="1">
      <c r="A164785" s="709" t="s">
        <v>628</v>
      </c>
      <c r="B164785" s="709"/>
    </row>
    <row r="164786" spans="1:2" hidden="1">
      <c r="A164786" s="709" t="s">
        <v>628</v>
      </c>
      <c r="B164786" s="709"/>
    </row>
    <row r="164787" spans="1:2" hidden="1">
      <c r="A164787" s="709" t="s">
        <v>628</v>
      </c>
      <c r="B164787" s="709"/>
    </row>
    <row r="164788" spans="1:2" hidden="1">
      <c r="A164788" s="709" t="s">
        <v>628</v>
      </c>
      <c r="B164788" s="709"/>
    </row>
    <row r="164789" spans="1:2" hidden="1">
      <c r="A164789" s="709" t="s">
        <v>628</v>
      </c>
      <c r="B164789" s="709"/>
    </row>
    <row r="164790" spans="1:2" hidden="1">
      <c r="A164790" s="709" t="s">
        <v>628</v>
      </c>
      <c r="B164790" s="709"/>
    </row>
    <row r="164791" spans="1:2" hidden="1">
      <c r="A164791" s="709" t="s">
        <v>628</v>
      </c>
      <c r="B164791" s="709"/>
    </row>
    <row r="164792" spans="1:2" hidden="1">
      <c r="A164792" s="709" t="s">
        <v>628</v>
      </c>
      <c r="B164792" s="709"/>
    </row>
    <row r="164793" spans="1:2" hidden="1">
      <c r="A164793" s="709" t="s">
        <v>628</v>
      </c>
      <c r="B164793" s="709"/>
    </row>
    <row r="164794" spans="1:2" hidden="1">
      <c r="A164794" s="709" t="s">
        <v>628</v>
      </c>
      <c r="B164794" s="709"/>
    </row>
    <row r="164795" spans="1:2" hidden="1">
      <c r="A164795" s="709" t="s">
        <v>628</v>
      </c>
      <c r="B164795" s="709"/>
    </row>
    <row r="164796" spans="1:2" hidden="1">
      <c r="A164796" s="709" t="s">
        <v>628</v>
      </c>
      <c r="B164796" s="709"/>
    </row>
    <row r="164797" spans="1:2" hidden="1">
      <c r="A164797" s="709" t="s">
        <v>628</v>
      </c>
      <c r="B164797" s="709"/>
    </row>
    <row r="164798" spans="1:2" hidden="1">
      <c r="A164798" s="709" t="s">
        <v>628</v>
      </c>
      <c r="B164798" s="709"/>
    </row>
    <row r="164799" spans="1:2" hidden="1">
      <c r="A164799" s="709" t="s">
        <v>628</v>
      </c>
      <c r="B164799" s="709"/>
    </row>
    <row r="164800" spans="1:2" hidden="1">
      <c r="A164800" s="709" t="s">
        <v>628</v>
      </c>
      <c r="B164800" s="709"/>
    </row>
    <row r="164801" spans="1:2" hidden="1">
      <c r="A164801" s="709" t="s">
        <v>628</v>
      </c>
      <c r="B164801" s="709"/>
    </row>
    <row r="164802" spans="1:2" hidden="1">
      <c r="A164802" s="709" t="s">
        <v>628</v>
      </c>
      <c r="B164802" s="709"/>
    </row>
    <row r="164803" spans="1:2" hidden="1">
      <c r="A164803" s="709" t="s">
        <v>628</v>
      </c>
      <c r="B164803" s="709"/>
    </row>
    <row r="164804" spans="1:2" hidden="1">
      <c r="A164804" s="709" t="s">
        <v>628</v>
      </c>
      <c r="B164804" s="709"/>
    </row>
    <row r="164805" spans="1:2" hidden="1">
      <c r="A164805" s="709" t="s">
        <v>628</v>
      </c>
      <c r="B164805" s="709"/>
    </row>
    <row r="164806" spans="1:2" hidden="1">
      <c r="A164806" s="709" t="s">
        <v>628</v>
      </c>
      <c r="B164806" s="709"/>
    </row>
    <row r="164807" spans="1:2" hidden="1">
      <c r="A164807" s="709" t="s">
        <v>628</v>
      </c>
      <c r="B164807" s="709"/>
    </row>
    <row r="164808" spans="1:2" hidden="1">
      <c r="A164808" s="709" t="s">
        <v>628</v>
      </c>
      <c r="B164808" s="709"/>
    </row>
    <row r="164809" spans="1:2" hidden="1">
      <c r="A164809" s="709" t="s">
        <v>628</v>
      </c>
      <c r="B164809" s="709"/>
    </row>
    <row r="164810" spans="1:2" hidden="1">
      <c r="A164810" s="709" t="s">
        <v>628</v>
      </c>
      <c r="B164810" s="709"/>
    </row>
    <row r="164811" spans="1:2" hidden="1">
      <c r="A164811" s="709" t="s">
        <v>628</v>
      </c>
      <c r="B164811" s="709"/>
    </row>
    <row r="164812" spans="1:2" hidden="1">
      <c r="A164812" s="709" t="s">
        <v>628</v>
      </c>
      <c r="B164812" s="709"/>
    </row>
    <row r="164813" spans="1:2" hidden="1">
      <c r="A164813" s="709" t="s">
        <v>628</v>
      </c>
      <c r="B164813" s="709"/>
    </row>
    <row r="164814" spans="1:2" hidden="1">
      <c r="A164814" s="709" t="s">
        <v>628</v>
      </c>
      <c r="B164814" s="709"/>
    </row>
    <row r="164815" spans="1:2" hidden="1">
      <c r="A164815" s="709" t="s">
        <v>628</v>
      </c>
      <c r="B164815" s="709"/>
    </row>
    <row r="164816" spans="1:2" hidden="1">
      <c r="A164816" s="709" t="s">
        <v>628</v>
      </c>
      <c r="B164816" s="709"/>
    </row>
    <row r="164817" spans="1:2" hidden="1">
      <c r="A164817" s="709" t="s">
        <v>628</v>
      </c>
      <c r="B164817" s="709"/>
    </row>
    <row r="164818" spans="1:2" hidden="1">
      <c r="A164818" s="709" t="s">
        <v>628</v>
      </c>
      <c r="B164818" s="709"/>
    </row>
    <row r="164819" spans="1:2" hidden="1">
      <c r="A164819" s="709" t="s">
        <v>628</v>
      </c>
      <c r="B164819" s="709"/>
    </row>
    <row r="164820" spans="1:2" hidden="1">
      <c r="A164820" s="709" t="s">
        <v>628</v>
      </c>
      <c r="B164820" s="709"/>
    </row>
    <row r="164821" spans="1:2" hidden="1">
      <c r="A164821" s="709" t="s">
        <v>628</v>
      </c>
      <c r="B164821" s="709"/>
    </row>
    <row r="164822" spans="1:2" hidden="1">
      <c r="A164822" s="709" t="s">
        <v>628</v>
      </c>
      <c r="B164822" s="709"/>
    </row>
    <row r="164823" spans="1:2" hidden="1">
      <c r="A164823" s="709" t="s">
        <v>628</v>
      </c>
      <c r="B164823" s="709"/>
    </row>
    <row r="164824" spans="1:2" hidden="1">
      <c r="A164824" s="709" t="s">
        <v>628</v>
      </c>
      <c r="B164824" s="709"/>
    </row>
    <row r="164825" spans="1:2" hidden="1">
      <c r="A164825" s="709" t="s">
        <v>628</v>
      </c>
      <c r="B164825" s="709"/>
    </row>
    <row r="164826" spans="1:2" hidden="1">
      <c r="A164826" s="709" t="s">
        <v>628</v>
      </c>
      <c r="B164826" s="709"/>
    </row>
    <row r="164827" spans="1:2" hidden="1">
      <c r="A164827" s="709" t="s">
        <v>628</v>
      </c>
      <c r="B164827" s="709"/>
    </row>
    <row r="164828" spans="1:2" hidden="1">
      <c r="A164828" s="709" t="s">
        <v>628</v>
      </c>
      <c r="B164828" s="709"/>
    </row>
    <row r="164829" spans="1:2" hidden="1">
      <c r="A164829" s="709" t="s">
        <v>628</v>
      </c>
      <c r="B164829" s="709"/>
    </row>
    <row r="164830" spans="1:2" hidden="1">
      <c r="A164830" s="709" t="s">
        <v>628</v>
      </c>
      <c r="B164830" s="709"/>
    </row>
    <row r="164831" spans="1:2" hidden="1">
      <c r="A164831" s="709" t="s">
        <v>628</v>
      </c>
      <c r="B164831" s="709"/>
    </row>
    <row r="164832" spans="1:2" hidden="1">
      <c r="A164832" s="709" t="s">
        <v>628</v>
      </c>
      <c r="B164832" s="709"/>
    </row>
    <row r="164833" spans="1:2" hidden="1">
      <c r="A164833" s="709" t="s">
        <v>628</v>
      </c>
      <c r="B164833" s="709"/>
    </row>
    <row r="164834" spans="1:2" hidden="1">
      <c r="A164834" s="709" t="s">
        <v>628</v>
      </c>
      <c r="B164834" s="709"/>
    </row>
    <row r="164835" spans="1:2" hidden="1">
      <c r="A164835" s="709" t="s">
        <v>628</v>
      </c>
      <c r="B164835" s="709"/>
    </row>
    <row r="164836" spans="1:2" hidden="1">
      <c r="A164836" s="709" t="s">
        <v>628</v>
      </c>
      <c r="B164836" s="709"/>
    </row>
    <row r="164837" spans="1:2" hidden="1">
      <c r="A164837" s="709" t="s">
        <v>628</v>
      </c>
      <c r="B164837" s="709"/>
    </row>
    <row r="164838" spans="1:2" hidden="1">
      <c r="A164838" s="709" t="s">
        <v>628</v>
      </c>
      <c r="B164838" s="709"/>
    </row>
    <row r="164839" spans="1:2" hidden="1">
      <c r="A164839" s="709" t="s">
        <v>628</v>
      </c>
      <c r="B164839" s="709"/>
    </row>
    <row r="164840" spans="1:2" hidden="1">
      <c r="A164840" s="709" t="s">
        <v>628</v>
      </c>
      <c r="B164840" s="709"/>
    </row>
    <row r="164841" spans="1:2" hidden="1">
      <c r="A164841" s="709" t="s">
        <v>628</v>
      </c>
      <c r="B164841" s="709"/>
    </row>
    <row r="164842" spans="1:2" hidden="1">
      <c r="A164842" s="709" t="s">
        <v>628</v>
      </c>
      <c r="B164842" s="709"/>
    </row>
    <row r="164843" spans="1:2" hidden="1">
      <c r="A164843" s="709" t="s">
        <v>628</v>
      </c>
      <c r="B164843" s="709"/>
    </row>
    <row r="164844" spans="1:2" hidden="1">
      <c r="A164844" s="709" t="s">
        <v>628</v>
      </c>
      <c r="B164844" s="709"/>
    </row>
    <row r="164845" spans="1:2" hidden="1">
      <c r="A164845" s="709" t="s">
        <v>628</v>
      </c>
      <c r="B164845" s="709"/>
    </row>
    <row r="164846" spans="1:2" hidden="1">
      <c r="A164846" s="709" t="s">
        <v>628</v>
      </c>
      <c r="B164846" s="709"/>
    </row>
    <row r="164847" spans="1:2" hidden="1">
      <c r="A164847" s="709" t="s">
        <v>628</v>
      </c>
      <c r="B164847" s="709"/>
    </row>
    <row r="164848" spans="1:2" hidden="1">
      <c r="A164848" s="709" t="s">
        <v>628</v>
      </c>
      <c r="B164848" s="709"/>
    </row>
    <row r="164849" spans="1:2" hidden="1">
      <c r="A164849" s="709" t="s">
        <v>628</v>
      </c>
      <c r="B164849" s="709"/>
    </row>
    <row r="164850" spans="1:2" hidden="1">
      <c r="A164850" s="709" t="s">
        <v>628</v>
      </c>
      <c r="B164850" s="709"/>
    </row>
    <row r="164851" spans="1:2" hidden="1">
      <c r="A164851" s="709" t="s">
        <v>628</v>
      </c>
      <c r="B164851" s="709"/>
    </row>
    <row r="164852" spans="1:2" hidden="1">
      <c r="A164852" s="709" t="s">
        <v>628</v>
      </c>
      <c r="B164852" s="709"/>
    </row>
    <row r="164853" spans="1:2" hidden="1">
      <c r="A164853" s="709" t="s">
        <v>628</v>
      </c>
      <c r="B164853" s="709"/>
    </row>
    <row r="164854" spans="1:2" hidden="1">
      <c r="A164854" s="709" t="s">
        <v>628</v>
      </c>
      <c r="B164854" s="709"/>
    </row>
    <row r="164855" spans="1:2" hidden="1">
      <c r="A164855" s="709" t="s">
        <v>628</v>
      </c>
      <c r="B164855" s="709"/>
    </row>
    <row r="164856" spans="1:2" hidden="1">
      <c r="A164856" s="709" t="s">
        <v>628</v>
      </c>
      <c r="B164856" s="709"/>
    </row>
    <row r="164857" spans="1:2" hidden="1">
      <c r="A164857" s="709" t="s">
        <v>628</v>
      </c>
      <c r="B164857" s="709"/>
    </row>
    <row r="164858" spans="1:2" hidden="1">
      <c r="A164858" s="709" t="s">
        <v>628</v>
      </c>
      <c r="B164858" s="709"/>
    </row>
    <row r="164859" spans="1:2" hidden="1">
      <c r="A164859" s="709" t="s">
        <v>628</v>
      </c>
      <c r="B164859" s="709"/>
    </row>
    <row r="164860" spans="1:2" hidden="1">
      <c r="A164860" s="709" t="s">
        <v>628</v>
      </c>
      <c r="B164860" s="709"/>
    </row>
    <row r="164861" spans="1:2" hidden="1">
      <c r="A164861" s="709" t="s">
        <v>628</v>
      </c>
      <c r="B164861" s="709"/>
    </row>
    <row r="164862" spans="1:2" hidden="1">
      <c r="A164862" s="709" t="s">
        <v>628</v>
      </c>
      <c r="B164862" s="709"/>
    </row>
    <row r="164863" spans="1:2" hidden="1">
      <c r="A164863" s="709" t="s">
        <v>628</v>
      </c>
      <c r="B164863" s="709"/>
    </row>
    <row r="164864" spans="1:2" hidden="1">
      <c r="A164864" s="709" t="s">
        <v>628</v>
      </c>
      <c r="B164864" s="709"/>
    </row>
    <row r="164865" spans="1:2" hidden="1">
      <c r="A164865" s="709" t="s">
        <v>628</v>
      </c>
      <c r="B164865" s="709"/>
    </row>
    <row r="164866" spans="1:2" hidden="1">
      <c r="A164866" s="709" t="s">
        <v>628</v>
      </c>
      <c r="B164866" s="709"/>
    </row>
    <row r="164867" spans="1:2" hidden="1">
      <c r="A164867" s="709" t="s">
        <v>628</v>
      </c>
      <c r="B164867" s="709"/>
    </row>
    <row r="164868" spans="1:2" hidden="1">
      <c r="A164868" s="709" t="s">
        <v>628</v>
      </c>
      <c r="B164868" s="709"/>
    </row>
    <row r="164869" spans="1:2" hidden="1">
      <c r="A164869" s="709" t="s">
        <v>628</v>
      </c>
      <c r="B164869" s="709"/>
    </row>
    <row r="164870" spans="1:2" hidden="1">
      <c r="A164870" s="709" t="s">
        <v>628</v>
      </c>
      <c r="B164870" s="709"/>
    </row>
    <row r="164871" spans="1:2" hidden="1">
      <c r="A164871" s="709" t="s">
        <v>628</v>
      </c>
      <c r="B164871" s="709"/>
    </row>
    <row r="164872" spans="1:2" hidden="1">
      <c r="A164872" s="709" t="s">
        <v>628</v>
      </c>
      <c r="B164872" s="709"/>
    </row>
    <row r="164873" spans="1:2" hidden="1">
      <c r="A164873" s="709" t="s">
        <v>628</v>
      </c>
      <c r="B164873" s="709"/>
    </row>
    <row r="164874" spans="1:2" hidden="1">
      <c r="A164874" s="709" t="s">
        <v>628</v>
      </c>
      <c r="B164874" s="709"/>
    </row>
    <row r="164875" spans="1:2" hidden="1">
      <c r="A164875" s="709" t="s">
        <v>628</v>
      </c>
      <c r="B164875" s="709"/>
    </row>
    <row r="164876" spans="1:2" hidden="1">
      <c r="A164876" s="709" t="s">
        <v>628</v>
      </c>
      <c r="B164876" s="709"/>
    </row>
    <row r="164877" spans="1:2" hidden="1">
      <c r="A164877" s="709" t="s">
        <v>628</v>
      </c>
      <c r="B164877" s="709"/>
    </row>
    <row r="164878" spans="1:2" hidden="1">
      <c r="A164878" s="709" t="s">
        <v>628</v>
      </c>
      <c r="B164878" s="709"/>
    </row>
    <row r="164879" spans="1:2" hidden="1">
      <c r="A164879" s="709" t="s">
        <v>628</v>
      </c>
      <c r="B164879" s="709"/>
    </row>
    <row r="164880" spans="1:2" hidden="1">
      <c r="A164880" s="709" t="s">
        <v>628</v>
      </c>
      <c r="B164880" s="709"/>
    </row>
    <row r="164881" spans="1:2" hidden="1">
      <c r="A164881" s="709" t="s">
        <v>628</v>
      </c>
      <c r="B164881" s="709"/>
    </row>
    <row r="164882" spans="1:2" hidden="1">
      <c r="A164882" s="709" t="s">
        <v>628</v>
      </c>
      <c r="B164882" s="709"/>
    </row>
    <row r="164883" spans="1:2" hidden="1">
      <c r="A164883" s="709" t="s">
        <v>628</v>
      </c>
      <c r="B164883" s="709"/>
    </row>
    <row r="164884" spans="1:2" hidden="1">
      <c r="A164884" s="709" t="s">
        <v>628</v>
      </c>
      <c r="B164884" s="709"/>
    </row>
    <row r="164885" spans="1:2" hidden="1">
      <c r="A164885" s="709" t="s">
        <v>628</v>
      </c>
      <c r="B164885" s="709"/>
    </row>
    <row r="164886" spans="1:2" hidden="1">
      <c r="A164886" s="709" t="s">
        <v>628</v>
      </c>
      <c r="B164886" s="709"/>
    </row>
    <row r="164887" spans="1:2" hidden="1">
      <c r="A164887" s="709" t="s">
        <v>628</v>
      </c>
      <c r="B164887" s="709"/>
    </row>
    <row r="164888" spans="1:2" hidden="1">
      <c r="A164888" s="709" t="s">
        <v>628</v>
      </c>
      <c r="B164888" s="709"/>
    </row>
    <row r="164889" spans="1:2" hidden="1">
      <c r="A164889" s="709" t="s">
        <v>628</v>
      </c>
      <c r="B164889" s="709"/>
    </row>
    <row r="164890" spans="1:2" hidden="1">
      <c r="A164890" s="709" t="s">
        <v>628</v>
      </c>
      <c r="B164890" s="709"/>
    </row>
    <row r="164891" spans="1:2" hidden="1">
      <c r="A164891" s="709" t="s">
        <v>628</v>
      </c>
      <c r="B164891" s="709"/>
    </row>
    <row r="164892" spans="1:2" hidden="1">
      <c r="A164892" s="709" t="s">
        <v>628</v>
      </c>
      <c r="B164892" s="709"/>
    </row>
    <row r="164893" spans="1:2" hidden="1">
      <c r="A164893" s="709" t="s">
        <v>628</v>
      </c>
      <c r="B164893" s="709"/>
    </row>
    <row r="164894" spans="1:2" hidden="1">
      <c r="A164894" s="709" t="s">
        <v>628</v>
      </c>
      <c r="B164894" s="709"/>
    </row>
    <row r="164895" spans="1:2" hidden="1">
      <c r="A164895" s="709" t="s">
        <v>628</v>
      </c>
      <c r="B164895" s="709"/>
    </row>
    <row r="164896" spans="1:2" hidden="1">
      <c r="A164896" s="709" t="s">
        <v>628</v>
      </c>
      <c r="B164896" s="709"/>
    </row>
    <row r="164897" spans="1:2" hidden="1">
      <c r="A164897" s="709" t="s">
        <v>628</v>
      </c>
      <c r="B164897" s="709"/>
    </row>
    <row r="164898" spans="1:2" hidden="1">
      <c r="A164898" s="709" t="s">
        <v>628</v>
      </c>
      <c r="B164898" s="709"/>
    </row>
    <row r="164899" spans="1:2" hidden="1">
      <c r="A164899" s="709" t="s">
        <v>628</v>
      </c>
      <c r="B164899" s="709"/>
    </row>
    <row r="164900" spans="1:2" hidden="1">
      <c r="A164900" s="709" t="s">
        <v>628</v>
      </c>
      <c r="B164900" s="709"/>
    </row>
    <row r="164901" spans="1:2" hidden="1">
      <c r="A164901" s="709" t="s">
        <v>628</v>
      </c>
      <c r="B164901" s="709"/>
    </row>
    <row r="164902" spans="1:2" hidden="1">
      <c r="A164902" s="709" t="s">
        <v>628</v>
      </c>
      <c r="B164902" s="709"/>
    </row>
    <row r="164903" spans="1:2" hidden="1">
      <c r="A164903" s="709" t="s">
        <v>628</v>
      </c>
      <c r="B164903" s="709"/>
    </row>
    <row r="164904" spans="1:2" hidden="1">
      <c r="A164904" s="709" t="s">
        <v>628</v>
      </c>
      <c r="B164904" s="709"/>
    </row>
    <row r="164905" spans="1:2" hidden="1">
      <c r="A164905" s="709" t="s">
        <v>628</v>
      </c>
      <c r="B164905" s="709"/>
    </row>
    <row r="164906" spans="1:2" hidden="1">
      <c r="A164906" s="709" t="s">
        <v>628</v>
      </c>
      <c r="B164906" s="709"/>
    </row>
    <row r="164907" spans="1:2" hidden="1">
      <c r="A164907" s="709" t="s">
        <v>628</v>
      </c>
      <c r="B164907" s="709"/>
    </row>
    <row r="164908" spans="1:2" hidden="1">
      <c r="A164908" s="709" t="s">
        <v>628</v>
      </c>
      <c r="B164908" s="709"/>
    </row>
    <row r="164909" spans="1:2" hidden="1">
      <c r="A164909" s="709" t="s">
        <v>628</v>
      </c>
      <c r="B164909" s="709"/>
    </row>
    <row r="164910" spans="1:2" hidden="1">
      <c r="A164910" s="709" t="s">
        <v>628</v>
      </c>
      <c r="B164910" s="709"/>
    </row>
    <row r="164911" spans="1:2" hidden="1">
      <c r="A164911" s="709" t="s">
        <v>628</v>
      </c>
      <c r="B164911" s="709"/>
    </row>
    <row r="164912" spans="1:2" hidden="1">
      <c r="A164912" s="709" t="s">
        <v>628</v>
      </c>
      <c r="B164912" s="709"/>
    </row>
    <row r="164913" spans="1:2" hidden="1">
      <c r="A164913" s="709" t="s">
        <v>628</v>
      </c>
      <c r="B164913" s="709"/>
    </row>
    <row r="164914" spans="1:2" hidden="1">
      <c r="A164914" s="709" t="s">
        <v>628</v>
      </c>
      <c r="B164914" s="709"/>
    </row>
    <row r="164915" spans="1:2" hidden="1">
      <c r="A164915" s="709" t="s">
        <v>628</v>
      </c>
      <c r="B164915" s="709"/>
    </row>
    <row r="164916" spans="1:2" hidden="1">
      <c r="A164916" s="709" t="s">
        <v>628</v>
      </c>
      <c r="B164916" s="709"/>
    </row>
    <row r="164917" spans="1:2" hidden="1">
      <c r="A164917" s="709" t="s">
        <v>628</v>
      </c>
      <c r="B164917" s="709"/>
    </row>
    <row r="164918" spans="1:2" hidden="1">
      <c r="A164918" s="709" t="s">
        <v>628</v>
      </c>
      <c r="B164918" s="709"/>
    </row>
    <row r="164919" spans="1:2" hidden="1">
      <c r="A164919" s="709" t="s">
        <v>628</v>
      </c>
      <c r="B164919" s="709"/>
    </row>
    <row r="164920" spans="1:2" hidden="1">
      <c r="A164920" s="709" t="s">
        <v>628</v>
      </c>
      <c r="B164920" s="709"/>
    </row>
    <row r="164921" spans="1:2" hidden="1">
      <c r="A164921" s="709" t="s">
        <v>628</v>
      </c>
      <c r="B164921" s="709"/>
    </row>
    <row r="164922" spans="1:2" hidden="1">
      <c r="A164922" s="709" t="s">
        <v>628</v>
      </c>
      <c r="B164922" s="709"/>
    </row>
    <row r="164923" spans="1:2" hidden="1">
      <c r="A164923" s="709" t="s">
        <v>628</v>
      </c>
      <c r="B164923" s="709"/>
    </row>
    <row r="164924" spans="1:2" hidden="1">
      <c r="A164924" s="709" t="s">
        <v>628</v>
      </c>
      <c r="B164924" s="709"/>
    </row>
    <row r="164925" spans="1:2" hidden="1">
      <c r="A164925" s="709" t="s">
        <v>628</v>
      </c>
      <c r="B164925" s="709"/>
    </row>
    <row r="164926" spans="1:2" hidden="1">
      <c r="A164926" s="709" t="s">
        <v>628</v>
      </c>
      <c r="B164926" s="709"/>
    </row>
    <row r="164927" spans="1:2" hidden="1">
      <c r="A164927" s="709" t="s">
        <v>628</v>
      </c>
      <c r="B164927" s="709"/>
    </row>
    <row r="164928" spans="1:2" hidden="1">
      <c r="A164928" s="709" t="s">
        <v>628</v>
      </c>
      <c r="B164928" s="709"/>
    </row>
    <row r="164929" spans="1:2" hidden="1">
      <c r="A164929" s="709" t="s">
        <v>628</v>
      </c>
      <c r="B164929" s="709"/>
    </row>
    <row r="164930" spans="1:2" hidden="1">
      <c r="A164930" s="709" t="s">
        <v>628</v>
      </c>
      <c r="B164930" s="709"/>
    </row>
    <row r="164931" spans="1:2" hidden="1">
      <c r="A164931" s="709" t="s">
        <v>628</v>
      </c>
      <c r="B164931" s="709"/>
    </row>
    <row r="164932" spans="1:2" hidden="1">
      <c r="A164932" s="709" t="s">
        <v>628</v>
      </c>
      <c r="B164932" s="709"/>
    </row>
    <row r="164933" spans="1:2" hidden="1">
      <c r="A164933" s="709" t="s">
        <v>628</v>
      </c>
      <c r="B164933" s="709"/>
    </row>
    <row r="164934" spans="1:2" hidden="1">
      <c r="A164934" s="709" t="s">
        <v>628</v>
      </c>
      <c r="B164934" s="709"/>
    </row>
    <row r="164935" spans="1:2" hidden="1">
      <c r="A164935" s="709" t="s">
        <v>628</v>
      </c>
      <c r="B164935" s="709"/>
    </row>
    <row r="164936" spans="1:2" hidden="1">
      <c r="A164936" s="709" t="s">
        <v>628</v>
      </c>
      <c r="B164936" s="709"/>
    </row>
    <row r="164937" spans="1:2" hidden="1">
      <c r="A164937" s="709" t="s">
        <v>628</v>
      </c>
      <c r="B164937" s="709"/>
    </row>
    <row r="164938" spans="1:2" hidden="1">
      <c r="A164938" s="709" t="s">
        <v>628</v>
      </c>
      <c r="B164938" s="709"/>
    </row>
    <row r="164939" spans="1:2" hidden="1">
      <c r="A164939" s="709" t="s">
        <v>628</v>
      </c>
      <c r="B164939" s="709"/>
    </row>
    <row r="164940" spans="1:2" hidden="1">
      <c r="A164940" s="709" t="s">
        <v>628</v>
      </c>
      <c r="B164940" s="709"/>
    </row>
    <row r="164941" spans="1:2" hidden="1">
      <c r="A164941" s="709" t="s">
        <v>628</v>
      </c>
      <c r="B164941" s="709"/>
    </row>
    <row r="164942" spans="1:2" hidden="1">
      <c r="A164942" s="709" t="s">
        <v>628</v>
      </c>
      <c r="B164942" s="709"/>
    </row>
    <row r="164943" spans="1:2" hidden="1">
      <c r="A164943" s="709" t="s">
        <v>628</v>
      </c>
      <c r="B164943" s="709"/>
    </row>
    <row r="164944" spans="1:2" hidden="1">
      <c r="A164944" s="709" t="s">
        <v>628</v>
      </c>
      <c r="B164944" s="709"/>
    </row>
    <row r="164945" spans="1:2" hidden="1">
      <c r="A164945" s="709" t="s">
        <v>628</v>
      </c>
      <c r="B164945" s="709"/>
    </row>
    <row r="164946" spans="1:2" hidden="1">
      <c r="A164946" s="709" t="s">
        <v>628</v>
      </c>
      <c r="B164946" s="709"/>
    </row>
    <row r="164947" spans="1:2" hidden="1">
      <c r="A164947" s="709" t="s">
        <v>628</v>
      </c>
      <c r="B164947" s="709"/>
    </row>
    <row r="164948" spans="1:2" hidden="1">
      <c r="A164948" s="709" t="s">
        <v>628</v>
      </c>
      <c r="B164948" s="709"/>
    </row>
    <row r="164949" spans="1:2" hidden="1">
      <c r="A164949" s="709" t="s">
        <v>628</v>
      </c>
      <c r="B164949" s="709"/>
    </row>
    <row r="164950" spans="1:2" hidden="1">
      <c r="A164950" s="709" t="s">
        <v>628</v>
      </c>
      <c r="B164950" s="709"/>
    </row>
    <row r="164951" spans="1:2" hidden="1">
      <c r="A164951" s="709" t="s">
        <v>628</v>
      </c>
      <c r="B164951" s="709"/>
    </row>
    <row r="164952" spans="1:2" hidden="1">
      <c r="A164952" s="709" t="s">
        <v>628</v>
      </c>
      <c r="B164952" s="709"/>
    </row>
    <row r="164953" spans="1:2" hidden="1">
      <c r="A164953" s="709" t="s">
        <v>628</v>
      </c>
      <c r="B164953" s="709"/>
    </row>
    <row r="164954" spans="1:2" hidden="1">
      <c r="A164954" s="709" t="s">
        <v>628</v>
      </c>
      <c r="B164954" s="709"/>
    </row>
    <row r="164955" spans="1:2" hidden="1">
      <c r="A164955" s="709" t="s">
        <v>628</v>
      </c>
      <c r="B164955" s="709"/>
    </row>
    <row r="164956" spans="1:2" hidden="1">
      <c r="A164956" s="709" t="s">
        <v>628</v>
      </c>
      <c r="B164956" s="709"/>
    </row>
    <row r="164957" spans="1:2" hidden="1">
      <c r="A164957" s="709" t="s">
        <v>628</v>
      </c>
      <c r="B164957" s="709"/>
    </row>
    <row r="164958" spans="1:2" hidden="1">
      <c r="A164958" s="709" t="s">
        <v>628</v>
      </c>
      <c r="B164958" s="709"/>
    </row>
    <row r="164959" spans="1:2" hidden="1">
      <c r="A164959" s="709" t="s">
        <v>628</v>
      </c>
      <c r="B164959" s="709"/>
    </row>
    <row r="164960" spans="1:2" hidden="1">
      <c r="A164960" s="709" t="s">
        <v>628</v>
      </c>
      <c r="B164960" s="709"/>
    </row>
    <row r="164961" spans="1:2" hidden="1">
      <c r="A164961" s="709" t="s">
        <v>628</v>
      </c>
      <c r="B164961" s="709"/>
    </row>
    <row r="164962" spans="1:2" hidden="1">
      <c r="A164962" s="709" t="s">
        <v>628</v>
      </c>
      <c r="B164962" s="709"/>
    </row>
    <row r="164963" spans="1:2" hidden="1">
      <c r="A164963" s="709" t="s">
        <v>628</v>
      </c>
      <c r="B164963" s="709"/>
    </row>
    <row r="164964" spans="1:2" hidden="1">
      <c r="A164964" s="709" t="s">
        <v>628</v>
      </c>
      <c r="B164964" s="709"/>
    </row>
    <row r="164965" spans="1:2" hidden="1">
      <c r="A164965" s="709" t="s">
        <v>628</v>
      </c>
      <c r="B164965" s="709"/>
    </row>
    <row r="164966" spans="1:2" hidden="1">
      <c r="A164966" s="709" t="s">
        <v>628</v>
      </c>
      <c r="B164966" s="709"/>
    </row>
    <row r="164967" spans="1:2" hidden="1">
      <c r="A164967" s="709" t="s">
        <v>628</v>
      </c>
      <c r="B164967" s="709"/>
    </row>
    <row r="164968" spans="1:2" hidden="1">
      <c r="A164968" s="709" t="s">
        <v>628</v>
      </c>
      <c r="B164968" s="709"/>
    </row>
    <row r="164969" spans="1:2" hidden="1">
      <c r="A164969" s="709" t="s">
        <v>628</v>
      </c>
      <c r="B164969" s="709"/>
    </row>
    <row r="164970" spans="1:2" hidden="1">
      <c r="A164970" s="709" t="s">
        <v>628</v>
      </c>
      <c r="B164970" s="709"/>
    </row>
    <row r="164971" spans="1:2" hidden="1">
      <c r="A164971" s="709" t="s">
        <v>628</v>
      </c>
      <c r="B164971" s="709"/>
    </row>
    <row r="164972" spans="1:2" hidden="1">
      <c r="A164972" s="709" t="s">
        <v>628</v>
      </c>
      <c r="B164972" s="709"/>
    </row>
    <row r="164973" spans="1:2" hidden="1">
      <c r="A164973" s="709" t="s">
        <v>628</v>
      </c>
      <c r="B164973" s="709"/>
    </row>
    <row r="164974" spans="1:2" hidden="1">
      <c r="A164974" s="709" t="s">
        <v>628</v>
      </c>
      <c r="B164974" s="709"/>
    </row>
    <row r="164975" spans="1:2" hidden="1">
      <c r="A164975" s="709" t="s">
        <v>628</v>
      </c>
      <c r="B164975" s="709"/>
    </row>
    <row r="164976" spans="1:2" hidden="1">
      <c r="A164976" s="709" t="s">
        <v>628</v>
      </c>
      <c r="B164976" s="709"/>
    </row>
    <row r="164977" spans="1:2" hidden="1">
      <c r="A164977" s="709" t="s">
        <v>628</v>
      </c>
      <c r="B164977" s="709"/>
    </row>
    <row r="164978" spans="1:2" hidden="1">
      <c r="A164978" s="709" t="s">
        <v>628</v>
      </c>
      <c r="B164978" s="709"/>
    </row>
    <row r="164979" spans="1:2" hidden="1">
      <c r="A164979" s="709" t="s">
        <v>628</v>
      </c>
      <c r="B164979" s="709"/>
    </row>
    <row r="164980" spans="1:2" hidden="1">
      <c r="A164980" s="709" t="s">
        <v>628</v>
      </c>
      <c r="B164980" s="709"/>
    </row>
    <row r="164981" spans="1:2" hidden="1">
      <c r="A164981" s="709" t="s">
        <v>628</v>
      </c>
      <c r="B164981" s="709"/>
    </row>
    <row r="164982" spans="1:2" hidden="1">
      <c r="A164982" s="709" t="s">
        <v>628</v>
      </c>
      <c r="B164982" s="709"/>
    </row>
    <row r="164983" spans="1:2" hidden="1">
      <c r="A164983" s="709" t="s">
        <v>628</v>
      </c>
      <c r="B164983" s="709"/>
    </row>
    <row r="164984" spans="1:2" hidden="1">
      <c r="A164984" s="709" t="s">
        <v>628</v>
      </c>
      <c r="B164984" s="709"/>
    </row>
    <row r="164985" spans="1:2" hidden="1">
      <c r="A164985" s="709" t="s">
        <v>628</v>
      </c>
      <c r="B164985" s="709"/>
    </row>
    <row r="164986" spans="1:2" hidden="1">
      <c r="A164986" s="709" t="s">
        <v>628</v>
      </c>
      <c r="B164986" s="709"/>
    </row>
    <row r="164987" spans="1:2" hidden="1">
      <c r="A164987" s="709" t="s">
        <v>628</v>
      </c>
      <c r="B164987" s="709"/>
    </row>
    <row r="164988" spans="1:2" hidden="1">
      <c r="A164988" s="709" t="s">
        <v>628</v>
      </c>
      <c r="B164988" s="709"/>
    </row>
    <row r="164989" spans="1:2" hidden="1">
      <c r="A164989" s="709" t="s">
        <v>628</v>
      </c>
      <c r="B164989" s="709"/>
    </row>
    <row r="164990" spans="1:2" hidden="1">
      <c r="A164990" s="709" t="s">
        <v>628</v>
      </c>
      <c r="B164990" s="709"/>
    </row>
    <row r="164991" spans="1:2" hidden="1">
      <c r="A164991" s="709" t="s">
        <v>628</v>
      </c>
      <c r="B164991" s="709"/>
    </row>
    <row r="164992" spans="1:2" hidden="1">
      <c r="A164992" s="709" t="s">
        <v>628</v>
      </c>
      <c r="B164992" s="709"/>
    </row>
    <row r="164993" spans="1:2" hidden="1">
      <c r="A164993" s="709" t="s">
        <v>628</v>
      </c>
      <c r="B164993" s="709"/>
    </row>
    <row r="164994" spans="1:2" hidden="1">
      <c r="A164994" s="709" t="s">
        <v>628</v>
      </c>
      <c r="B164994" s="709"/>
    </row>
    <row r="164995" spans="1:2" hidden="1">
      <c r="A164995" s="709" t="s">
        <v>628</v>
      </c>
      <c r="B164995" s="709"/>
    </row>
    <row r="164996" spans="1:2" hidden="1">
      <c r="A164996" s="709" t="s">
        <v>628</v>
      </c>
      <c r="B164996" s="709"/>
    </row>
    <row r="164997" spans="1:2" hidden="1">
      <c r="A164997" s="709" t="s">
        <v>628</v>
      </c>
      <c r="B164997" s="709"/>
    </row>
    <row r="164998" spans="1:2" hidden="1">
      <c r="A164998" s="709" t="s">
        <v>628</v>
      </c>
      <c r="B164998" s="709"/>
    </row>
    <row r="164999" spans="1:2" hidden="1">
      <c r="A164999" s="709" t="s">
        <v>628</v>
      </c>
      <c r="B164999" s="709"/>
    </row>
    <row r="165000" spans="1:2" hidden="1">
      <c r="A165000" s="709" t="s">
        <v>628</v>
      </c>
      <c r="B165000" s="709"/>
    </row>
    <row r="165001" spans="1:2" hidden="1">
      <c r="A165001" s="709" t="s">
        <v>628</v>
      </c>
      <c r="B165001" s="709"/>
    </row>
    <row r="165002" spans="1:2" hidden="1">
      <c r="A165002" s="709" t="s">
        <v>628</v>
      </c>
      <c r="B165002" s="709"/>
    </row>
    <row r="165003" spans="1:2" hidden="1">
      <c r="A165003" s="709" t="s">
        <v>628</v>
      </c>
      <c r="B165003" s="709"/>
    </row>
    <row r="165004" spans="1:2" hidden="1">
      <c r="A165004" s="709" t="s">
        <v>628</v>
      </c>
      <c r="B165004" s="709"/>
    </row>
    <row r="165005" spans="1:2" hidden="1">
      <c r="A165005" s="709" t="s">
        <v>628</v>
      </c>
      <c r="B165005" s="709"/>
    </row>
    <row r="165006" spans="1:2" hidden="1">
      <c r="A165006" s="709" t="s">
        <v>628</v>
      </c>
      <c r="B165006" s="709"/>
    </row>
    <row r="165007" spans="1:2" hidden="1">
      <c r="A165007" s="709" t="s">
        <v>628</v>
      </c>
      <c r="B165007" s="709"/>
    </row>
    <row r="165008" spans="1:2" hidden="1">
      <c r="A165008" s="709" t="s">
        <v>628</v>
      </c>
      <c r="B165008" s="709"/>
    </row>
    <row r="165009" spans="1:2" hidden="1">
      <c r="A165009" s="709" t="s">
        <v>628</v>
      </c>
      <c r="B165009" s="709"/>
    </row>
    <row r="165010" spans="1:2" hidden="1">
      <c r="A165010" s="709" t="s">
        <v>628</v>
      </c>
      <c r="B165010" s="709"/>
    </row>
    <row r="165011" spans="1:2" hidden="1">
      <c r="A165011" s="709" t="s">
        <v>628</v>
      </c>
      <c r="B165011" s="709"/>
    </row>
    <row r="165012" spans="1:2" hidden="1">
      <c r="A165012" s="709" t="s">
        <v>628</v>
      </c>
      <c r="B165012" s="709"/>
    </row>
    <row r="165013" spans="1:2" hidden="1">
      <c r="A165013" s="709" t="s">
        <v>628</v>
      </c>
      <c r="B165013" s="709"/>
    </row>
    <row r="165014" spans="1:2" hidden="1">
      <c r="A165014" s="709" t="s">
        <v>628</v>
      </c>
      <c r="B165014" s="709"/>
    </row>
    <row r="165015" spans="1:2" hidden="1">
      <c r="A165015" s="709" t="s">
        <v>628</v>
      </c>
      <c r="B165015" s="709"/>
    </row>
    <row r="165016" spans="1:2" hidden="1">
      <c r="A165016" s="709" t="s">
        <v>628</v>
      </c>
      <c r="B165016" s="709"/>
    </row>
    <row r="165017" spans="1:2" hidden="1">
      <c r="A165017" s="709" t="s">
        <v>628</v>
      </c>
      <c r="B165017" s="709"/>
    </row>
    <row r="165018" spans="1:2" hidden="1">
      <c r="A165018" s="709" t="s">
        <v>628</v>
      </c>
      <c r="B165018" s="709"/>
    </row>
    <row r="165019" spans="1:2" hidden="1">
      <c r="A165019" s="709" t="s">
        <v>628</v>
      </c>
      <c r="B165019" s="709"/>
    </row>
    <row r="165020" spans="1:2" hidden="1">
      <c r="A165020" s="709" t="s">
        <v>628</v>
      </c>
      <c r="B165020" s="709"/>
    </row>
    <row r="165021" spans="1:2" hidden="1">
      <c r="A165021" s="709" t="s">
        <v>628</v>
      </c>
      <c r="B165021" s="709"/>
    </row>
    <row r="165022" spans="1:2" hidden="1">
      <c r="A165022" s="709" t="s">
        <v>628</v>
      </c>
      <c r="B165022" s="709"/>
    </row>
    <row r="165023" spans="1:2" hidden="1">
      <c r="A165023" s="709" t="s">
        <v>628</v>
      </c>
      <c r="B165023" s="709"/>
    </row>
    <row r="165024" spans="1:2" hidden="1">
      <c r="A165024" s="709" t="s">
        <v>628</v>
      </c>
      <c r="B165024" s="709"/>
    </row>
    <row r="165025" spans="1:2" hidden="1">
      <c r="A165025" s="709" t="s">
        <v>628</v>
      </c>
      <c r="B165025" s="709"/>
    </row>
    <row r="165026" spans="1:2" hidden="1">
      <c r="A165026" s="709" t="s">
        <v>628</v>
      </c>
      <c r="B165026" s="709"/>
    </row>
    <row r="165027" spans="1:2" hidden="1">
      <c r="A165027" s="709" t="s">
        <v>628</v>
      </c>
      <c r="B165027" s="709"/>
    </row>
    <row r="165028" spans="1:2" hidden="1">
      <c r="A165028" s="709" t="s">
        <v>628</v>
      </c>
      <c r="B165028" s="709"/>
    </row>
    <row r="165029" spans="1:2" hidden="1">
      <c r="A165029" s="709" t="s">
        <v>628</v>
      </c>
      <c r="B165029" s="709"/>
    </row>
    <row r="165030" spans="1:2" hidden="1">
      <c r="A165030" s="709" t="s">
        <v>628</v>
      </c>
      <c r="B165030" s="709"/>
    </row>
    <row r="165031" spans="1:2" hidden="1">
      <c r="A165031" s="709" t="s">
        <v>628</v>
      </c>
      <c r="B165031" s="709"/>
    </row>
    <row r="165032" spans="1:2" hidden="1">
      <c r="A165032" s="709" t="s">
        <v>628</v>
      </c>
      <c r="B165032" s="709"/>
    </row>
    <row r="165033" spans="1:2" hidden="1">
      <c r="A165033" s="709" t="s">
        <v>628</v>
      </c>
      <c r="B165033" s="709"/>
    </row>
    <row r="165034" spans="1:2" hidden="1">
      <c r="A165034" s="709" t="s">
        <v>628</v>
      </c>
      <c r="B165034" s="709"/>
    </row>
    <row r="165035" spans="1:2" hidden="1">
      <c r="A165035" s="709" t="s">
        <v>628</v>
      </c>
      <c r="B165035" s="709"/>
    </row>
    <row r="165036" spans="1:2" hidden="1">
      <c r="A165036" s="709" t="s">
        <v>628</v>
      </c>
      <c r="B165036" s="709"/>
    </row>
    <row r="165037" spans="1:2" hidden="1">
      <c r="A165037" s="709" t="s">
        <v>628</v>
      </c>
      <c r="B165037" s="709"/>
    </row>
    <row r="165038" spans="1:2" hidden="1">
      <c r="A165038" s="709" t="s">
        <v>628</v>
      </c>
      <c r="B165038" s="709"/>
    </row>
    <row r="165039" spans="1:2" hidden="1">
      <c r="A165039" s="709" t="s">
        <v>628</v>
      </c>
      <c r="B165039" s="709"/>
    </row>
    <row r="165040" spans="1:2" hidden="1">
      <c r="A165040" s="709" t="s">
        <v>628</v>
      </c>
      <c r="B165040" s="709"/>
    </row>
    <row r="165041" spans="1:2" hidden="1">
      <c r="A165041" s="709" t="s">
        <v>628</v>
      </c>
      <c r="B165041" s="709"/>
    </row>
    <row r="165042" spans="1:2" hidden="1">
      <c r="A165042" s="709" t="s">
        <v>628</v>
      </c>
      <c r="B165042" s="709"/>
    </row>
    <row r="165043" spans="1:2" hidden="1">
      <c r="A165043" s="709" t="s">
        <v>628</v>
      </c>
      <c r="B165043" s="709"/>
    </row>
    <row r="165044" spans="1:2" hidden="1">
      <c r="A165044" s="709" t="s">
        <v>628</v>
      </c>
      <c r="B165044" s="709"/>
    </row>
    <row r="165045" spans="1:2" hidden="1">
      <c r="A165045" s="709" t="s">
        <v>628</v>
      </c>
      <c r="B165045" s="709"/>
    </row>
    <row r="165046" spans="1:2" hidden="1">
      <c r="A165046" s="709" t="s">
        <v>628</v>
      </c>
      <c r="B165046" s="709"/>
    </row>
    <row r="165047" spans="1:2" hidden="1">
      <c r="A165047" s="709" t="s">
        <v>628</v>
      </c>
      <c r="B165047" s="709"/>
    </row>
    <row r="165048" spans="1:2" hidden="1">
      <c r="A165048" s="709" t="s">
        <v>628</v>
      </c>
      <c r="B165048" s="709"/>
    </row>
    <row r="165049" spans="1:2" hidden="1">
      <c r="A165049" s="709" t="s">
        <v>628</v>
      </c>
      <c r="B165049" s="709"/>
    </row>
    <row r="165050" spans="1:2" hidden="1">
      <c r="A165050" s="709" t="s">
        <v>628</v>
      </c>
      <c r="B165050" s="709"/>
    </row>
    <row r="165051" spans="1:2" hidden="1">
      <c r="A165051" s="709" t="s">
        <v>628</v>
      </c>
      <c r="B165051" s="709"/>
    </row>
    <row r="165052" spans="1:2" hidden="1">
      <c r="A165052" s="709" t="s">
        <v>628</v>
      </c>
      <c r="B165052" s="709"/>
    </row>
    <row r="165053" spans="1:2" hidden="1">
      <c r="A165053" s="709" t="s">
        <v>628</v>
      </c>
      <c r="B165053" s="709"/>
    </row>
    <row r="165054" spans="1:2" hidden="1">
      <c r="A165054" s="709" t="s">
        <v>628</v>
      </c>
      <c r="B165054" s="709"/>
    </row>
    <row r="165055" spans="1:2" hidden="1">
      <c r="A165055" s="709" t="s">
        <v>628</v>
      </c>
      <c r="B165055" s="709"/>
    </row>
    <row r="165056" spans="1:2" hidden="1">
      <c r="A165056" s="709" t="s">
        <v>628</v>
      </c>
      <c r="B165056" s="709"/>
    </row>
    <row r="165057" spans="1:2" hidden="1">
      <c r="A165057" s="709" t="s">
        <v>628</v>
      </c>
      <c r="B165057" s="709"/>
    </row>
    <row r="165058" spans="1:2" hidden="1">
      <c r="A165058" s="709" t="s">
        <v>628</v>
      </c>
      <c r="B165058" s="709"/>
    </row>
    <row r="165059" spans="1:2" hidden="1">
      <c r="A165059" s="709" t="s">
        <v>628</v>
      </c>
      <c r="B165059" s="709"/>
    </row>
    <row r="165060" spans="1:2" hidden="1">
      <c r="A165060" s="709" t="s">
        <v>628</v>
      </c>
      <c r="B165060" s="709"/>
    </row>
    <row r="165061" spans="1:2" hidden="1">
      <c r="A165061" s="709" t="s">
        <v>628</v>
      </c>
      <c r="B165061" s="709"/>
    </row>
    <row r="165062" spans="1:2" hidden="1">
      <c r="A165062" s="709" t="s">
        <v>628</v>
      </c>
      <c r="B165062" s="709"/>
    </row>
    <row r="165063" spans="1:2" hidden="1">
      <c r="A165063" s="709" t="s">
        <v>628</v>
      </c>
      <c r="B165063" s="709"/>
    </row>
    <row r="165064" spans="1:2" hidden="1">
      <c r="A165064" s="709" t="s">
        <v>628</v>
      </c>
      <c r="B165064" s="709"/>
    </row>
    <row r="165065" spans="1:2" hidden="1">
      <c r="A165065" s="709" t="s">
        <v>628</v>
      </c>
      <c r="B165065" s="709"/>
    </row>
    <row r="165066" spans="1:2" hidden="1">
      <c r="A165066" s="709" t="s">
        <v>628</v>
      </c>
      <c r="B165066" s="709"/>
    </row>
    <row r="165067" spans="1:2" hidden="1">
      <c r="A165067" s="709" t="s">
        <v>628</v>
      </c>
      <c r="B165067" s="709"/>
    </row>
    <row r="165068" spans="1:2" hidden="1">
      <c r="A165068" s="709" t="s">
        <v>628</v>
      </c>
      <c r="B165068" s="709"/>
    </row>
    <row r="165069" spans="1:2" hidden="1">
      <c r="A165069" s="709" t="s">
        <v>628</v>
      </c>
      <c r="B165069" s="709"/>
    </row>
    <row r="165070" spans="1:2" hidden="1">
      <c r="A165070" s="709" t="s">
        <v>628</v>
      </c>
      <c r="B165070" s="709"/>
    </row>
    <row r="165071" spans="1:2" hidden="1">
      <c r="A165071" s="709" t="s">
        <v>628</v>
      </c>
      <c r="B165071" s="709"/>
    </row>
    <row r="165072" spans="1:2" hidden="1">
      <c r="A165072" s="709" t="s">
        <v>628</v>
      </c>
      <c r="B165072" s="709"/>
    </row>
    <row r="165073" spans="1:2" hidden="1">
      <c r="A165073" s="709" t="s">
        <v>628</v>
      </c>
      <c r="B165073" s="709"/>
    </row>
    <row r="165074" spans="1:2" hidden="1">
      <c r="A165074" s="709" t="s">
        <v>628</v>
      </c>
      <c r="B165074" s="709"/>
    </row>
    <row r="165075" spans="1:2" hidden="1">
      <c r="A165075" s="709" t="s">
        <v>628</v>
      </c>
      <c r="B165075" s="709"/>
    </row>
    <row r="165076" spans="1:2" hidden="1">
      <c r="A165076" s="709" t="s">
        <v>628</v>
      </c>
      <c r="B165076" s="709"/>
    </row>
    <row r="165077" spans="1:2" hidden="1">
      <c r="A165077" s="709" t="s">
        <v>628</v>
      </c>
      <c r="B165077" s="709"/>
    </row>
    <row r="165078" spans="1:2" hidden="1">
      <c r="A165078" s="709" t="s">
        <v>628</v>
      </c>
      <c r="B165078" s="709"/>
    </row>
    <row r="165079" spans="1:2" hidden="1">
      <c r="A165079" s="709" t="s">
        <v>628</v>
      </c>
      <c r="B165079" s="709"/>
    </row>
    <row r="165080" spans="1:2" hidden="1">
      <c r="A165080" s="709" t="s">
        <v>628</v>
      </c>
      <c r="B165080" s="709"/>
    </row>
    <row r="165081" spans="1:2" hidden="1">
      <c r="A165081" s="709" t="s">
        <v>628</v>
      </c>
      <c r="B165081" s="709"/>
    </row>
    <row r="165082" spans="1:2" hidden="1">
      <c r="A165082" s="709" t="s">
        <v>628</v>
      </c>
      <c r="B165082" s="709"/>
    </row>
    <row r="165083" spans="1:2" hidden="1">
      <c r="A165083" s="709" t="s">
        <v>628</v>
      </c>
      <c r="B165083" s="709"/>
    </row>
    <row r="165084" spans="1:2" hidden="1">
      <c r="A165084" s="709" t="s">
        <v>628</v>
      </c>
      <c r="B165084" s="709"/>
    </row>
    <row r="165085" spans="1:2" hidden="1">
      <c r="A165085" s="709" t="s">
        <v>628</v>
      </c>
      <c r="B165085" s="709"/>
    </row>
    <row r="165086" spans="1:2" hidden="1">
      <c r="A165086" s="709" t="s">
        <v>628</v>
      </c>
      <c r="B165086" s="709"/>
    </row>
    <row r="165087" spans="1:2" hidden="1">
      <c r="A165087" s="709" t="s">
        <v>628</v>
      </c>
      <c r="B165087" s="709"/>
    </row>
    <row r="165088" spans="1:2" hidden="1">
      <c r="A165088" s="709" t="s">
        <v>628</v>
      </c>
      <c r="B165088" s="709"/>
    </row>
    <row r="165089" spans="1:2" hidden="1">
      <c r="A165089" s="709" t="s">
        <v>628</v>
      </c>
      <c r="B165089" s="709"/>
    </row>
    <row r="165090" spans="1:2" hidden="1">
      <c r="A165090" s="709" t="s">
        <v>628</v>
      </c>
      <c r="B165090" s="709"/>
    </row>
    <row r="165091" spans="1:2" hidden="1">
      <c r="A165091" s="709" t="s">
        <v>628</v>
      </c>
      <c r="B165091" s="709"/>
    </row>
    <row r="165092" spans="1:2" hidden="1">
      <c r="A165092" s="709" t="s">
        <v>628</v>
      </c>
      <c r="B165092" s="709"/>
    </row>
    <row r="165093" spans="1:2" hidden="1">
      <c r="A165093" s="709" t="s">
        <v>628</v>
      </c>
      <c r="B165093" s="709"/>
    </row>
    <row r="165094" spans="1:2" hidden="1">
      <c r="A165094" s="709" t="s">
        <v>628</v>
      </c>
      <c r="B165094" s="709"/>
    </row>
    <row r="165095" spans="1:2" hidden="1">
      <c r="A165095" s="709" t="s">
        <v>628</v>
      </c>
      <c r="B165095" s="709"/>
    </row>
    <row r="165096" spans="1:2" hidden="1">
      <c r="A165096" s="709" t="s">
        <v>628</v>
      </c>
      <c r="B165096" s="709"/>
    </row>
    <row r="165097" spans="1:2" hidden="1">
      <c r="A165097" s="709" t="s">
        <v>628</v>
      </c>
      <c r="B165097" s="709"/>
    </row>
    <row r="165098" spans="1:2" hidden="1">
      <c r="A165098" s="709" t="s">
        <v>628</v>
      </c>
      <c r="B165098" s="709"/>
    </row>
    <row r="165099" spans="1:2" hidden="1">
      <c r="A165099" s="709" t="s">
        <v>628</v>
      </c>
      <c r="B165099" s="709"/>
    </row>
    <row r="165100" spans="1:2" hidden="1">
      <c r="A165100" s="709" t="s">
        <v>628</v>
      </c>
      <c r="B165100" s="709"/>
    </row>
    <row r="165101" spans="1:2" hidden="1">
      <c r="A165101" s="709" t="s">
        <v>628</v>
      </c>
      <c r="B165101" s="709"/>
    </row>
    <row r="165102" spans="1:2" hidden="1">
      <c r="A165102" s="709" t="s">
        <v>628</v>
      </c>
      <c r="B165102" s="709"/>
    </row>
    <row r="165103" spans="1:2" hidden="1">
      <c r="A165103" s="709" t="s">
        <v>628</v>
      </c>
      <c r="B165103" s="709"/>
    </row>
    <row r="165104" spans="1:2" hidden="1">
      <c r="A165104" s="709" t="s">
        <v>628</v>
      </c>
      <c r="B165104" s="709"/>
    </row>
    <row r="165105" spans="1:2" hidden="1">
      <c r="A165105" s="709" t="s">
        <v>628</v>
      </c>
      <c r="B165105" s="709"/>
    </row>
    <row r="165106" spans="1:2" hidden="1">
      <c r="A165106" s="709" t="s">
        <v>628</v>
      </c>
      <c r="B165106" s="709"/>
    </row>
    <row r="165107" spans="1:2" hidden="1">
      <c r="A165107" s="709" t="s">
        <v>628</v>
      </c>
      <c r="B165107" s="709"/>
    </row>
    <row r="165108" spans="1:2" hidden="1">
      <c r="A165108" s="709" t="s">
        <v>628</v>
      </c>
      <c r="B165108" s="709"/>
    </row>
    <row r="165109" spans="1:2" hidden="1">
      <c r="A165109" s="709" t="s">
        <v>628</v>
      </c>
      <c r="B165109" s="709"/>
    </row>
    <row r="165110" spans="1:2" hidden="1">
      <c r="A165110" s="709" t="s">
        <v>628</v>
      </c>
      <c r="B165110" s="709"/>
    </row>
    <row r="165111" spans="1:2" hidden="1">
      <c r="A165111" s="709" t="s">
        <v>628</v>
      </c>
      <c r="B165111" s="709"/>
    </row>
    <row r="165112" spans="1:2" hidden="1">
      <c r="A165112" s="709" t="s">
        <v>628</v>
      </c>
      <c r="B165112" s="709"/>
    </row>
    <row r="165113" spans="1:2" hidden="1">
      <c r="A165113" s="709" t="s">
        <v>628</v>
      </c>
      <c r="B165113" s="709"/>
    </row>
    <row r="165114" spans="1:2" hidden="1">
      <c r="A165114" s="709" t="s">
        <v>628</v>
      </c>
      <c r="B165114" s="709"/>
    </row>
    <row r="165115" spans="1:2" hidden="1">
      <c r="A165115" s="709" t="s">
        <v>628</v>
      </c>
      <c r="B165115" s="709"/>
    </row>
    <row r="165116" spans="1:2" hidden="1">
      <c r="A165116" s="709" t="s">
        <v>628</v>
      </c>
      <c r="B165116" s="709"/>
    </row>
    <row r="165117" spans="1:2" hidden="1">
      <c r="A165117" s="709" t="s">
        <v>628</v>
      </c>
      <c r="B165117" s="709"/>
    </row>
    <row r="165118" spans="1:2" hidden="1">
      <c r="A165118" s="709" t="s">
        <v>628</v>
      </c>
      <c r="B165118" s="709"/>
    </row>
    <row r="165119" spans="1:2" hidden="1">
      <c r="A165119" s="709" t="s">
        <v>628</v>
      </c>
      <c r="B165119" s="709"/>
    </row>
    <row r="165120" spans="1:2" hidden="1">
      <c r="A165120" s="709" t="s">
        <v>628</v>
      </c>
      <c r="B165120" s="709"/>
    </row>
    <row r="165121" spans="1:2" hidden="1">
      <c r="A165121" s="709" t="s">
        <v>628</v>
      </c>
      <c r="B165121" s="709"/>
    </row>
    <row r="165122" spans="1:2" hidden="1">
      <c r="A165122" s="709" t="s">
        <v>628</v>
      </c>
      <c r="B165122" s="709"/>
    </row>
    <row r="165123" spans="1:2" hidden="1">
      <c r="A165123" s="709" t="s">
        <v>628</v>
      </c>
      <c r="B165123" s="709"/>
    </row>
    <row r="165124" spans="1:2" hidden="1">
      <c r="A165124" s="709" t="s">
        <v>628</v>
      </c>
      <c r="B165124" s="709"/>
    </row>
    <row r="165125" spans="1:2" hidden="1">
      <c r="A165125" s="709" t="s">
        <v>628</v>
      </c>
      <c r="B165125" s="709"/>
    </row>
    <row r="165126" spans="1:2" hidden="1">
      <c r="A165126" s="709" t="s">
        <v>628</v>
      </c>
      <c r="B165126" s="709"/>
    </row>
    <row r="165127" spans="1:2" hidden="1">
      <c r="A165127" s="709" t="s">
        <v>628</v>
      </c>
      <c r="B165127" s="709"/>
    </row>
    <row r="165128" spans="1:2" hidden="1">
      <c r="A165128" s="709" t="s">
        <v>628</v>
      </c>
      <c r="B165128" s="709"/>
    </row>
    <row r="165129" spans="1:2" hidden="1">
      <c r="A165129" s="709" t="s">
        <v>628</v>
      </c>
      <c r="B165129" s="709"/>
    </row>
    <row r="165130" spans="1:2" hidden="1">
      <c r="A165130" s="709" t="s">
        <v>628</v>
      </c>
      <c r="B165130" s="709"/>
    </row>
    <row r="165131" spans="1:2" hidden="1">
      <c r="A165131" s="709" t="s">
        <v>628</v>
      </c>
      <c r="B165131" s="709"/>
    </row>
    <row r="165132" spans="1:2" hidden="1">
      <c r="A165132" s="709" t="s">
        <v>628</v>
      </c>
      <c r="B165132" s="709"/>
    </row>
    <row r="165133" spans="1:2" hidden="1">
      <c r="A165133" s="709" t="s">
        <v>628</v>
      </c>
      <c r="B165133" s="709"/>
    </row>
    <row r="165134" spans="1:2" hidden="1">
      <c r="A165134" s="709" t="s">
        <v>628</v>
      </c>
      <c r="B165134" s="709"/>
    </row>
    <row r="165135" spans="1:2" hidden="1">
      <c r="A165135" s="709" t="s">
        <v>628</v>
      </c>
      <c r="B165135" s="709"/>
    </row>
    <row r="165136" spans="1:2" hidden="1">
      <c r="A165136" s="709" t="s">
        <v>628</v>
      </c>
      <c r="B165136" s="709"/>
    </row>
    <row r="165137" spans="1:2" hidden="1">
      <c r="A165137" s="709" t="s">
        <v>628</v>
      </c>
      <c r="B165137" s="709"/>
    </row>
    <row r="165138" spans="1:2" hidden="1">
      <c r="A165138" s="709" t="s">
        <v>628</v>
      </c>
      <c r="B165138" s="709"/>
    </row>
    <row r="165139" spans="1:2" hidden="1">
      <c r="A165139" s="709" t="s">
        <v>628</v>
      </c>
      <c r="B165139" s="709"/>
    </row>
    <row r="165140" spans="1:2" hidden="1">
      <c r="A165140" s="709" t="s">
        <v>628</v>
      </c>
      <c r="B165140" s="709"/>
    </row>
    <row r="165141" spans="1:2" hidden="1">
      <c r="A165141" s="709" t="s">
        <v>628</v>
      </c>
      <c r="B165141" s="709"/>
    </row>
    <row r="165142" spans="1:2" hidden="1">
      <c r="A165142" s="709" t="s">
        <v>628</v>
      </c>
      <c r="B165142" s="709"/>
    </row>
    <row r="165143" spans="1:2" hidden="1">
      <c r="A165143" s="709" t="s">
        <v>628</v>
      </c>
      <c r="B165143" s="709"/>
    </row>
    <row r="165144" spans="1:2" hidden="1">
      <c r="A165144" s="709" t="s">
        <v>628</v>
      </c>
      <c r="B165144" s="709"/>
    </row>
    <row r="165145" spans="1:2" hidden="1">
      <c r="A165145" s="709" t="s">
        <v>628</v>
      </c>
      <c r="B165145" s="709"/>
    </row>
    <row r="165146" spans="1:2" hidden="1">
      <c r="A165146" s="709" t="s">
        <v>628</v>
      </c>
      <c r="B165146" s="709"/>
    </row>
    <row r="165147" spans="1:2" hidden="1">
      <c r="A165147" s="709" t="s">
        <v>628</v>
      </c>
      <c r="B165147" s="709"/>
    </row>
    <row r="165148" spans="1:2" hidden="1">
      <c r="A165148" s="709" t="s">
        <v>628</v>
      </c>
      <c r="B165148" s="709"/>
    </row>
    <row r="165149" spans="1:2" hidden="1">
      <c r="A165149" s="709" t="s">
        <v>628</v>
      </c>
      <c r="B165149" s="709"/>
    </row>
    <row r="165150" spans="1:2" hidden="1">
      <c r="A165150" s="709" t="s">
        <v>628</v>
      </c>
      <c r="B165150" s="709"/>
    </row>
    <row r="165151" spans="1:2" hidden="1">
      <c r="A165151" s="709" t="s">
        <v>628</v>
      </c>
      <c r="B165151" s="709"/>
    </row>
    <row r="165152" spans="1:2" hidden="1">
      <c r="A165152" s="709" t="s">
        <v>628</v>
      </c>
      <c r="B165152" s="709"/>
    </row>
    <row r="165153" spans="1:2" hidden="1">
      <c r="A165153" s="709" t="s">
        <v>628</v>
      </c>
      <c r="B165153" s="709"/>
    </row>
    <row r="165154" spans="1:2" hidden="1">
      <c r="A165154" s="709" t="s">
        <v>628</v>
      </c>
      <c r="B165154" s="709"/>
    </row>
    <row r="165155" spans="1:2" hidden="1">
      <c r="A165155" s="709" t="s">
        <v>628</v>
      </c>
      <c r="B165155" s="709"/>
    </row>
    <row r="165156" spans="1:2" hidden="1">
      <c r="A165156" s="709" t="s">
        <v>628</v>
      </c>
      <c r="B165156" s="709"/>
    </row>
    <row r="165157" spans="1:2" hidden="1">
      <c r="A165157" s="709" t="s">
        <v>628</v>
      </c>
      <c r="B165157" s="709"/>
    </row>
    <row r="165158" spans="1:2" hidden="1">
      <c r="A165158" s="709" t="s">
        <v>628</v>
      </c>
      <c r="B165158" s="709"/>
    </row>
    <row r="165159" spans="1:2" hidden="1">
      <c r="A165159" s="709" t="s">
        <v>628</v>
      </c>
      <c r="B165159" s="709"/>
    </row>
    <row r="165160" spans="1:2" hidden="1">
      <c r="A165160" s="709" t="s">
        <v>628</v>
      </c>
      <c r="B165160" s="709"/>
    </row>
    <row r="165161" spans="1:2" hidden="1">
      <c r="A165161" s="709" t="s">
        <v>628</v>
      </c>
      <c r="B165161" s="709"/>
    </row>
    <row r="165162" spans="1:2" hidden="1">
      <c r="A165162" s="709" t="s">
        <v>628</v>
      </c>
      <c r="B165162" s="709"/>
    </row>
    <row r="165163" spans="1:2" hidden="1">
      <c r="A165163" s="709" t="s">
        <v>628</v>
      </c>
      <c r="B165163" s="709"/>
    </row>
    <row r="165164" spans="1:2" hidden="1">
      <c r="A165164" s="709" t="s">
        <v>628</v>
      </c>
      <c r="B165164" s="709"/>
    </row>
    <row r="165165" spans="1:2" hidden="1">
      <c r="A165165" s="709" t="s">
        <v>628</v>
      </c>
      <c r="B165165" s="709"/>
    </row>
    <row r="165166" spans="1:2" hidden="1">
      <c r="A165166" s="709" t="s">
        <v>628</v>
      </c>
      <c r="B165166" s="709"/>
    </row>
    <row r="165167" spans="1:2" hidden="1">
      <c r="A165167" s="709" t="s">
        <v>628</v>
      </c>
      <c r="B165167" s="709"/>
    </row>
    <row r="165168" spans="1:2" hidden="1">
      <c r="A165168" s="709" t="s">
        <v>628</v>
      </c>
      <c r="B165168" s="709"/>
    </row>
    <row r="165169" spans="1:2" hidden="1">
      <c r="A165169" s="709" t="s">
        <v>628</v>
      </c>
      <c r="B165169" s="709"/>
    </row>
    <row r="165170" spans="1:2" hidden="1">
      <c r="A165170" s="709" t="s">
        <v>628</v>
      </c>
      <c r="B165170" s="709"/>
    </row>
    <row r="165171" spans="1:2" hidden="1">
      <c r="A165171" s="709" t="s">
        <v>628</v>
      </c>
      <c r="B165171" s="709"/>
    </row>
    <row r="165172" spans="1:2" hidden="1">
      <c r="A165172" s="709" t="s">
        <v>628</v>
      </c>
      <c r="B165172" s="709"/>
    </row>
    <row r="165173" spans="1:2" hidden="1">
      <c r="A165173" s="709" t="s">
        <v>628</v>
      </c>
      <c r="B165173" s="709"/>
    </row>
    <row r="165174" spans="1:2" hidden="1">
      <c r="A165174" s="709" t="s">
        <v>628</v>
      </c>
      <c r="B165174" s="709"/>
    </row>
    <row r="165175" spans="1:2" hidden="1">
      <c r="A165175" s="709" t="s">
        <v>628</v>
      </c>
      <c r="B165175" s="709"/>
    </row>
    <row r="165176" spans="1:2" hidden="1">
      <c r="A165176" s="709" t="s">
        <v>628</v>
      </c>
      <c r="B165176" s="709"/>
    </row>
    <row r="165177" spans="1:2" hidden="1">
      <c r="A165177" s="709" t="s">
        <v>628</v>
      </c>
      <c r="B165177" s="709"/>
    </row>
    <row r="165178" spans="1:2" hidden="1">
      <c r="A165178" s="709" t="s">
        <v>628</v>
      </c>
      <c r="B165178" s="709"/>
    </row>
    <row r="165179" spans="1:2" hidden="1">
      <c r="A165179" s="709" t="s">
        <v>628</v>
      </c>
      <c r="B165179" s="709"/>
    </row>
    <row r="165180" spans="1:2" hidden="1">
      <c r="A165180" s="709" t="s">
        <v>628</v>
      </c>
      <c r="B165180" s="709"/>
    </row>
    <row r="165181" spans="1:2" hidden="1">
      <c r="A165181" s="709" t="s">
        <v>628</v>
      </c>
      <c r="B165181" s="709"/>
    </row>
    <row r="165182" spans="1:2" hidden="1">
      <c r="A165182" s="709" t="s">
        <v>628</v>
      </c>
      <c r="B165182" s="709"/>
    </row>
    <row r="165183" spans="1:2" hidden="1">
      <c r="A165183" s="709" t="s">
        <v>628</v>
      </c>
      <c r="B165183" s="709"/>
    </row>
    <row r="165184" spans="1:2" hidden="1">
      <c r="A165184" s="709" t="s">
        <v>628</v>
      </c>
      <c r="B165184" s="709"/>
    </row>
    <row r="165185" spans="1:2" hidden="1">
      <c r="A165185" s="709" t="s">
        <v>628</v>
      </c>
      <c r="B165185" s="709"/>
    </row>
    <row r="165186" spans="1:2" hidden="1">
      <c r="A165186" s="709" t="s">
        <v>628</v>
      </c>
      <c r="B165186" s="709"/>
    </row>
    <row r="165187" spans="1:2" hidden="1">
      <c r="A165187" s="709" t="s">
        <v>628</v>
      </c>
      <c r="B165187" s="709"/>
    </row>
    <row r="165188" spans="1:2" hidden="1">
      <c r="A165188" s="709" t="s">
        <v>628</v>
      </c>
      <c r="B165188" s="709"/>
    </row>
    <row r="165189" spans="1:2" hidden="1">
      <c r="A165189" s="709" t="s">
        <v>628</v>
      </c>
      <c r="B165189" s="709"/>
    </row>
    <row r="165190" spans="1:2" hidden="1">
      <c r="A165190" s="709" t="s">
        <v>628</v>
      </c>
      <c r="B165190" s="709"/>
    </row>
    <row r="165191" spans="1:2" hidden="1">
      <c r="A165191" s="709" t="s">
        <v>628</v>
      </c>
      <c r="B165191" s="709"/>
    </row>
    <row r="165192" spans="1:2" hidden="1">
      <c r="A165192" s="709" t="s">
        <v>628</v>
      </c>
      <c r="B165192" s="709"/>
    </row>
    <row r="165193" spans="1:2" hidden="1">
      <c r="A165193" s="709" t="s">
        <v>628</v>
      </c>
      <c r="B165193" s="709"/>
    </row>
    <row r="165194" spans="1:2" hidden="1">
      <c r="A165194" s="709" t="s">
        <v>628</v>
      </c>
      <c r="B165194" s="709"/>
    </row>
    <row r="165195" spans="1:2" hidden="1">
      <c r="A165195" s="709" t="s">
        <v>628</v>
      </c>
      <c r="B165195" s="709"/>
    </row>
    <row r="165196" spans="1:2" hidden="1">
      <c r="A165196" s="709" t="s">
        <v>628</v>
      </c>
      <c r="B165196" s="709"/>
    </row>
    <row r="165197" spans="1:2" hidden="1">
      <c r="A165197" s="709" t="s">
        <v>628</v>
      </c>
      <c r="B165197" s="709"/>
    </row>
    <row r="165198" spans="1:2" hidden="1">
      <c r="A165198" s="709" t="s">
        <v>628</v>
      </c>
      <c r="B165198" s="709"/>
    </row>
    <row r="165199" spans="1:2" hidden="1">
      <c r="A165199" s="709" t="s">
        <v>628</v>
      </c>
      <c r="B165199" s="709"/>
    </row>
    <row r="165200" spans="1:2" hidden="1">
      <c r="A165200" s="709" t="s">
        <v>628</v>
      </c>
      <c r="B165200" s="709"/>
    </row>
    <row r="165201" spans="1:2" hidden="1">
      <c r="A165201" s="709" t="s">
        <v>628</v>
      </c>
      <c r="B165201" s="709"/>
    </row>
    <row r="165202" spans="1:2" hidden="1">
      <c r="A165202" s="709" t="s">
        <v>628</v>
      </c>
      <c r="B165202" s="709"/>
    </row>
    <row r="165203" spans="1:2" hidden="1">
      <c r="A165203" s="709" t="s">
        <v>628</v>
      </c>
      <c r="B165203" s="709"/>
    </row>
    <row r="165204" spans="1:2" hidden="1">
      <c r="A165204" s="709" t="s">
        <v>628</v>
      </c>
      <c r="B165204" s="709"/>
    </row>
    <row r="165205" spans="1:2" hidden="1">
      <c r="A165205" s="709" t="s">
        <v>628</v>
      </c>
      <c r="B165205" s="709"/>
    </row>
    <row r="165206" spans="1:2" hidden="1">
      <c r="A165206" s="709" t="s">
        <v>628</v>
      </c>
      <c r="B165206" s="709"/>
    </row>
    <row r="165207" spans="1:2" hidden="1">
      <c r="A165207" s="709" t="s">
        <v>628</v>
      </c>
      <c r="B165207" s="709"/>
    </row>
    <row r="165208" spans="1:2" hidden="1">
      <c r="A165208" s="709" t="s">
        <v>628</v>
      </c>
      <c r="B165208" s="709"/>
    </row>
    <row r="165209" spans="1:2" hidden="1">
      <c r="A165209" s="709" t="s">
        <v>628</v>
      </c>
      <c r="B165209" s="709"/>
    </row>
    <row r="165210" spans="1:2" hidden="1">
      <c r="A165210" s="709" t="s">
        <v>628</v>
      </c>
      <c r="B165210" s="709"/>
    </row>
    <row r="165211" spans="1:2" hidden="1">
      <c r="A165211" s="709" t="s">
        <v>628</v>
      </c>
      <c r="B165211" s="709"/>
    </row>
    <row r="165212" spans="1:2" hidden="1">
      <c r="A165212" s="709" t="s">
        <v>628</v>
      </c>
      <c r="B165212" s="709"/>
    </row>
    <row r="165213" spans="1:2" hidden="1">
      <c r="A165213" s="709" t="s">
        <v>628</v>
      </c>
      <c r="B165213" s="709"/>
    </row>
    <row r="165214" spans="1:2" hidden="1">
      <c r="A165214" s="709" t="s">
        <v>628</v>
      </c>
      <c r="B165214" s="709"/>
    </row>
    <row r="165215" spans="1:2" hidden="1">
      <c r="A165215" s="709" t="s">
        <v>628</v>
      </c>
      <c r="B165215" s="709"/>
    </row>
    <row r="165216" spans="1:2" hidden="1">
      <c r="A165216" s="709" t="s">
        <v>628</v>
      </c>
      <c r="B165216" s="709"/>
    </row>
    <row r="165217" spans="1:2" hidden="1">
      <c r="A165217" s="709" t="s">
        <v>628</v>
      </c>
      <c r="B165217" s="709"/>
    </row>
    <row r="165218" spans="1:2" hidden="1">
      <c r="A165218" s="709" t="s">
        <v>628</v>
      </c>
      <c r="B165218" s="709"/>
    </row>
    <row r="165219" spans="1:2" hidden="1">
      <c r="A165219" s="709" t="s">
        <v>628</v>
      </c>
      <c r="B165219" s="709"/>
    </row>
    <row r="165220" spans="1:2" hidden="1">
      <c r="A165220" s="709" t="s">
        <v>628</v>
      </c>
      <c r="B165220" s="709"/>
    </row>
    <row r="165221" spans="1:2" hidden="1">
      <c r="A165221" s="709" t="s">
        <v>628</v>
      </c>
      <c r="B165221" s="709"/>
    </row>
    <row r="165222" spans="1:2" hidden="1">
      <c r="A165222" s="709" t="s">
        <v>628</v>
      </c>
      <c r="B165222" s="709"/>
    </row>
    <row r="165223" spans="1:2" hidden="1">
      <c r="A165223" s="709" t="s">
        <v>628</v>
      </c>
      <c r="B165223" s="709"/>
    </row>
    <row r="165224" spans="1:2" hidden="1">
      <c r="A165224" s="709" t="s">
        <v>628</v>
      </c>
      <c r="B165224" s="709"/>
    </row>
    <row r="165225" spans="1:2" hidden="1">
      <c r="A165225" s="709" t="s">
        <v>628</v>
      </c>
      <c r="B165225" s="709"/>
    </row>
    <row r="165226" spans="1:2" hidden="1">
      <c r="A165226" s="709" t="s">
        <v>628</v>
      </c>
      <c r="B165226" s="709"/>
    </row>
    <row r="165227" spans="1:2" hidden="1">
      <c r="A165227" s="709" t="s">
        <v>628</v>
      </c>
      <c r="B165227" s="709"/>
    </row>
    <row r="165228" spans="1:2" hidden="1">
      <c r="A165228" s="709" t="s">
        <v>628</v>
      </c>
      <c r="B165228" s="709"/>
    </row>
    <row r="165229" spans="1:2" hidden="1">
      <c r="A165229" s="709" t="s">
        <v>628</v>
      </c>
      <c r="B165229" s="709"/>
    </row>
    <row r="165230" spans="1:2" hidden="1">
      <c r="A165230" s="709" t="s">
        <v>628</v>
      </c>
      <c r="B165230" s="709"/>
    </row>
    <row r="165231" spans="1:2" hidden="1">
      <c r="A165231" s="709" t="s">
        <v>628</v>
      </c>
      <c r="B165231" s="709"/>
    </row>
    <row r="165232" spans="1:2" hidden="1">
      <c r="A165232" s="709" t="s">
        <v>628</v>
      </c>
      <c r="B165232" s="709"/>
    </row>
    <row r="165233" spans="1:2" hidden="1">
      <c r="A165233" s="709" t="s">
        <v>628</v>
      </c>
      <c r="B165233" s="709"/>
    </row>
    <row r="165234" spans="1:2" hidden="1">
      <c r="A165234" s="709" t="s">
        <v>628</v>
      </c>
      <c r="B165234" s="709"/>
    </row>
    <row r="165235" spans="1:2" hidden="1">
      <c r="A165235" s="709" t="s">
        <v>628</v>
      </c>
      <c r="B165235" s="709"/>
    </row>
    <row r="165236" spans="1:2" hidden="1">
      <c r="A165236" s="709" t="s">
        <v>628</v>
      </c>
      <c r="B165236" s="709"/>
    </row>
    <row r="165237" spans="1:2" hidden="1">
      <c r="A165237" s="709" t="s">
        <v>628</v>
      </c>
      <c r="B165237" s="709"/>
    </row>
    <row r="165238" spans="1:2" hidden="1">
      <c r="A165238" s="709" t="s">
        <v>628</v>
      </c>
      <c r="B165238" s="709"/>
    </row>
    <row r="165239" spans="1:2" hidden="1">
      <c r="A165239" s="709" t="s">
        <v>628</v>
      </c>
      <c r="B165239" s="709"/>
    </row>
    <row r="165240" spans="1:2" hidden="1">
      <c r="A165240" s="709" t="s">
        <v>628</v>
      </c>
      <c r="B165240" s="709"/>
    </row>
    <row r="165241" spans="1:2" hidden="1">
      <c r="A165241" s="709" t="s">
        <v>628</v>
      </c>
      <c r="B165241" s="709"/>
    </row>
    <row r="165242" spans="1:2" hidden="1">
      <c r="A165242" s="709" t="s">
        <v>628</v>
      </c>
      <c r="B165242" s="709"/>
    </row>
    <row r="165243" spans="1:2" hidden="1">
      <c r="A165243" s="709" t="s">
        <v>628</v>
      </c>
      <c r="B165243" s="709"/>
    </row>
    <row r="165244" spans="1:2" hidden="1">
      <c r="A165244" s="709" t="s">
        <v>628</v>
      </c>
      <c r="B165244" s="709"/>
    </row>
    <row r="165245" spans="1:2" hidden="1">
      <c r="A165245" s="709" t="s">
        <v>628</v>
      </c>
      <c r="B165245" s="709"/>
    </row>
    <row r="165246" spans="1:2" hidden="1">
      <c r="A165246" s="709" t="s">
        <v>628</v>
      </c>
      <c r="B165246" s="709"/>
    </row>
    <row r="165247" spans="1:2" hidden="1">
      <c r="A165247" s="709" t="s">
        <v>628</v>
      </c>
      <c r="B165247" s="709"/>
    </row>
    <row r="165248" spans="1:2" hidden="1">
      <c r="A165248" s="709" t="s">
        <v>628</v>
      </c>
      <c r="B165248" s="709"/>
    </row>
    <row r="165249" spans="1:2" hidden="1">
      <c r="A165249" s="709" t="s">
        <v>628</v>
      </c>
      <c r="B165249" s="709"/>
    </row>
    <row r="165250" spans="1:2" hidden="1">
      <c r="A165250" s="709" t="s">
        <v>628</v>
      </c>
      <c r="B165250" s="709"/>
    </row>
    <row r="165251" spans="1:2" hidden="1">
      <c r="A165251" s="709" t="s">
        <v>628</v>
      </c>
      <c r="B165251" s="709"/>
    </row>
    <row r="165252" spans="1:2" hidden="1">
      <c r="A165252" s="709" t="s">
        <v>628</v>
      </c>
      <c r="B165252" s="709"/>
    </row>
    <row r="165253" spans="1:2" hidden="1">
      <c r="A165253" s="709" t="s">
        <v>628</v>
      </c>
      <c r="B165253" s="709"/>
    </row>
    <row r="165254" spans="1:2" hidden="1">
      <c r="A165254" s="709" t="s">
        <v>628</v>
      </c>
      <c r="B165254" s="709"/>
    </row>
    <row r="165255" spans="1:2" hidden="1">
      <c r="A165255" s="709" t="s">
        <v>628</v>
      </c>
      <c r="B165255" s="709"/>
    </row>
    <row r="165256" spans="1:2" hidden="1">
      <c r="A165256" s="709" t="s">
        <v>628</v>
      </c>
      <c r="B165256" s="709"/>
    </row>
    <row r="165257" spans="1:2" hidden="1">
      <c r="A165257" s="709" t="s">
        <v>628</v>
      </c>
      <c r="B165257" s="709"/>
    </row>
    <row r="165258" spans="1:2" hidden="1">
      <c r="A165258" s="709" t="s">
        <v>628</v>
      </c>
      <c r="B165258" s="709"/>
    </row>
    <row r="165259" spans="1:2" hidden="1">
      <c r="A165259" s="709" t="s">
        <v>628</v>
      </c>
      <c r="B165259" s="709"/>
    </row>
    <row r="165260" spans="1:2" hidden="1">
      <c r="A165260" s="709" t="s">
        <v>628</v>
      </c>
      <c r="B165260" s="709"/>
    </row>
    <row r="165261" spans="1:2" hidden="1">
      <c r="A165261" s="709" t="s">
        <v>628</v>
      </c>
      <c r="B165261" s="709"/>
    </row>
    <row r="165262" spans="1:2" hidden="1">
      <c r="A165262" s="709" t="s">
        <v>628</v>
      </c>
      <c r="B165262" s="709"/>
    </row>
    <row r="165263" spans="1:2" hidden="1">
      <c r="A165263" s="709" t="s">
        <v>628</v>
      </c>
      <c r="B165263" s="709"/>
    </row>
    <row r="165264" spans="1:2" hidden="1">
      <c r="A165264" s="709" t="s">
        <v>628</v>
      </c>
      <c r="B165264" s="709"/>
    </row>
    <row r="165265" spans="1:2" hidden="1">
      <c r="A165265" s="709" t="s">
        <v>628</v>
      </c>
      <c r="B165265" s="709"/>
    </row>
    <row r="165266" spans="1:2" hidden="1">
      <c r="A165266" s="709" t="s">
        <v>628</v>
      </c>
      <c r="B165266" s="709"/>
    </row>
    <row r="165267" spans="1:2" hidden="1">
      <c r="A165267" s="709" t="s">
        <v>628</v>
      </c>
      <c r="B165267" s="709"/>
    </row>
    <row r="165268" spans="1:2" hidden="1">
      <c r="A165268" s="709" t="s">
        <v>628</v>
      </c>
      <c r="B165268" s="709"/>
    </row>
    <row r="165269" spans="1:2" hidden="1">
      <c r="A165269" s="709" t="s">
        <v>628</v>
      </c>
      <c r="B165269" s="709"/>
    </row>
    <row r="165270" spans="1:2" hidden="1">
      <c r="A165270" s="709" t="s">
        <v>628</v>
      </c>
      <c r="B165270" s="709"/>
    </row>
    <row r="165271" spans="1:2" hidden="1">
      <c r="A165271" s="709" t="s">
        <v>628</v>
      </c>
      <c r="B165271" s="709"/>
    </row>
    <row r="165272" spans="1:2" hidden="1">
      <c r="A165272" s="709" t="s">
        <v>628</v>
      </c>
      <c r="B165272" s="709"/>
    </row>
    <row r="165273" spans="1:2" hidden="1">
      <c r="A165273" s="709" t="s">
        <v>628</v>
      </c>
      <c r="B165273" s="709"/>
    </row>
    <row r="165274" spans="1:2" hidden="1">
      <c r="A165274" s="709" t="s">
        <v>628</v>
      </c>
      <c r="B165274" s="709"/>
    </row>
    <row r="165275" spans="1:2" hidden="1">
      <c r="A165275" s="709" t="s">
        <v>628</v>
      </c>
      <c r="B165275" s="709"/>
    </row>
    <row r="165276" spans="1:2" hidden="1">
      <c r="A165276" s="709" t="s">
        <v>628</v>
      </c>
      <c r="B165276" s="709"/>
    </row>
    <row r="165277" spans="1:2" hidden="1">
      <c r="A165277" s="709" t="s">
        <v>628</v>
      </c>
      <c r="B165277" s="709"/>
    </row>
    <row r="165278" spans="1:2" hidden="1">
      <c r="A165278" s="709" t="s">
        <v>628</v>
      </c>
      <c r="B165278" s="709"/>
    </row>
    <row r="165279" spans="1:2" hidden="1">
      <c r="A165279" s="709" t="s">
        <v>628</v>
      </c>
      <c r="B165279" s="709"/>
    </row>
    <row r="165280" spans="1:2" hidden="1">
      <c r="A165280" s="709" t="s">
        <v>628</v>
      </c>
      <c r="B165280" s="709"/>
    </row>
    <row r="165281" spans="1:2" hidden="1">
      <c r="A165281" s="709" t="s">
        <v>628</v>
      </c>
      <c r="B165281" s="709"/>
    </row>
    <row r="165282" spans="1:2" hidden="1">
      <c r="A165282" s="709" t="s">
        <v>628</v>
      </c>
      <c r="B165282" s="709"/>
    </row>
    <row r="165283" spans="1:2" hidden="1">
      <c r="A165283" s="709" t="s">
        <v>628</v>
      </c>
      <c r="B165283" s="709"/>
    </row>
    <row r="165284" spans="1:2" hidden="1">
      <c r="A165284" s="709" t="s">
        <v>628</v>
      </c>
      <c r="B165284" s="709"/>
    </row>
    <row r="165285" spans="1:2" hidden="1">
      <c r="A165285" s="709" t="s">
        <v>628</v>
      </c>
      <c r="B165285" s="709"/>
    </row>
    <row r="165286" spans="1:2" hidden="1">
      <c r="A165286" s="709" t="s">
        <v>628</v>
      </c>
      <c r="B165286" s="709"/>
    </row>
    <row r="165287" spans="1:2" hidden="1">
      <c r="A165287" s="709" t="s">
        <v>628</v>
      </c>
      <c r="B165287" s="709"/>
    </row>
    <row r="165288" spans="1:2" hidden="1">
      <c r="A165288" s="709" t="s">
        <v>628</v>
      </c>
      <c r="B165288" s="709"/>
    </row>
    <row r="165289" spans="1:2" hidden="1">
      <c r="A165289" s="709" t="s">
        <v>628</v>
      </c>
      <c r="B165289" s="709"/>
    </row>
    <row r="165290" spans="1:2" hidden="1">
      <c r="A165290" s="709" t="s">
        <v>628</v>
      </c>
      <c r="B165290" s="709"/>
    </row>
    <row r="165291" spans="1:2" hidden="1">
      <c r="A165291" s="709" t="s">
        <v>628</v>
      </c>
      <c r="B165291" s="709"/>
    </row>
    <row r="165292" spans="1:2" hidden="1">
      <c r="A165292" s="709" t="s">
        <v>628</v>
      </c>
      <c r="B165292" s="709"/>
    </row>
    <row r="165293" spans="1:2" hidden="1">
      <c r="A165293" s="709" t="s">
        <v>628</v>
      </c>
      <c r="B165293" s="709"/>
    </row>
    <row r="165294" spans="1:2" hidden="1">
      <c r="A165294" s="709" t="s">
        <v>628</v>
      </c>
      <c r="B165294" s="709"/>
    </row>
    <row r="165295" spans="1:2" hidden="1">
      <c r="A165295" s="709" t="s">
        <v>628</v>
      </c>
      <c r="B165295" s="709"/>
    </row>
    <row r="165296" spans="1:2" hidden="1">
      <c r="A165296" s="709" t="s">
        <v>628</v>
      </c>
      <c r="B165296" s="709"/>
    </row>
    <row r="165297" spans="1:2" hidden="1">
      <c r="A165297" s="709" t="s">
        <v>628</v>
      </c>
      <c r="B165297" s="709"/>
    </row>
    <row r="165298" spans="1:2" hidden="1">
      <c r="A165298" s="709" t="s">
        <v>628</v>
      </c>
      <c r="B165298" s="709"/>
    </row>
    <row r="165299" spans="1:2" hidden="1">
      <c r="A165299" s="709" t="s">
        <v>628</v>
      </c>
      <c r="B165299" s="709"/>
    </row>
    <row r="165300" spans="1:2" hidden="1">
      <c r="A165300" s="709" t="s">
        <v>628</v>
      </c>
      <c r="B165300" s="709"/>
    </row>
    <row r="165301" spans="1:2" hidden="1">
      <c r="A165301" s="709" t="s">
        <v>628</v>
      </c>
      <c r="B165301" s="709"/>
    </row>
    <row r="165302" spans="1:2" hidden="1">
      <c r="A165302" s="709" t="s">
        <v>628</v>
      </c>
      <c r="B165302" s="709"/>
    </row>
    <row r="165303" spans="1:2" hidden="1">
      <c r="A165303" s="709" t="s">
        <v>628</v>
      </c>
      <c r="B165303" s="709"/>
    </row>
    <row r="165304" spans="1:2" hidden="1">
      <c r="A165304" s="709" t="s">
        <v>628</v>
      </c>
      <c r="B165304" s="709"/>
    </row>
    <row r="165305" spans="1:2" hidden="1">
      <c r="A165305" s="709" t="s">
        <v>628</v>
      </c>
      <c r="B165305" s="709"/>
    </row>
    <row r="165306" spans="1:2" hidden="1">
      <c r="A165306" s="709" t="s">
        <v>628</v>
      </c>
      <c r="B165306" s="709"/>
    </row>
    <row r="165307" spans="1:2" hidden="1">
      <c r="A165307" s="709" t="s">
        <v>628</v>
      </c>
      <c r="B165307" s="709"/>
    </row>
    <row r="165308" spans="1:2" hidden="1">
      <c r="A165308" s="709" t="s">
        <v>628</v>
      </c>
      <c r="B165308" s="709"/>
    </row>
    <row r="165309" spans="1:2" hidden="1">
      <c r="A165309" s="709" t="s">
        <v>628</v>
      </c>
      <c r="B165309" s="709"/>
    </row>
    <row r="165310" spans="1:2" hidden="1">
      <c r="A165310" s="709" t="s">
        <v>628</v>
      </c>
      <c r="B165310" s="709"/>
    </row>
    <row r="165311" spans="1:2" hidden="1">
      <c r="A165311" s="709" t="s">
        <v>628</v>
      </c>
      <c r="B165311" s="709"/>
    </row>
    <row r="165312" spans="1:2" hidden="1">
      <c r="A165312" s="709" t="s">
        <v>628</v>
      </c>
      <c r="B165312" s="709"/>
    </row>
    <row r="165313" spans="1:2" hidden="1">
      <c r="A165313" s="709" t="s">
        <v>628</v>
      </c>
      <c r="B165313" s="709"/>
    </row>
    <row r="165314" spans="1:2" hidden="1">
      <c r="A165314" s="709" t="s">
        <v>628</v>
      </c>
      <c r="B165314" s="709"/>
    </row>
    <row r="165315" spans="1:2" hidden="1">
      <c r="A165315" s="709" t="s">
        <v>628</v>
      </c>
      <c r="B165315" s="709"/>
    </row>
    <row r="165316" spans="1:2" hidden="1">
      <c r="A165316" s="709" t="s">
        <v>628</v>
      </c>
      <c r="B165316" s="709"/>
    </row>
    <row r="165317" spans="1:2" hidden="1">
      <c r="A165317" s="709" t="s">
        <v>628</v>
      </c>
      <c r="B165317" s="709"/>
    </row>
    <row r="165318" spans="1:2" hidden="1">
      <c r="A165318" s="709" t="s">
        <v>628</v>
      </c>
      <c r="B165318" s="709"/>
    </row>
    <row r="165319" spans="1:2" hidden="1">
      <c r="A165319" s="709" t="s">
        <v>628</v>
      </c>
      <c r="B165319" s="709"/>
    </row>
    <row r="165320" spans="1:2" hidden="1">
      <c r="A165320" s="709" t="s">
        <v>628</v>
      </c>
      <c r="B165320" s="709"/>
    </row>
    <row r="165321" spans="1:2" hidden="1">
      <c r="A165321" s="709" t="s">
        <v>628</v>
      </c>
      <c r="B165321" s="709"/>
    </row>
    <row r="165322" spans="1:2" hidden="1">
      <c r="A165322" s="709" t="s">
        <v>628</v>
      </c>
      <c r="B165322" s="709"/>
    </row>
    <row r="165323" spans="1:2" hidden="1">
      <c r="A165323" s="709" t="s">
        <v>628</v>
      </c>
      <c r="B165323" s="709"/>
    </row>
    <row r="165324" spans="1:2" hidden="1">
      <c r="A165324" s="709" t="s">
        <v>628</v>
      </c>
      <c r="B165324" s="709"/>
    </row>
    <row r="165325" spans="1:2" hidden="1">
      <c r="A165325" s="709" t="s">
        <v>628</v>
      </c>
      <c r="B165325" s="709"/>
    </row>
    <row r="165326" spans="1:2" hidden="1">
      <c r="A165326" s="709" t="s">
        <v>628</v>
      </c>
      <c r="B165326" s="709"/>
    </row>
    <row r="165327" spans="1:2" hidden="1">
      <c r="A165327" s="709" t="s">
        <v>628</v>
      </c>
      <c r="B165327" s="709"/>
    </row>
    <row r="165328" spans="1:2" hidden="1">
      <c r="A165328" s="709" t="s">
        <v>628</v>
      </c>
      <c r="B165328" s="709"/>
    </row>
    <row r="165329" spans="1:2" hidden="1">
      <c r="A165329" s="709" t="s">
        <v>628</v>
      </c>
      <c r="B165329" s="709"/>
    </row>
    <row r="165330" spans="1:2" hidden="1">
      <c r="A165330" s="709" t="s">
        <v>628</v>
      </c>
      <c r="B165330" s="709"/>
    </row>
    <row r="165331" spans="1:2" hidden="1">
      <c r="A165331" s="709" t="s">
        <v>628</v>
      </c>
      <c r="B165331" s="709"/>
    </row>
    <row r="165332" spans="1:2" hidden="1">
      <c r="A165332" s="709" t="s">
        <v>628</v>
      </c>
      <c r="B165332" s="709"/>
    </row>
    <row r="165333" spans="1:2" hidden="1">
      <c r="A165333" s="709" t="s">
        <v>628</v>
      </c>
      <c r="B165333" s="709"/>
    </row>
    <row r="165334" spans="1:2" hidden="1">
      <c r="A165334" s="709" t="s">
        <v>628</v>
      </c>
      <c r="B165334" s="709"/>
    </row>
    <row r="165335" spans="1:2" hidden="1">
      <c r="A165335" s="709" t="s">
        <v>628</v>
      </c>
      <c r="B165335" s="709"/>
    </row>
    <row r="165336" spans="1:2" hidden="1">
      <c r="A165336" s="709" t="s">
        <v>628</v>
      </c>
      <c r="B165336" s="709"/>
    </row>
    <row r="165337" spans="1:2" hidden="1">
      <c r="A165337" s="709" t="s">
        <v>628</v>
      </c>
      <c r="B165337" s="709"/>
    </row>
    <row r="165338" spans="1:2" hidden="1">
      <c r="A165338" s="709" t="s">
        <v>628</v>
      </c>
      <c r="B165338" s="709"/>
    </row>
    <row r="165339" spans="1:2" hidden="1">
      <c r="A165339" s="709" t="s">
        <v>628</v>
      </c>
      <c r="B165339" s="709"/>
    </row>
    <row r="165340" spans="1:2" hidden="1">
      <c r="A165340" s="709" t="s">
        <v>628</v>
      </c>
      <c r="B165340" s="709"/>
    </row>
    <row r="165341" spans="1:2" hidden="1">
      <c r="A165341" s="709" t="s">
        <v>628</v>
      </c>
      <c r="B165341" s="709"/>
    </row>
    <row r="165342" spans="1:2" hidden="1">
      <c r="A165342" s="709" t="s">
        <v>628</v>
      </c>
      <c r="B165342" s="709"/>
    </row>
    <row r="165343" spans="1:2" hidden="1">
      <c r="A165343" s="709" t="s">
        <v>628</v>
      </c>
      <c r="B165343" s="709"/>
    </row>
    <row r="165344" spans="1:2" hidden="1">
      <c r="A165344" s="709" t="s">
        <v>628</v>
      </c>
      <c r="B165344" s="709"/>
    </row>
    <row r="165345" spans="1:2" hidden="1">
      <c r="A165345" s="709" t="s">
        <v>628</v>
      </c>
      <c r="B165345" s="709"/>
    </row>
    <row r="165346" spans="1:2" hidden="1">
      <c r="A165346" s="709" t="s">
        <v>628</v>
      </c>
      <c r="B165346" s="709"/>
    </row>
    <row r="165347" spans="1:2" hidden="1">
      <c r="A165347" s="709" t="s">
        <v>628</v>
      </c>
      <c r="B165347" s="709"/>
    </row>
    <row r="165348" spans="1:2" hidden="1">
      <c r="A165348" s="709" t="s">
        <v>628</v>
      </c>
      <c r="B165348" s="709"/>
    </row>
    <row r="165349" spans="1:2" hidden="1">
      <c r="A165349" s="709" t="s">
        <v>628</v>
      </c>
      <c r="B165349" s="709"/>
    </row>
    <row r="165350" spans="1:2" hidden="1">
      <c r="A165350" s="709" t="s">
        <v>628</v>
      </c>
      <c r="B165350" s="709"/>
    </row>
    <row r="165351" spans="1:2" hidden="1">
      <c r="A165351" s="709" t="s">
        <v>628</v>
      </c>
      <c r="B165351" s="709"/>
    </row>
    <row r="165352" spans="1:2" hidden="1">
      <c r="A165352" s="709" t="s">
        <v>628</v>
      </c>
      <c r="B165352" s="709"/>
    </row>
    <row r="165353" spans="1:2" hidden="1">
      <c r="A165353" s="709" t="s">
        <v>628</v>
      </c>
      <c r="B165353" s="709"/>
    </row>
    <row r="165354" spans="1:2" hidden="1">
      <c r="A165354" s="709" t="s">
        <v>628</v>
      </c>
      <c r="B165354" s="709"/>
    </row>
    <row r="165355" spans="1:2" hidden="1">
      <c r="A165355" s="709" t="s">
        <v>628</v>
      </c>
      <c r="B165355" s="709"/>
    </row>
    <row r="165356" spans="1:2" hidden="1">
      <c r="A165356" s="709" t="s">
        <v>628</v>
      </c>
      <c r="B165356" s="709"/>
    </row>
    <row r="165357" spans="1:2" hidden="1">
      <c r="A165357" s="709" t="s">
        <v>628</v>
      </c>
      <c r="B165357" s="709"/>
    </row>
    <row r="165358" spans="1:2" hidden="1">
      <c r="A165358" s="709" t="s">
        <v>628</v>
      </c>
      <c r="B165358" s="709"/>
    </row>
    <row r="165359" spans="1:2" hidden="1">
      <c r="A165359" s="709" t="s">
        <v>628</v>
      </c>
      <c r="B165359" s="709"/>
    </row>
    <row r="165360" spans="1:2" hidden="1">
      <c r="A165360" s="709" t="s">
        <v>628</v>
      </c>
      <c r="B165360" s="709"/>
    </row>
    <row r="165361" spans="1:2" hidden="1">
      <c r="A165361" s="709" t="s">
        <v>628</v>
      </c>
      <c r="B165361" s="709"/>
    </row>
    <row r="165362" spans="1:2" hidden="1">
      <c r="A165362" s="709" t="s">
        <v>628</v>
      </c>
      <c r="B165362" s="709"/>
    </row>
    <row r="165363" spans="1:2" hidden="1">
      <c r="A165363" s="709" t="s">
        <v>628</v>
      </c>
      <c r="B165363" s="709"/>
    </row>
    <row r="165364" spans="1:2" hidden="1">
      <c r="A165364" s="709" t="s">
        <v>628</v>
      </c>
      <c r="B165364" s="709"/>
    </row>
    <row r="165365" spans="1:2" hidden="1">
      <c r="A165365" s="709" t="s">
        <v>628</v>
      </c>
      <c r="B165365" s="709"/>
    </row>
    <row r="165366" spans="1:2" hidden="1">
      <c r="A165366" s="709" t="s">
        <v>628</v>
      </c>
      <c r="B165366" s="709"/>
    </row>
    <row r="165367" spans="1:2" hidden="1">
      <c r="A165367" s="709" t="s">
        <v>628</v>
      </c>
      <c r="B165367" s="709"/>
    </row>
    <row r="165368" spans="1:2" hidden="1">
      <c r="A165368" s="709" t="s">
        <v>628</v>
      </c>
      <c r="B165368" s="709"/>
    </row>
    <row r="165369" spans="1:2" hidden="1">
      <c r="A165369" s="709" t="s">
        <v>628</v>
      </c>
      <c r="B165369" s="709"/>
    </row>
    <row r="165370" spans="1:2" hidden="1">
      <c r="A165370" s="709" t="s">
        <v>628</v>
      </c>
      <c r="B165370" s="709"/>
    </row>
    <row r="165371" spans="1:2" hidden="1">
      <c r="A165371" s="709" t="s">
        <v>628</v>
      </c>
      <c r="B165371" s="709"/>
    </row>
    <row r="165372" spans="1:2" hidden="1">
      <c r="A165372" s="709" t="s">
        <v>628</v>
      </c>
      <c r="B165372" s="709"/>
    </row>
    <row r="165373" spans="1:2" hidden="1">
      <c r="A165373" s="709" t="s">
        <v>628</v>
      </c>
      <c r="B165373" s="709"/>
    </row>
    <row r="165374" spans="1:2" hidden="1">
      <c r="A165374" s="709" t="s">
        <v>628</v>
      </c>
      <c r="B165374" s="709"/>
    </row>
    <row r="165375" spans="1:2" hidden="1">
      <c r="A165375" s="709" t="s">
        <v>628</v>
      </c>
      <c r="B165375" s="709"/>
    </row>
    <row r="165376" spans="1:2" hidden="1">
      <c r="A165376" s="709" t="s">
        <v>628</v>
      </c>
      <c r="B165376" s="709"/>
    </row>
    <row r="165377" spans="1:2" hidden="1">
      <c r="A165377" s="709" t="s">
        <v>628</v>
      </c>
      <c r="B165377" s="709"/>
    </row>
    <row r="165378" spans="1:2" hidden="1">
      <c r="A165378" s="709" t="s">
        <v>628</v>
      </c>
      <c r="B165378" s="709"/>
    </row>
    <row r="165379" spans="1:2" hidden="1">
      <c r="A165379" s="709" t="s">
        <v>628</v>
      </c>
      <c r="B165379" s="709"/>
    </row>
    <row r="165380" spans="1:2" hidden="1">
      <c r="A165380" s="709" t="s">
        <v>628</v>
      </c>
      <c r="B165380" s="709"/>
    </row>
    <row r="165381" spans="1:2" hidden="1">
      <c r="A165381" s="709" t="s">
        <v>628</v>
      </c>
      <c r="B165381" s="709"/>
    </row>
    <row r="165382" spans="1:2" hidden="1">
      <c r="A165382" s="709" t="s">
        <v>628</v>
      </c>
      <c r="B165382" s="709"/>
    </row>
    <row r="165383" spans="1:2" hidden="1">
      <c r="A165383" s="709" t="s">
        <v>628</v>
      </c>
      <c r="B165383" s="709"/>
    </row>
    <row r="165384" spans="1:2" hidden="1">
      <c r="A165384" s="709" t="s">
        <v>628</v>
      </c>
      <c r="B165384" s="709"/>
    </row>
    <row r="165385" spans="1:2" hidden="1">
      <c r="A165385" s="709" t="s">
        <v>628</v>
      </c>
      <c r="B165385" s="709"/>
    </row>
    <row r="165386" spans="1:2" hidden="1">
      <c r="A165386" s="709" t="s">
        <v>628</v>
      </c>
      <c r="B165386" s="709"/>
    </row>
    <row r="165387" spans="1:2" hidden="1">
      <c r="A165387" s="709" t="s">
        <v>628</v>
      </c>
      <c r="B165387" s="709"/>
    </row>
    <row r="165388" spans="1:2" hidden="1">
      <c r="A165388" s="709" t="s">
        <v>628</v>
      </c>
      <c r="B165388" s="709"/>
    </row>
    <row r="165389" spans="1:2" hidden="1">
      <c r="A165389" s="709" t="s">
        <v>628</v>
      </c>
      <c r="B165389" s="709"/>
    </row>
    <row r="165390" spans="1:2" hidden="1">
      <c r="A165390" s="709" t="s">
        <v>628</v>
      </c>
      <c r="B165390" s="709"/>
    </row>
    <row r="165391" spans="1:2" hidden="1">
      <c r="A165391" s="709" t="s">
        <v>628</v>
      </c>
      <c r="B165391" s="709"/>
    </row>
    <row r="165392" spans="1:2" hidden="1">
      <c r="A165392" s="709" t="s">
        <v>628</v>
      </c>
      <c r="B165392" s="709"/>
    </row>
    <row r="165393" spans="1:2" hidden="1">
      <c r="A165393" s="709" t="s">
        <v>628</v>
      </c>
      <c r="B165393" s="709"/>
    </row>
    <row r="165394" spans="1:2" hidden="1">
      <c r="A165394" s="709" t="s">
        <v>628</v>
      </c>
      <c r="B165394" s="709"/>
    </row>
    <row r="165395" spans="1:2" hidden="1">
      <c r="A165395" s="709" t="s">
        <v>628</v>
      </c>
      <c r="B165395" s="709"/>
    </row>
    <row r="165396" spans="1:2" hidden="1">
      <c r="A165396" s="709" t="s">
        <v>628</v>
      </c>
      <c r="B165396" s="709"/>
    </row>
    <row r="165397" spans="1:2" hidden="1">
      <c r="A165397" s="709" t="s">
        <v>628</v>
      </c>
      <c r="B165397" s="709"/>
    </row>
    <row r="165398" spans="1:2" hidden="1">
      <c r="A165398" s="709" t="s">
        <v>628</v>
      </c>
      <c r="B165398" s="709"/>
    </row>
    <row r="165399" spans="1:2" hidden="1">
      <c r="A165399" s="709" t="s">
        <v>628</v>
      </c>
      <c r="B165399" s="709"/>
    </row>
    <row r="165400" spans="1:2" hidden="1">
      <c r="A165400" s="709" t="s">
        <v>628</v>
      </c>
      <c r="B165400" s="709"/>
    </row>
    <row r="165401" spans="1:2" hidden="1">
      <c r="A165401" s="709" t="s">
        <v>628</v>
      </c>
      <c r="B165401" s="709"/>
    </row>
    <row r="165402" spans="1:2" hidden="1">
      <c r="A165402" s="709" t="s">
        <v>628</v>
      </c>
      <c r="B165402" s="709"/>
    </row>
    <row r="165403" spans="1:2" hidden="1">
      <c r="A165403" s="709" t="s">
        <v>628</v>
      </c>
      <c r="B165403" s="709"/>
    </row>
    <row r="165404" spans="1:2" hidden="1">
      <c r="A165404" s="709" t="s">
        <v>628</v>
      </c>
      <c r="B165404" s="709"/>
    </row>
    <row r="165405" spans="1:2" hidden="1">
      <c r="A165405" s="709" t="s">
        <v>628</v>
      </c>
      <c r="B165405" s="709"/>
    </row>
    <row r="165406" spans="1:2" hidden="1">
      <c r="A165406" s="709" t="s">
        <v>628</v>
      </c>
      <c r="B165406" s="709"/>
    </row>
    <row r="165407" spans="1:2" hidden="1">
      <c r="A165407" s="709" t="s">
        <v>628</v>
      </c>
      <c r="B165407" s="709"/>
    </row>
    <row r="165408" spans="1:2" hidden="1">
      <c r="A165408" s="709" t="s">
        <v>628</v>
      </c>
      <c r="B165408" s="709"/>
    </row>
    <row r="165409" spans="1:2" hidden="1">
      <c r="A165409" s="709" t="s">
        <v>628</v>
      </c>
      <c r="B165409" s="709"/>
    </row>
    <row r="165410" spans="1:2" hidden="1">
      <c r="A165410" s="709" t="s">
        <v>628</v>
      </c>
      <c r="B165410" s="709"/>
    </row>
    <row r="165411" spans="1:2" hidden="1">
      <c r="A165411" s="709" t="s">
        <v>628</v>
      </c>
      <c r="B165411" s="709"/>
    </row>
    <row r="165412" spans="1:2" hidden="1">
      <c r="A165412" s="709" t="s">
        <v>628</v>
      </c>
      <c r="B165412" s="709"/>
    </row>
    <row r="165413" spans="1:2" hidden="1">
      <c r="A165413" s="709" t="s">
        <v>628</v>
      </c>
      <c r="B165413" s="709"/>
    </row>
    <row r="165414" spans="1:2" hidden="1">
      <c r="A165414" s="709" t="s">
        <v>628</v>
      </c>
      <c r="B165414" s="709"/>
    </row>
    <row r="165415" spans="1:2" hidden="1">
      <c r="A165415" s="709" t="s">
        <v>628</v>
      </c>
      <c r="B165415" s="709"/>
    </row>
    <row r="165416" spans="1:2" hidden="1">
      <c r="A165416" s="709" t="s">
        <v>628</v>
      </c>
      <c r="B165416" s="709"/>
    </row>
    <row r="165417" spans="1:2" hidden="1">
      <c r="A165417" s="709" t="s">
        <v>628</v>
      </c>
      <c r="B165417" s="709"/>
    </row>
    <row r="165418" spans="1:2" hidden="1">
      <c r="A165418" s="709" t="s">
        <v>628</v>
      </c>
      <c r="B165418" s="709"/>
    </row>
    <row r="165419" spans="1:2" hidden="1">
      <c r="A165419" s="709" t="s">
        <v>628</v>
      </c>
      <c r="B165419" s="709"/>
    </row>
    <row r="165420" spans="1:2" hidden="1">
      <c r="A165420" s="709" t="s">
        <v>628</v>
      </c>
      <c r="B165420" s="709"/>
    </row>
    <row r="165421" spans="1:2" hidden="1">
      <c r="A165421" s="709" t="s">
        <v>628</v>
      </c>
      <c r="B165421" s="709"/>
    </row>
    <row r="165422" spans="1:2" hidden="1">
      <c r="A165422" s="709" t="s">
        <v>628</v>
      </c>
      <c r="B165422" s="709"/>
    </row>
    <row r="165423" spans="1:2" hidden="1">
      <c r="A165423" s="709" t="s">
        <v>628</v>
      </c>
      <c r="B165423" s="709"/>
    </row>
    <row r="165424" spans="1:2" hidden="1">
      <c r="A165424" s="709" t="s">
        <v>628</v>
      </c>
      <c r="B165424" s="709"/>
    </row>
    <row r="165425" spans="1:2" hidden="1">
      <c r="A165425" s="709" t="s">
        <v>628</v>
      </c>
      <c r="B165425" s="709"/>
    </row>
    <row r="165426" spans="1:2" hidden="1">
      <c r="A165426" s="709" t="s">
        <v>628</v>
      </c>
      <c r="B165426" s="709"/>
    </row>
    <row r="165427" spans="1:2" hidden="1">
      <c r="A165427" s="709" t="s">
        <v>628</v>
      </c>
      <c r="B165427" s="709"/>
    </row>
    <row r="165428" spans="1:2" hidden="1">
      <c r="A165428" s="709" t="s">
        <v>628</v>
      </c>
      <c r="B165428" s="709"/>
    </row>
    <row r="165429" spans="1:2" hidden="1">
      <c r="A165429" s="709" t="s">
        <v>628</v>
      </c>
      <c r="B165429" s="709"/>
    </row>
    <row r="165430" spans="1:2" hidden="1">
      <c r="A165430" s="709" t="s">
        <v>628</v>
      </c>
      <c r="B165430" s="709"/>
    </row>
    <row r="165431" spans="1:2" hidden="1">
      <c r="A165431" s="709" t="s">
        <v>628</v>
      </c>
      <c r="B165431" s="709"/>
    </row>
    <row r="165432" spans="1:2" hidden="1">
      <c r="A165432" s="709" t="s">
        <v>628</v>
      </c>
      <c r="B165432" s="709"/>
    </row>
    <row r="165433" spans="1:2" hidden="1">
      <c r="A165433" s="709" t="s">
        <v>628</v>
      </c>
      <c r="B165433" s="709"/>
    </row>
    <row r="165434" spans="1:2" hidden="1">
      <c r="A165434" s="709" t="s">
        <v>628</v>
      </c>
      <c r="B165434" s="709"/>
    </row>
    <row r="165435" spans="1:2" hidden="1">
      <c r="A165435" s="709" t="s">
        <v>628</v>
      </c>
      <c r="B165435" s="709"/>
    </row>
    <row r="165436" spans="1:2" hidden="1">
      <c r="A165436" s="709" t="s">
        <v>628</v>
      </c>
      <c r="B165436" s="709"/>
    </row>
    <row r="165437" spans="1:2" hidden="1">
      <c r="A165437" s="709" t="s">
        <v>628</v>
      </c>
      <c r="B165437" s="709"/>
    </row>
    <row r="165438" spans="1:2" hidden="1">
      <c r="A165438" s="709" t="s">
        <v>628</v>
      </c>
      <c r="B165438" s="709"/>
    </row>
    <row r="165439" spans="1:2" hidden="1">
      <c r="A165439" s="709" t="s">
        <v>628</v>
      </c>
      <c r="B165439" s="709"/>
    </row>
    <row r="165440" spans="1:2" hidden="1">
      <c r="A165440" s="709" t="s">
        <v>628</v>
      </c>
      <c r="B165440" s="709"/>
    </row>
    <row r="165441" spans="1:2" hidden="1">
      <c r="A165441" s="709" t="s">
        <v>628</v>
      </c>
      <c r="B165441" s="709"/>
    </row>
    <row r="165442" spans="1:2" hidden="1">
      <c r="A165442" s="709" t="s">
        <v>628</v>
      </c>
      <c r="B165442" s="709"/>
    </row>
    <row r="165443" spans="1:2" hidden="1">
      <c r="A165443" s="709" t="s">
        <v>628</v>
      </c>
      <c r="B165443" s="709"/>
    </row>
    <row r="165444" spans="1:2" hidden="1">
      <c r="A165444" s="709" t="s">
        <v>628</v>
      </c>
      <c r="B165444" s="709"/>
    </row>
    <row r="165445" spans="1:2" hidden="1">
      <c r="A165445" s="709" t="s">
        <v>628</v>
      </c>
      <c r="B165445" s="709"/>
    </row>
    <row r="165446" spans="1:2" hidden="1">
      <c r="A165446" s="709" t="s">
        <v>628</v>
      </c>
      <c r="B165446" s="709"/>
    </row>
    <row r="165447" spans="1:2" hidden="1">
      <c r="A165447" s="709" t="s">
        <v>628</v>
      </c>
      <c r="B165447" s="709"/>
    </row>
    <row r="165448" spans="1:2" hidden="1">
      <c r="A165448" s="709" t="s">
        <v>628</v>
      </c>
      <c r="B165448" s="709"/>
    </row>
    <row r="165449" spans="1:2" hidden="1">
      <c r="A165449" s="709" t="s">
        <v>628</v>
      </c>
      <c r="B165449" s="709"/>
    </row>
    <row r="165450" spans="1:2" hidden="1">
      <c r="A165450" s="709" t="s">
        <v>628</v>
      </c>
      <c r="B165450" s="709"/>
    </row>
    <row r="165451" spans="1:2" hidden="1">
      <c r="A165451" s="709" t="s">
        <v>628</v>
      </c>
      <c r="B165451" s="709"/>
    </row>
    <row r="165452" spans="1:2" hidden="1">
      <c r="A165452" s="709" t="s">
        <v>628</v>
      </c>
      <c r="B165452" s="709"/>
    </row>
    <row r="165453" spans="1:2" hidden="1">
      <c r="A165453" s="709" t="s">
        <v>628</v>
      </c>
      <c r="B165453" s="709"/>
    </row>
    <row r="165454" spans="1:2" hidden="1">
      <c r="A165454" s="709" t="s">
        <v>628</v>
      </c>
      <c r="B165454" s="709"/>
    </row>
    <row r="165455" spans="1:2" hidden="1">
      <c r="A165455" s="709" t="s">
        <v>628</v>
      </c>
      <c r="B165455" s="709"/>
    </row>
    <row r="165456" spans="1:2" hidden="1">
      <c r="A165456" s="709" t="s">
        <v>628</v>
      </c>
      <c r="B165456" s="709"/>
    </row>
    <row r="165457" spans="1:2" hidden="1">
      <c r="A165457" s="709" t="s">
        <v>628</v>
      </c>
      <c r="B165457" s="709"/>
    </row>
    <row r="165458" spans="1:2" hidden="1">
      <c r="A165458" s="709" t="s">
        <v>628</v>
      </c>
      <c r="B165458" s="709"/>
    </row>
    <row r="165459" spans="1:2" hidden="1">
      <c r="A165459" s="709" t="s">
        <v>628</v>
      </c>
      <c r="B165459" s="709"/>
    </row>
    <row r="165460" spans="1:2" hidden="1">
      <c r="A165460" s="709" t="s">
        <v>628</v>
      </c>
      <c r="B165460" s="709"/>
    </row>
    <row r="165461" spans="1:2" hidden="1">
      <c r="A165461" s="709" t="s">
        <v>628</v>
      </c>
      <c r="B165461" s="709"/>
    </row>
    <row r="165462" spans="1:2" hidden="1">
      <c r="A165462" s="709" t="s">
        <v>628</v>
      </c>
      <c r="B165462" s="709"/>
    </row>
    <row r="165463" spans="1:2" hidden="1">
      <c r="A165463" s="709" t="s">
        <v>628</v>
      </c>
      <c r="B165463" s="709"/>
    </row>
    <row r="165464" spans="1:2" hidden="1">
      <c r="A165464" s="709" t="s">
        <v>628</v>
      </c>
      <c r="B165464" s="709"/>
    </row>
    <row r="165465" spans="1:2" hidden="1">
      <c r="A165465" s="709" t="s">
        <v>628</v>
      </c>
      <c r="B165465" s="709"/>
    </row>
    <row r="165466" spans="1:2" hidden="1">
      <c r="A165466" s="709" t="s">
        <v>628</v>
      </c>
      <c r="B165466" s="709"/>
    </row>
    <row r="165467" spans="1:2" hidden="1">
      <c r="A165467" s="709" t="s">
        <v>628</v>
      </c>
      <c r="B165467" s="709"/>
    </row>
    <row r="165468" spans="1:2" hidden="1">
      <c r="A165468" s="709" t="s">
        <v>628</v>
      </c>
      <c r="B165468" s="709"/>
    </row>
    <row r="165469" spans="1:2" hidden="1">
      <c r="A165469" s="709" t="s">
        <v>628</v>
      </c>
      <c r="B165469" s="709"/>
    </row>
    <row r="165470" spans="1:2" hidden="1">
      <c r="A165470" s="709" t="s">
        <v>628</v>
      </c>
      <c r="B165470" s="709"/>
    </row>
    <row r="165471" spans="1:2" hidden="1">
      <c r="A165471" s="709" t="s">
        <v>628</v>
      </c>
      <c r="B165471" s="709"/>
    </row>
    <row r="165472" spans="1:2" hidden="1">
      <c r="A165472" s="709" t="s">
        <v>628</v>
      </c>
      <c r="B165472" s="709"/>
    </row>
    <row r="165473" spans="1:2" hidden="1">
      <c r="A165473" s="709" t="s">
        <v>628</v>
      </c>
      <c r="B165473" s="709"/>
    </row>
    <row r="165474" spans="1:2" hidden="1">
      <c r="A165474" s="709" t="s">
        <v>628</v>
      </c>
      <c r="B165474" s="709"/>
    </row>
    <row r="165475" spans="1:2" hidden="1">
      <c r="A165475" s="709" t="s">
        <v>628</v>
      </c>
      <c r="B165475" s="709"/>
    </row>
    <row r="165476" spans="1:2" hidden="1">
      <c r="A165476" s="709" t="s">
        <v>628</v>
      </c>
      <c r="B165476" s="709"/>
    </row>
    <row r="165477" spans="1:2" hidden="1">
      <c r="A165477" s="709" t="s">
        <v>628</v>
      </c>
      <c r="B165477" s="709"/>
    </row>
    <row r="165478" spans="1:2" hidden="1">
      <c r="A165478" s="709" t="s">
        <v>628</v>
      </c>
      <c r="B165478" s="709"/>
    </row>
    <row r="165479" spans="1:2" hidden="1">
      <c r="A165479" s="709" t="s">
        <v>628</v>
      </c>
      <c r="B165479" s="709"/>
    </row>
    <row r="165480" spans="1:2" hidden="1">
      <c r="A165480" s="709" t="s">
        <v>628</v>
      </c>
      <c r="B165480" s="709"/>
    </row>
    <row r="165481" spans="1:2" hidden="1">
      <c r="A165481" s="709" t="s">
        <v>628</v>
      </c>
      <c r="B165481" s="709"/>
    </row>
    <row r="165482" spans="1:2" hidden="1">
      <c r="A165482" s="709" t="s">
        <v>628</v>
      </c>
      <c r="B165482" s="709"/>
    </row>
    <row r="165483" spans="1:2" hidden="1">
      <c r="A165483" s="709" t="s">
        <v>628</v>
      </c>
      <c r="B165483" s="709"/>
    </row>
    <row r="165484" spans="1:2" hidden="1">
      <c r="A165484" s="709" t="s">
        <v>628</v>
      </c>
      <c r="B165484" s="709"/>
    </row>
    <row r="165485" spans="1:2" hidden="1">
      <c r="A165485" s="709" t="s">
        <v>628</v>
      </c>
      <c r="B165485" s="709"/>
    </row>
    <row r="165486" spans="1:2" hidden="1">
      <c r="A165486" s="709" t="s">
        <v>628</v>
      </c>
      <c r="B165486" s="709"/>
    </row>
    <row r="165487" spans="1:2" hidden="1">
      <c r="A165487" s="709" t="s">
        <v>628</v>
      </c>
      <c r="B165487" s="709"/>
    </row>
    <row r="165488" spans="1:2" hidden="1">
      <c r="A165488" s="709" t="s">
        <v>628</v>
      </c>
      <c r="B165488" s="709"/>
    </row>
    <row r="165489" spans="1:2" hidden="1">
      <c r="A165489" s="709" t="s">
        <v>628</v>
      </c>
      <c r="B165489" s="709"/>
    </row>
    <row r="165490" spans="1:2" hidden="1">
      <c r="A165490" s="709" t="s">
        <v>628</v>
      </c>
      <c r="B165490" s="709"/>
    </row>
    <row r="165491" spans="1:2" hidden="1">
      <c r="A165491" s="709" t="s">
        <v>628</v>
      </c>
      <c r="B165491" s="709"/>
    </row>
    <row r="165492" spans="1:2" hidden="1">
      <c r="A165492" s="709" t="s">
        <v>628</v>
      </c>
      <c r="B165492" s="709"/>
    </row>
    <row r="165493" spans="1:2" hidden="1">
      <c r="A165493" s="709" t="s">
        <v>628</v>
      </c>
      <c r="B165493" s="709"/>
    </row>
    <row r="165494" spans="1:2" hidden="1">
      <c r="A165494" s="709" t="s">
        <v>628</v>
      </c>
      <c r="B165494" s="709"/>
    </row>
    <row r="165495" spans="1:2" hidden="1">
      <c r="A165495" s="709" t="s">
        <v>628</v>
      </c>
      <c r="B165495" s="709"/>
    </row>
    <row r="165496" spans="1:2" hidden="1">
      <c r="A165496" s="709" t="s">
        <v>628</v>
      </c>
      <c r="B165496" s="709"/>
    </row>
    <row r="165497" spans="1:2" hidden="1">
      <c r="A165497" s="709" t="s">
        <v>628</v>
      </c>
      <c r="B165497" s="709"/>
    </row>
    <row r="165498" spans="1:2" hidden="1">
      <c r="A165498" s="709" t="s">
        <v>628</v>
      </c>
      <c r="B165498" s="709"/>
    </row>
    <row r="165499" spans="1:2" hidden="1">
      <c r="A165499" s="709" t="s">
        <v>628</v>
      </c>
      <c r="B165499" s="709"/>
    </row>
    <row r="165500" spans="1:2" hidden="1">
      <c r="A165500" s="709" t="s">
        <v>628</v>
      </c>
      <c r="B165500" s="709"/>
    </row>
    <row r="165501" spans="1:2" hidden="1">
      <c r="A165501" s="709" t="s">
        <v>628</v>
      </c>
      <c r="B165501" s="709"/>
    </row>
    <row r="165502" spans="1:2" hidden="1">
      <c r="A165502" s="709" t="s">
        <v>628</v>
      </c>
      <c r="B165502" s="709"/>
    </row>
    <row r="165503" spans="1:2" hidden="1">
      <c r="A165503" s="709" t="s">
        <v>628</v>
      </c>
      <c r="B165503" s="709"/>
    </row>
    <row r="165504" spans="1:2" hidden="1">
      <c r="A165504" s="709" t="s">
        <v>628</v>
      </c>
      <c r="B165504" s="709"/>
    </row>
    <row r="165505" spans="1:2" hidden="1">
      <c r="A165505" s="709" t="s">
        <v>628</v>
      </c>
      <c r="B165505" s="709"/>
    </row>
    <row r="165506" spans="1:2" hidden="1">
      <c r="A165506" s="709" t="s">
        <v>628</v>
      </c>
      <c r="B165506" s="709"/>
    </row>
    <row r="165507" spans="1:2" hidden="1">
      <c r="A165507" s="709" t="s">
        <v>628</v>
      </c>
      <c r="B165507" s="709"/>
    </row>
    <row r="165508" spans="1:2" hidden="1">
      <c r="A165508" s="709" t="s">
        <v>628</v>
      </c>
      <c r="B165508" s="709"/>
    </row>
    <row r="165509" spans="1:2" hidden="1">
      <c r="A165509" s="709" t="s">
        <v>628</v>
      </c>
      <c r="B165509" s="709"/>
    </row>
    <row r="165510" spans="1:2" hidden="1">
      <c r="A165510" s="709" t="s">
        <v>628</v>
      </c>
      <c r="B165510" s="709"/>
    </row>
    <row r="165511" spans="1:2" hidden="1">
      <c r="A165511" s="709" t="s">
        <v>628</v>
      </c>
      <c r="B165511" s="709"/>
    </row>
    <row r="165512" spans="1:2" hidden="1">
      <c r="A165512" s="709" t="s">
        <v>628</v>
      </c>
      <c r="B165512" s="709"/>
    </row>
    <row r="165513" spans="1:2" hidden="1">
      <c r="A165513" s="709" t="s">
        <v>628</v>
      </c>
      <c r="B165513" s="709"/>
    </row>
    <row r="165514" spans="1:2" hidden="1">
      <c r="A165514" s="709" t="s">
        <v>628</v>
      </c>
      <c r="B165514" s="709"/>
    </row>
    <row r="165515" spans="1:2" hidden="1">
      <c r="A165515" s="709" t="s">
        <v>628</v>
      </c>
      <c r="B165515" s="709"/>
    </row>
    <row r="165516" spans="1:2" hidden="1">
      <c r="A165516" s="709" t="s">
        <v>628</v>
      </c>
      <c r="B165516" s="709"/>
    </row>
    <row r="165517" spans="1:2" hidden="1">
      <c r="A165517" s="709" t="s">
        <v>628</v>
      </c>
      <c r="B165517" s="709"/>
    </row>
    <row r="165518" spans="1:2" hidden="1">
      <c r="A165518" s="709" t="s">
        <v>628</v>
      </c>
      <c r="B165518" s="709"/>
    </row>
    <row r="165519" spans="1:2" hidden="1">
      <c r="A165519" s="709" t="s">
        <v>628</v>
      </c>
      <c r="B165519" s="709"/>
    </row>
    <row r="165520" spans="1:2" hidden="1">
      <c r="A165520" s="709" t="s">
        <v>628</v>
      </c>
      <c r="B165520" s="709"/>
    </row>
    <row r="165521" spans="1:2" hidden="1">
      <c r="A165521" s="709" t="s">
        <v>628</v>
      </c>
      <c r="B165521" s="709"/>
    </row>
    <row r="165522" spans="1:2" hidden="1">
      <c r="A165522" s="709" t="s">
        <v>628</v>
      </c>
      <c r="B165522" s="709"/>
    </row>
    <row r="165523" spans="1:2" hidden="1">
      <c r="A165523" s="709" t="s">
        <v>628</v>
      </c>
      <c r="B165523" s="709"/>
    </row>
    <row r="165524" spans="1:2" hidden="1">
      <c r="A165524" s="709" t="s">
        <v>628</v>
      </c>
      <c r="B165524" s="709"/>
    </row>
    <row r="165525" spans="1:2" hidden="1">
      <c r="A165525" s="709" t="s">
        <v>628</v>
      </c>
      <c r="B165525" s="709"/>
    </row>
    <row r="165526" spans="1:2" hidden="1">
      <c r="A165526" s="709" t="s">
        <v>628</v>
      </c>
      <c r="B165526" s="709"/>
    </row>
    <row r="165527" spans="1:2" hidden="1">
      <c r="A165527" s="709" t="s">
        <v>628</v>
      </c>
      <c r="B165527" s="709"/>
    </row>
    <row r="165528" spans="1:2" hidden="1">
      <c r="A165528" s="709" t="s">
        <v>628</v>
      </c>
      <c r="B165528" s="709"/>
    </row>
    <row r="165529" spans="1:2" hidden="1">
      <c r="A165529" s="709" t="s">
        <v>628</v>
      </c>
      <c r="B165529" s="709"/>
    </row>
    <row r="165530" spans="1:2" hidden="1">
      <c r="A165530" s="709" t="s">
        <v>628</v>
      </c>
      <c r="B165530" s="709"/>
    </row>
    <row r="165531" spans="1:2" hidden="1">
      <c r="A165531" s="709" t="s">
        <v>628</v>
      </c>
      <c r="B165531" s="709"/>
    </row>
    <row r="165532" spans="1:2" hidden="1">
      <c r="A165532" s="709" t="s">
        <v>628</v>
      </c>
      <c r="B165532" s="709"/>
    </row>
    <row r="165533" spans="1:2" hidden="1">
      <c r="A165533" s="709" t="s">
        <v>628</v>
      </c>
      <c r="B165533" s="709"/>
    </row>
    <row r="165534" spans="1:2" hidden="1">
      <c r="A165534" s="709" t="s">
        <v>628</v>
      </c>
      <c r="B165534" s="709"/>
    </row>
    <row r="165535" spans="1:2" hidden="1">
      <c r="A165535" s="709" t="s">
        <v>628</v>
      </c>
      <c r="B165535" s="709"/>
    </row>
    <row r="165536" spans="1:2" hidden="1">
      <c r="A165536" s="709" t="s">
        <v>628</v>
      </c>
      <c r="B165536" s="709"/>
    </row>
    <row r="165537" spans="1:2" hidden="1">
      <c r="A165537" s="709" t="s">
        <v>628</v>
      </c>
      <c r="B165537" s="709"/>
    </row>
    <row r="165538" spans="1:2" hidden="1">
      <c r="A165538" s="709" t="s">
        <v>628</v>
      </c>
      <c r="B165538" s="709"/>
    </row>
    <row r="165539" spans="1:2" hidden="1">
      <c r="A165539" s="709" t="s">
        <v>628</v>
      </c>
      <c r="B165539" s="709"/>
    </row>
    <row r="165540" spans="1:2" hidden="1">
      <c r="A165540" s="709" t="s">
        <v>628</v>
      </c>
      <c r="B165540" s="709"/>
    </row>
    <row r="165541" spans="1:2" hidden="1">
      <c r="A165541" s="709" t="s">
        <v>628</v>
      </c>
      <c r="B165541" s="709"/>
    </row>
    <row r="165542" spans="1:2" hidden="1">
      <c r="A165542" s="709" t="s">
        <v>628</v>
      </c>
      <c r="B165542" s="709"/>
    </row>
    <row r="165543" spans="1:2" hidden="1">
      <c r="A165543" s="709" t="s">
        <v>628</v>
      </c>
      <c r="B165543" s="709"/>
    </row>
    <row r="165544" spans="1:2" hidden="1">
      <c r="A165544" s="709" t="s">
        <v>628</v>
      </c>
      <c r="B165544" s="709"/>
    </row>
    <row r="165545" spans="1:2" hidden="1">
      <c r="A165545" s="709" t="s">
        <v>628</v>
      </c>
      <c r="B165545" s="709"/>
    </row>
    <row r="165546" spans="1:2" hidden="1">
      <c r="A165546" s="709" t="s">
        <v>628</v>
      </c>
      <c r="B165546" s="709"/>
    </row>
    <row r="165547" spans="1:2" hidden="1">
      <c r="A165547" s="709" t="s">
        <v>628</v>
      </c>
      <c r="B165547" s="709"/>
    </row>
    <row r="165548" spans="1:2" hidden="1">
      <c r="A165548" s="709" t="s">
        <v>628</v>
      </c>
      <c r="B165548" s="709"/>
    </row>
    <row r="165549" spans="1:2" hidden="1">
      <c r="A165549" s="709" t="s">
        <v>628</v>
      </c>
      <c r="B165549" s="709"/>
    </row>
    <row r="165550" spans="1:2" hidden="1">
      <c r="A165550" s="709" t="s">
        <v>628</v>
      </c>
      <c r="B165550" s="709"/>
    </row>
    <row r="165551" spans="1:2" hidden="1">
      <c r="A165551" s="709" t="s">
        <v>628</v>
      </c>
      <c r="B165551" s="709"/>
    </row>
    <row r="165552" spans="1:2" hidden="1">
      <c r="A165552" s="709" t="s">
        <v>628</v>
      </c>
      <c r="B165552" s="709"/>
    </row>
    <row r="165553" spans="1:2" hidden="1">
      <c r="A165553" s="709" t="s">
        <v>628</v>
      </c>
      <c r="B165553" s="709"/>
    </row>
    <row r="165554" spans="1:2" hidden="1">
      <c r="A165554" s="709" t="s">
        <v>628</v>
      </c>
      <c r="B165554" s="709"/>
    </row>
    <row r="165555" spans="1:2" hidden="1">
      <c r="A165555" s="709" t="s">
        <v>628</v>
      </c>
      <c r="B165555" s="709"/>
    </row>
    <row r="165556" spans="1:2" hidden="1">
      <c r="A165556" s="709" t="s">
        <v>628</v>
      </c>
      <c r="B165556" s="709"/>
    </row>
    <row r="165557" spans="1:2" hidden="1">
      <c r="A165557" s="709" t="s">
        <v>628</v>
      </c>
      <c r="B165557" s="709"/>
    </row>
    <row r="165558" spans="1:2" hidden="1">
      <c r="A165558" s="709" t="s">
        <v>628</v>
      </c>
      <c r="B165558" s="709"/>
    </row>
    <row r="165559" spans="1:2" hidden="1">
      <c r="A165559" s="709" t="s">
        <v>628</v>
      </c>
      <c r="B165559" s="709"/>
    </row>
    <row r="165560" spans="1:2" hidden="1">
      <c r="A165560" s="709" t="s">
        <v>628</v>
      </c>
      <c r="B165560" s="709"/>
    </row>
    <row r="165561" spans="1:2" hidden="1">
      <c r="A165561" s="709" t="s">
        <v>628</v>
      </c>
      <c r="B165561" s="709"/>
    </row>
    <row r="165562" spans="1:2" hidden="1">
      <c r="A165562" s="709" t="s">
        <v>628</v>
      </c>
      <c r="B165562" s="709"/>
    </row>
    <row r="165563" spans="1:2" hidden="1">
      <c r="A165563" s="709" t="s">
        <v>628</v>
      </c>
      <c r="B165563" s="709"/>
    </row>
    <row r="165564" spans="1:2" hidden="1">
      <c r="A165564" s="709" t="s">
        <v>628</v>
      </c>
      <c r="B165564" s="709"/>
    </row>
    <row r="165565" spans="1:2" hidden="1">
      <c r="A165565" s="709" t="s">
        <v>628</v>
      </c>
      <c r="B165565" s="709"/>
    </row>
    <row r="165566" spans="1:2" hidden="1">
      <c r="A165566" s="709" t="s">
        <v>628</v>
      </c>
      <c r="B165566" s="709"/>
    </row>
    <row r="165567" spans="1:2" hidden="1">
      <c r="A165567" s="709" t="s">
        <v>628</v>
      </c>
      <c r="B165567" s="709"/>
    </row>
    <row r="165568" spans="1:2" hidden="1">
      <c r="A165568" s="709" t="s">
        <v>628</v>
      </c>
      <c r="B165568" s="709"/>
    </row>
    <row r="165569" spans="1:2" hidden="1">
      <c r="A165569" s="709" t="s">
        <v>628</v>
      </c>
      <c r="B165569" s="709"/>
    </row>
    <row r="165570" spans="1:2" hidden="1">
      <c r="A165570" s="709" t="s">
        <v>628</v>
      </c>
      <c r="B165570" s="709"/>
    </row>
    <row r="165571" spans="1:2" hidden="1">
      <c r="A165571" s="709" t="s">
        <v>628</v>
      </c>
      <c r="B165571" s="709"/>
    </row>
    <row r="165572" spans="1:2" hidden="1">
      <c r="A165572" s="709" t="s">
        <v>628</v>
      </c>
      <c r="B165572" s="709"/>
    </row>
    <row r="165573" spans="1:2" hidden="1">
      <c r="A165573" s="709" t="s">
        <v>628</v>
      </c>
      <c r="B165573" s="709"/>
    </row>
    <row r="165574" spans="1:2" hidden="1">
      <c r="A165574" s="709" t="s">
        <v>628</v>
      </c>
      <c r="B165574" s="709"/>
    </row>
    <row r="165575" spans="1:2" hidden="1">
      <c r="A165575" s="709" t="s">
        <v>628</v>
      </c>
      <c r="B165575" s="709"/>
    </row>
    <row r="165576" spans="1:2" hidden="1">
      <c r="A165576" s="709" t="s">
        <v>628</v>
      </c>
      <c r="B165576" s="709"/>
    </row>
    <row r="165577" spans="1:2" hidden="1">
      <c r="A165577" s="709" t="s">
        <v>628</v>
      </c>
      <c r="B165577" s="709"/>
    </row>
    <row r="165578" spans="1:2" hidden="1">
      <c r="A165578" s="709" t="s">
        <v>628</v>
      </c>
      <c r="B165578" s="709"/>
    </row>
    <row r="165579" spans="1:2" hidden="1">
      <c r="A165579" s="709" t="s">
        <v>628</v>
      </c>
      <c r="B165579" s="709"/>
    </row>
    <row r="165580" spans="1:2" hidden="1">
      <c r="A165580" s="709" t="s">
        <v>628</v>
      </c>
      <c r="B165580" s="709"/>
    </row>
    <row r="165581" spans="1:2" hidden="1">
      <c r="A165581" s="709" t="s">
        <v>628</v>
      </c>
      <c r="B165581" s="709"/>
    </row>
    <row r="165582" spans="1:2" hidden="1">
      <c r="A165582" s="709" t="s">
        <v>628</v>
      </c>
      <c r="B165582" s="709"/>
    </row>
    <row r="165583" spans="1:2" hidden="1">
      <c r="A165583" s="709" t="s">
        <v>628</v>
      </c>
      <c r="B165583" s="709"/>
    </row>
    <row r="165584" spans="1:2" hidden="1">
      <c r="A165584" s="709" t="s">
        <v>628</v>
      </c>
      <c r="B165584" s="709"/>
    </row>
    <row r="165585" spans="1:2" hidden="1">
      <c r="A165585" s="709" t="s">
        <v>628</v>
      </c>
      <c r="B165585" s="709"/>
    </row>
    <row r="165586" spans="1:2" hidden="1">
      <c r="A165586" s="709" t="s">
        <v>628</v>
      </c>
      <c r="B165586" s="709"/>
    </row>
    <row r="165587" spans="1:2" hidden="1">
      <c r="A165587" s="709" t="s">
        <v>628</v>
      </c>
      <c r="B165587" s="709"/>
    </row>
    <row r="165588" spans="1:2" hidden="1">
      <c r="A165588" s="709" t="s">
        <v>628</v>
      </c>
      <c r="B165588" s="709"/>
    </row>
    <row r="165589" spans="1:2" hidden="1">
      <c r="A165589" s="709" t="s">
        <v>628</v>
      </c>
      <c r="B165589" s="709"/>
    </row>
    <row r="165590" spans="1:2" hidden="1">
      <c r="A165590" s="709" t="s">
        <v>628</v>
      </c>
      <c r="B165590" s="709"/>
    </row>
    <row r="165591" spans="1:2" hidden="1">
      <c r="A165591" s="709" t="s">
        <v>628</v>
      </c>
      <c r="B165591" s="709"/>
    </row>
    <row r="165592" spans="1:2" hidden="1">
      <c r="A165592" s="709" t="s">
        <v>628</v>
      </c>
      <c r="B165592" s="709"/>
    </row>
    <row r="165593" spans="1:2" hidden="1">
      <c r="A165593" s="709" t="s">
        <v>628</v>
      </c>
      <c r="B165593" s="709"/>
    </row>
    <row r="165594" spans="1:2" hidden="1">
      <c r="A165594" s="709" t="s">
        <v>628</v>
      </c>
      <c r="B165594" s="709"/>
    </row>
    <row r="165595" spans="1:2" hidden="1">
      <c r="A165595" s="709" t="s">
        <v>628</v>
      </c>
      <c r="B165595" s="709"/>
    </row>
    <row r="165596" spans="1:2" hidden="1">
      <c r="A165596" s="709" t="s">
        <v>628</v>
      </c>
      <c r="B165596" s="709"/>
    </row>
    <row r="165597" spans="1:2" hidden="1">
      <c r="A165597" s="709" t="s">
        <v>628</v>
      </c>
      <c r="B165597" s="709"/>
    </row>
    <row r="165598" spans="1:2" hidden="1">
      <c r="A165598" s="709" t="s">
        <v>628</v>
      </c>
      <c r="B165598" s="709"/>
    </row>
    <row r="165599" spans="1:2" hidden="1">
      <c r="A165599" s="709" t="s">
        <v>628</v>
      </c>
      <c r="B165599" s="709"/>
    </row>
    <row r="165600" spans="1:2" hidden="1">
      <c r="A165600" s="709" t="s">
        <v>628</v>
      </c>
      <c r="B165600" s="709"/>
    </row>
    <row r="165601" spans="1:2" hidden="1">
      <c r="A165601" s="709" t="s">
        <v>628</v>
      </c>
      <c r="B165601" s="709"/>
    </row>
    <row r="165602" spans="1:2" hidden="1">
      <c r="A165602" s="709" t="s">
        <v>628</v>
      </c>
      <c r="B165602" s="709"/>
    </row>
    <row r="165603" spans="1:2" hidden="1">
      <c r="A165603" s="709" t="s">
        <v>628</v>
      </c>
      <c r="B165603" s="709"/>
    </row>
    <row r="165604" spans="1:2" hidden="1">
      <c r="A165604" s="709" t="s">
        <v>628</v>
      </c>
      <c r="B165604" s="709"/>
    </row>
    <row r="165605" spans="1:2" hidden="1">
      <c r="A165605" s="709" t="s">
        <v>628</v>
      </c>
      <c r="B165605" s="709"/>
    </row>
    <row r="165606" spans="1:2" hidden="1">
      <c r="A165606" s="709" t="s">
        <v>628</v>
      </c>
      <c r="B165606" s="709"/>
    </row>
    <row r="165607" spans="1:2" hidden="1">
      <c r="A165607" s="709" t="s">
        <v>628</v>
      </c>
      <c r="B165607" s="709"/>
    </row>
    <row r="165608" spans="1:2" hidden="1">
      <c r="A165608" s="709" t="s">
        <v>628</v>
      </c>
      <c r="B165608" s="709"/>
    </row>
    <row r="165609" spans="1:2" hidden="1">
      <c r="A165609" s="709" t="s">
        <v>628</v>
      </c>
      <c r="B165609" s="709"/>
    </row>
    <row r="165610" spans="1:2" hidden="1">
      <c r="A165610" s="709" t="s">
        <v>628</v>
      </c>
      <c r="B165610" s="709"/>
    </row>
    <row r="165611" spans="1:2" hidden="1">
      <c r="A165611" s="709" t="s">
        <v>628</v>
      </c>
      <c r="B165611" s="709"/>
    </row>
    <row r="165612" spans="1:2" hidden="1">
      <c r="A165612" s="709" t="s">
        <v>628</v>
      </c>
      <c r="B165612" s="709"/>
    </row>
    <row r="165613" spans="1:2" hidden="1">
      <c r="A165613" s="709" t="s">
        <v>628</v>
      </c>
      <c r="B165613" s="709"/>
    </row>
    <row r="165614" spans="1:2" hidden="1">
      <c r="A165614" s="709" t="s">
        <v>628</v>
      </c>
      <c r="B165614" s="709"/>
    </row>
    <row r="165615" spans="1:2" hidden="1">
      <c r="A165615" s="709" t="s">
        <v>628</v>
      </c>
      <c r="B165615" s="709"/>
    </row>
    <row r="165616" spans="1:2" hidden="1">
      <c r="A165616" s="709" t="s">
        <v>628</v>
      </c>
      <c r="B165616" s="709"/>
    </row>
    <row r="165617" spans="1:2" hidden="1">
      <c r="A165617" s="709" t="s">
        <v>628</v>
      </c>
      <c r="B165617" s="709"/>
    </row>
    <row r="165618" spans="1:2" hidden="1">
      <c r="A165618" s="709" t="s">
        <v>628</v>
      </c>
      <c r="B165618" s="709"/>
    </row>
    <row r="165619" spans="1:2" hidden="1">
      <c r="A165619" s="709" t="s">
        <v>628</v>
      </c>
      <c r="B165619" s="709"/>
    </row>
    <row r="165620" spans="1:2" hidden="1">
      <c r="A165620" s="709" t="s">
        <v>628</v>
      </c>
      <c r="B165620" s="709"/>
    </row>
    <row r="165621" spans="1:2" hidden="1">
      <c r="A165621" s="709" t="s">
        <v>628</v>
      </c>
      <c r="B165621" s="709"/>
    </row>
    <row r="165622" spans="1:2" hidden="1">
      <c r="A165622" s="709" t="s">
        <v>628</v>
      </c>
      <c r="B165622" s="709"/>
    </row>
    <row r="165623" spans="1:2" hidden="1">
      <c r="A165623" s="709" t="s">
        <v>628</v>
      </c>
      <c r="B165623" s="709"/>
    </row>
    <row r="165624" spans="1:2" hidden="1">
      <c r="A165624" s="709" t="s">
        <v>628</v>
      </c>
      <c r="B165624" s="709"/>
    </row>
    <row r="165625" spans="1:2" hidden="1">
      <c r="A165625" s="709" t="s">
        <v>628</v>
      </c>
      <c r="B165625" s="709"/>
    </row>
    <row r="165626" spans="1:2" hidden="1">
      <c r="A165626" s="709" t="s">
        <v>628</v>
      </c>
      <c r="B165626" s="709"/>
    </row>
    <row r="165627" spans="1:2" hidden="1">
      <c r="A165627" s="709" t="s">
        <v>628</v>
      </c>
      <c r="B165627" s="709"/>
    </row>
    <row r="165628" spans="1:2" hidden="1">
      <c r="A165628" s="709" t="s">
        <v>628</v>
      </c>
      <c r="B165628" s="709"/>
    </row>
    <row r="165629" spans="1:2" hidden="1">
      <c r="A165629" s="709" t="s">
        <v>628</v>
      </c>
      <c r="B165629" s="709"/>
    </row>
    <row r="165630" spans="1:2" hidden="1">
      <c r="A165630" s="709" t="s">
        <v>628</v>
      </c>
      <c r="B165630" s="709"/>
    </row>
    <row r="165631" spans="1:2" hidden="1">
      <c r="A165631" s="709" t="s">
        <v>628</v>
      </c>
      <c r="B165631" s="709"/>
    </row>
    <row r="165632" spans="1:2" hidden="1">
      <c r="A165632" s="709" t="s">
        <v>628</v>
      </c>
      <c r="B165632" s="709"/>
    </row>
    <row r="165633" spans="1:2" hidden="1">
      <c r="A165633" s="709" t="s">
        <v>628</v>
      </c>
      <c r="B165633" s="709"/>
    </row>
    <row r="165634" spans="1:2" hidden="1">
      <c r="A165634" s="709" t="s">
        <v>628</v>
      </c>
      <c r="B165634" s="709"/>
    </row>
    <row r="165635" spans="1:2" hidden="1">
      <c r="A165635" s="709" t="s">
        <v>628</v>
      </c>
      <c r="B165635" s="709"/>
    </row>
    <row r="165636" spans="1:2" hidden="1">
      <c r="A165636" s="709" t="s">
        <v>628</v>
      </c>
      <c r="B165636" s="709"/>
    </row>
    <row r="165637" spans="1:2" hidden="1">
      <c r="A165637" s="709" t="s">
        <v>628</v>
      </c>
      <c r="B165637" s="709"/>
    </row>
    <row r="165638" spans="1:2" hidden="1">
      <c r="A165638" s="709" t="s">
        <v>628</v>
      </c>
      <c r="B165638" s="709"/>
    </row>
    <row r="165639" spans="1:2" hidden="1">
      <c r="A165639" s="709" t="s">
        <v>628</v>
      </c>
      <c r="B165639" s="709"/>
    </row>
    <row r="165640" spans="1:2" hidden="1">
      <c r="A165640" s="709" t="s">
        <v>628</v>
      </c>
      <c r="B165640" s="709"/>
    </row>
    <row r="165641" spans="1:2" hidden="1">
      <c r="A165641" s="709" t="s">
        <v>628</v>
      </c>
      <c r="B165641" s="709"/>
    </row>
    <row r="165642" spans="1:2" hidden="1">
      <c r="A165642" s="709" t="s">
        <v>628</v>
      </c>
      <c r="B165642" s="709"/>
    </row>
    <row r="165643" spans="1:2" hidden="1">
      <c r="A165643" s="709" t="s">
        <v>628</v>
      </c>
      <c r="B165643" s="709"/>
    </row>
    <row r="165644" spans="1:2" hidden="1">
      <c r="A165644" s="709" t="s">
        <v>628</v>
      </c>
      <c r="B165644" s="709"/>
    </row>
    <row r="165645" spans="1:2" hidden="1">
      <c r="A165645" s="709" t="s">
        <v>628</v>
      </c>
      <c r="B165645" s="709"/>
    </row>
    <row r="165646" spans="1:2" hidden="1">
      <c r="A165646" s="709" t="s">
        <v>628</v>
      </c>
      <c r="B165646" s="709"/>
    </row>
    <row r="165647" spans="1:2" hidden="1">
      <c r="A165647" s="709" t="s">
        <v>628</v>
      </c>
      <c r="B165647" s="709"/>
    </row>
    <row r="165648" spans="1:2" hidden="1">
      <c r="A165648" s="709" t="s">
        <v>628</v>
      </c>
      <c r="B165648" s="709"/>
    </row>
    <row r="165649" spans="1:2" hidden="1">
      <c r="A165649" s="709" t="s">
        <v>628</v>
      </c>
      <c r="B165649" s="709"/>
    </row>
    <row r="165650" spans="1:2" hidden="1">
      <c r="A165650" s="709" t="s">
        <v>628</v>
      </c>
      <c r="B165650" s="709"/>
    </row>
    <row r="165651" spans="1:2" hidden="1">
      <c r="A165651" s="709" t="s">
        <v>628</v>
      </c>
      <c r="B165651" s="709"/>
    </row>
    <row r="165652" spans="1:2" hidden="1">
      <c r="A165652" s="709" t="s">
        <v>628</v>
      </c>
      <c r="B165652" s="709"/>
    </row>
    <row r="165653" spans="1:2" hidden="1">
      <c r="A165653" s="709" t="s">
        <v>628</v>
      </c>
      <c r="B165653" s="709"/>
    </row>
    <row r="165654" spans="1:2" hidden="1">
      <c r="A165654" s="709" t="s">
        <v>628</v>
      </c>
      <c r="B165654" s="709"/>
    </row>
    <row r="165655" spans="1:2" hidden="1">
      <c r="A165655" s="709" t="s">
        <v>628</v>
      </c>
      <c r="B165655" s="709"/>
    </row>
    <row r="165656" spans="1:2" hidden="1">
      <c r="A165656" s="709" t="s">
        <v>628</v>
      </c>
      <c r="B165656" s="709"/>
    </row>
    <row r="165657" spans="1:2" hidden="1">
      <c r="A165657" s="709" t="s">
        <v>628</v>
      </c>
      <c r="B165657" s="709"/>
    </row>
    <row r="165658" spans="1:2" hidden="1">
      <c r="A165658" s="709" t="s">
        <v>628</v>
      </c>
      <c r="B165658" s="709"/>
    </row>
    <row r="165659" spans="1:2" hidden="1">
      <c r="A165659" s="709" t="s">
        <v>628</v>
      </c>
      <c r="B165659" s="709"/>
    </row>
    <row r="165660" spans="1:2" hidden="1">
      <c r="A165660" s="709" t="s">
        <v>628</v>
      </c>
      <c r="B165660" s="709"/>
    </row>
    <row r="165661" spans="1:2" hidden="1">
      <c r="A165661" s="709" t="s">
        <v>628</v>
      </c>
      <c r="B165661" s="709"/>
    </row>
    <row r="165662" spans="1:2" hidden="1">
      <c r="A165662" s="709" t="s">
        <v>628</v>
      </c>
      <c r="B165662" s="709"/>
    </row>
    <row r="165663" spans="1:2" hidden="1">
      <c r="A165663" s="709" t="s">
        <v>628</v>
      </c>
      <c r="B165663" s="709"/>
    </row>
    <row r="165664" spans="1:2" hidden="1">
      <c r="A165664" s="709" t="s">
        <v>628</v>
      </c>
      <c r="B165664" s="709"/>
    </row>
    <row r="165665" spans="1:2" hidden="1">
      <c r="A165665" s="709" t="s">
        <v>628</v>
      </c>
      <c r="B165665" s="709"/>
    </row>
    <row r="165666" spans="1:2" hidden="1">
      <c r="A165666" s="709" t="s">
        <v>628</v>
      </c>
      <c r="B165666" s="709"/>
    </row>
    <row r="165667" spans="1:2" hidden="1">
      <c r="A165667" s="709" t="s">
        <v>628</v>
      </c>
      <c r="B165667" s="709"/>
    </row>
    <row r="165668" spans="1:2" hidden="1">
      <c r="A165668" s="709" t="s">
        <v>628</v>
      </c>
      <c r="B165668" s="709"/>
    </row>
    <row r="165669" spans="1:2" hidden="1">
      <c r="A165669" s="709" t="s">
        <v>628</v>
      </c>
      <c r="B165669" s="709"/>
    </row>
    <row r="165670" spans="1:2" hidden="1">
      <c r="A165670" s="709" t="s">
        <v>628</v>
      </c>
      <c r="B165670" s="709"/>
    </row>
    <row r="165671" spans="1:2" hidden="1">
      <c r="A165671" s="709" t="s">
        <v>628</v>
      </c>
      <c r="B165671" s="709"/>
    </row>
    <row r="165672" spans="1:2" hidden="1">
      <c r="A165672" s="709" t="s">
        <v>628</v>
      </c>
      <c r="B165672" s="709"/>
    </row>
    <row r="165673" spans="1:2" hidden="1">
      <c r="A165673" s="709" t="s">
        <v>628</v>
      </c>
      <c r="B165673" s="709"/>
    </row>
    <row r="165674" spans="1:2" hidden="1">
      <c r="A165674" s="709" t="s">
        <v>628</v>
      </c>
      <c r="B165674" s="709"/>
    </row>
    <row r="165675" spans="1:2" hidden="1">
      <c r="A165675" s="709" t="s">
        <v>628</v>
      </c>
      <c r="B165675" s="709"/>
    </row>
    <row r="165676" spans="1:2" hidden="1">
      <c r="A165676" s="709" t="s">
        <v>628</v>
      </c>
      <c r="B165676" s="709"/>
    </row>
    <row r="165677" spans="1:2" hidden="1">
      <c r="A165677" s="709" t="s">
        <v>628</v>
      </c>
      <c r="B165677" s="709"/>
    </row>
    <row r="165678" spans="1:2" hidden="1">
      <c r="A165678" s="709" t="s">
        <v>628</v>
      </c>
      <c r="B165678" s="709"/>
    </row>
    <row r="165679" spans="1:2" hidden="1">
      <c r="A165679" s="709" t="s">
        <v>628</v>
      </c>
      <c r="B165679" s="709"/>
    </row>
    <row r="165680" spans="1:2" hidden="1">
      <c r="A165680" s="709" t="s">
        <v>628</v>
      </c>
      <c r="B165680" s="709"/>
    </row>
    <row r="165681" spans="1:2" hidden="1">
      <c r="A165681" s="709" t="s">
        <v>628</v>
      </c>
      <c r="B165681" s="709"/>
    </row>
    <row r="165682" spans="1:2" hidden="1">
      <c r="A165682" s="709" t="s">
        <v>628</v>
      </c>
      <c r="B165682" s="709"/>
    </row>
    <row r="165683" spans="1:2" hidden="1">
      <c r="A165683" s="709" t="s">
        <v>628</v>
      </c>
      <c r="B165683" s="709"/>
    </row>
    <row r="165684" spans="1:2" hidden="1">
      <c r="A165684" s="709" t="s">
        <v>628</v>
      </c>
      <c r="B165684" s="709"/>
    </row>
    <row r="165685" spans="1:2" hidden="1">
      <c r="A165685" s="709" t="s">
        <v>628</v>
      </c>
      <c r="B165685" s="709"/>
    </row>
    <row r="165686" spans="1:2" hidden="1">
      <c r="A165686" s="709" t="s">
        <v>628</v>
      </c>
      <c r="B165686" s="709"/>
    </row>
    <row r="165687" spans="1:2" hidden="1">
      <c r="A165687" s="709" t="s">
        <v>628</v>
      </c>
      <c r="B165687" s="709"/>
    </row>
    <row r="165688" spans="1:2" hidden="1">
      <c r="A165688" s="709" t="s">
        <v>628</v>
      </c>
      <c r="B165688" s="709"/>
    </row>
    <row r="165689" spans="1:2" hidden="1">
      <c r="A165689" s="709" t="s">
        <v>628</v>
      </c>
      <c r="B165689" s="709"/>
    </row>
    <row r="165690" spans="1:2" hidden="1">
      <c r="A165690" s="709" t="s">
        <v>628</v>
      </c>
      <c r="B165690" s="709"/>
    </row>
    <row r="165691" spans="1:2" hidden="1">
      <c r="A165691" s="709" t="s">
        <v>628</v>
      </c>
      <c r="B165691" s="709"/>
    </row>
    <row r="165692" spans="1:2" hidden="1">
      <c r="A165692" s="709" t="s">
        <v>628</v>
      </c>
      <c r="B165692" s="709"/>
    </row>
    <row r="165693" spans="1:2" hidden="1">
      <c r="A165693" s="709" t="s">
        <v>628</v>
      </c>
      <c r="B165693" s="709"/>
    </row>
    <row r="165694" spans="1:2" hidden="1">
      <c r="A165694" s="709" t="s">
        <v>628</v>
      </c>
      <c r="B165694" s="709"/>
    </row>
    <row r="165695" spans="1:2" hidden="1">
      <c r="A165695" s="709" t="s">
        <v>628</v>
      </c>
      <c r="B165695" s="709"/>
    </row>
    <row r="165696" spans="1:2" hidden="1">
      <c r="A165696" s="709" t="s">
        <v>628</v>
      </c>
      <c r="B165696" s="709"/>
    </row>
    <row r="165697" spans="1:2" hidden="1">
      <c r="A165697" s="709" t="s">
        <v>628</v>
      </c>
      <c r="B165697" s="709"/>
    </row>
    <row r="165698" spans="1:2" hidden="1">
      <c r="A165698" s="709" t="s">
        <v>628</v>
      </c>
      <c r="B165698" s="709"/>
    </row>
    <row r="165699" spans="1:2" hidden="1">
      <c r="A165699" s="709" t="s">
        <v>628</v>
      </c>
      <c r="B165699" s="709"/>
    </row>
    <row r="165700" spans="1:2" hidden="1">
      <c r="A165700" s="709" t="s">
        <v>628</v>
      </c>
      <c r="B165700" s="709"/>
    </row>
    <row r="165701" spans="1:2" hidden="1">
      <c r="A165701" s="709" t="s">
        <v>628</v>
      </c>
      <c r="B165701" s="709"/>
    </row>
    <row r="165702" spans="1:2" hidden="1">
      <c r="A165702" s="709" t="s">
        <v>628</v>
      </c>
      <c r="B165702" s="709"/>
    </row>
    <row r="165703" spans="1:2" hidden="1">
      <c r="A165703" s="709" t="s">
        <v>628</v>
      </c>
      <c r="B165703" s="709"/>
    </row>
    <row r="165704" spans="1:2" hidden="1">
      <c r="A165704" s="709" t="s">
        <v>628</v>
      </c>
      <c r="B165704" s="709"/>
    </row>
    <row r="165705" spans="1:2" hidden="1">
      <c r="A165705" s="709" t="s">
        <v>628</v>
      </c>
      <c r="B165705" s="709"/>
    </row>
    <row r="165706" spans="1:2" hidden="1">
      <c r="A165706" s="709" t="s">
        <v>628</v>
      </c>
      <c r="B165706" s="709"/>
    </row>
    <row r="165707" spans="1:2" hidden="1">
      <c r="A165707" s="709" t="s">
        <v>628</v>
      </c>
      <c r="B165707" s="709"/>
    </row>
    <row r="165708" spans="1:2" hidden="1">
      <c r="A165708" s="709" t="s">
        <v>628</v>
      </c>
      <c r="B165708" s="709"/>
    </row>
    <row r="165709" spans="1:2" hidden="1">
      <c r="A165709" s="709" t="s">
        <v>628</v>
      </c>
      <c r="B165709" s="709"/>
    </row>
    <row r="165710" spans="1:2" hidden="1">
      <c r="A165710" s="709" t="s">
        <v>628</v>
      </c>
      <c r="B165710" s="709"/>
    </row>
    <row r="165711" spans="1:2" hidden="1">
      <c r="A165711" s="709" t="s">
        <v>628</v>
      </c>
      <c r="B165711" s="709"/>
    </row>
    <row r="165712" spans="1:2" hidden="1">
      <c r="A165712" s="709" t="s">
        <v>628</v>
      </c>
      <c r="B165712" s="709"/>
    </row>
    <row r="165713" spans="1:2" hidden="1">
      <c r="A165713" s="709" t="s">
        <v>628</v>
      </c>
      <c r="B165713" s="709"/>
    </row>
    <row r="165714" spans="1:2" hidden="1">
      <c r="A165714" s="709" t="s">
        <v>628</v>
      </c>
      <c r="B165714" s="709"/>
    </row>
    <row r="165715" spans="1:2" hidden="1">
      <c r="A165715" s="709" t="s">
        <v>628</v>
      </c>
      <c r="B165715" s="709"/>
    </row>
    <row r="165716" spans="1:2" hidden="1">
      <c r="A165716" s="709" t="s">
        <v>628</v>
      </c>
      <c r="B165716" s="709"/>
    </row>
    <row r="165717" spans="1:2" hidden="1">
      <c r="A165717" s="709" t="s">
        <v>628</v>
      </c>
      <c r="B165717" s="709"/>
    </row>
    <row r="165718" spans="1:2" hidden="1">
      <c r="A165718" s="709" t="s">
        <v>628</v>
      </c>
      <c r="B165718" s="709"/>
    </row>
    <row r="165719" spans="1:2" hidden="1">
      <c r="A165719" s="709" t="s">
        <v>628</v>
      </c>
      <c r="B165719" s="709"/>
    </row>
    <row r="165720" spans="1:2" hidden="1">
      <c r="A165720" s="709" t="s">
        <v>628</v>
      </c>
      <c r="B165720" s="709"/>
    </row>
    <row r="165721" spans="1:2" hidden="1">
      <c r="A165721" s="709" t="s">
        <v>628</v>
      </c>
      <c r="B165721" s="709"/>
    </row>
    <row r="165722" spans="1:2" hidden="1">
      <c r="A165722" s="709" t="s">
        <v>628</v>
      </c>
      <c r="B165722" s="709"/>
    </row>
    <row r="165723" spans="1:2" hidden="1">
      <c r="A165723" s="709" t="s">
        <v>628</v>
      </c>
      <c r="B165723" s="709"/>
    </row>
    <row r="165724" spans="1:2" hidden="1">
      <c r="A165724" s="709" t="s">
        <v>628</v>
      </c>
      <c r="B165724" s="709"/>
    </row>
    <row r="165725" spans="1:2" hidden="1">
      <c r="A165725" s="709" t="s">
        <v>628</v>
      </c>
      <c r="B165725" s="709"/>
    </row>
    <row r="165726" spans="1:2" hidden="1">
      <c r="A165726" s="709" t="s">
        <v>628</v>
      </c>
      <c r="B165726" s="709"/>
    </row>
    <row r="165727" spans="1:2" hidden="1">
      <c r="A165727" s="709" t="s">
        <v>628</v>
      </c>
      <c r="B165727" s="709"/>
    </row>
    <row r="165728" spans="1:2" hidden="1">
      <c r="A165728" s="709" t="s">
        <v>628</v>
      </c>
      <c r="B165728" s="709"/>
    </row>
    <row r="165729" spans="1:2" hidden="1">
      <c r="A165729" s="709" t="s">
        <v>628</v>
      </c>
      <c r="B165729" s="709"/>
    </row>
    <row r="165730" spans="1:2" hidden="1">
      <c r="A165730" s="709" t="s">
        <v>628</v>
      </c>
      <c r="B165730" s="709"/>
    </row>
    <row r="165731" spans="1:2" hidden="1">
      <c r="A165731" s="709" t="s">
        <v>628</v>
      </c>
      <c r="B165731" s="709"/>
    </row>
    <row r="165732" spans="1:2" hidden="1">
      <c r="A165732" s="709" t="s">
        <v>628</v>
      </c>
      <c r="B165732" s="709"/>
    </row>
    <row r="165733" spans="1:2" hidden="1">
      <c r="A165733" s="709" t="s">
        <v>628</v>
      </c>
      <c r="B165733" s="709"/>
    </row>
    <row r="165734" spans="1:2" hidden="1">
      <c r="A165734" s="709" t="s">
        <v>628</v>
      </c>
      <c r="B165734" s="709"/>
    </row>
    <row r="165735" spans="1:2" hidden="1">
      <c r="A165735" s="709" t="s">
        <v>628</v>
      </c>
      <c r="B165735" s="709"/>
    </row>
    <row r="165736" spans="1:2" hidden="1">
      <c r="A165736" s="709" t="s">
        <v>628</v>
      </c>
      <c r="B165736" s="709"/>
    </row>
    <row r="165737" spans="1:2" hidden="1">
      <c r="A165737" s="709" t="s">
        <v>628</v>
      </c>
      <c r="B165737" s="709"/>
    </row>
    <row r="165738" spans="1:2" hidden="1">
      <c r="A165738" s="709" t="s">
        <v>628</v>
      </c>
      <c r="B165738" s="709"/>
    </row>
    <row r="165739" spans="1:2" hidden="1">
      <c r="A165739" s="709" t="s">
        <v>628</v>
      </c>
      <c r="B165739" s="709"/>
    </row>
    <row r="165740" spans="1:2" hidden="1">
      <c r="A165740" s="709" t="s">
        <v>628</v>
      </c>
      <c r="B165740" s="709"/>
    </row>
    <row r="165741" spans="1:2" hidden="1">
      <c r="A165741" s="709" t="s">
        <v>628</v>
      </c>
      <c r="B165741" s="709"/>
    </row>
    <row r="165742" spans="1:2" hidden="1">
      <c r="A165742" s="709" t="s">
        <v>628</v>
      </c>
      <c r="B165742" s="709"/>
    </row>
    <row r="165743" spans="1:2" hidden="1">
      <c r="A165743" s="709" t="s">
        <v>628</v>
      </c>
      <c r="B165743" s="709"/>
    </row>
    <row r="165744" spans="1:2" hidden="1">
      <c r="A165744" s="709" t="s">
        <v>628</v>
      </c>
      <c r="B165744" s="709"/>
    </row>
    <row r="165745" spans="1:2" hidden="1">
      <c r="A165745" s="709" t="s">
        <v>628</v>
      </c>
      <c r="B165745" s="709"/>
    </row>
    <row r="165746" spans="1:2" hidden="1">
      <c r="A165746" s="709" t="s">
        <v>628</v>
      </c>
      <c r="B165746" s="709"/>
    </row>
    <row r="165747" spans="1:2" hidden="1">
      <c r="A165747" s="709" t="s">
        <v>628</v>
      </c>
      <c r="B165747" s="709"/>
    </row>
    <row r="165748" spans="1:2" hidden="1">
      <c r="A165748" s="709" t="s">
        <v>628</v>
      </c>
      <c r="B165748" s="709"/>
    </row>
    <row r="165749" spans="1:2" hidden="1">
      <c r="A165749" s="709" t="s">
        <v>628</v>
      </c>
      <c r="B165749" s="709"/>
    </row>
    <row r="165750" spans="1:2" hidden="1">
      <c r="A165750" s="709" t="s">
        <v>628</v>
      </c>
      <c r="B165750" s="709"/>
    </row>
    <row r="165751" spans="1:2" hidden="1">
      <c r="A165751" s="709" t="s">
        <v>628</v>
      </c>
      <c r="B165751" s="709"/>
    </row>
    <row r="165752" spans="1:2" hidden="1">
      <c r="A165752" s="709" t="s">
        <v>628</v>
      </c>
      <c r="B165752" s="709"/>
    </row>
    <row r="165753" spans="1:2" hidden="1">
      <c r="A165753" s="709" t="s">
        <v>628</v>
      </c>
      <c r="B165753" s="709"/>
    </row>
    <row r="165754" spans="1:2" hidden="1">
      <c r="A165754" s="709" t="s">
        <v>628</v>
      </c>
      <c r="B165754" s="709"/>
    </row>
    <row r="165755" spans="1:2" hidden="1">
      <c r="A165755" s="709" t="s">
        <v>628</v>
      </c>
      <c r="B165755" s="709"/>
    </row>
    <row r="165756" spans="1:2" hidden="1">
      <c r="A165756" s="709" t="s">
        <v>628</v>
      </c>
      <c r="B165756" s="709"/>
    </row>
    <row r="165757" spans="1:2" hidden="1">
      <c r="A165757" s="709" t="s">
        <v>628</v>
      </c>
      <c r="B165757" s="709"/>
    </row>
    <row r="165758" spans="1:2" hidden="1">
      <c r="A165758" s="709" t="s">
        <v>628</v>
      </c>
      <c r="B165758" s="709"/>
    </row>
    <row r="165759" spans="1:2" hidden="1">
      <c r="A165759" s="709" t="s">
        <v>628</v>
      </c>
      <c r="B165759" s="709"/>
    </row>
    <row r="165760" spans="1:2" hidden="1">
      <c r="A165760" s="709" t="s">
        <v>628</v>
      </c>
      <c r="B165760" s="709"/>
    </row>
    <row r="165761" spans="1:2" hidden="1">
      <c r="A165761" s="709" t="s">
        <v>628</v>
      </c>
      <c r="B165761" s="709"/>
    </row>
    <row r="165762" spans="1:2" hidden="1">
      <c r="A165762" s="709" t="s">
        <v>628</v>
      </c>
      <c r="B165762" s="709"/>
    </row>
    <row r="165763" spans="1:2" hidden="1">
      <c r="A165763" s="709" t="s">
        <v>628</v>
      </c>
      <c r="B165763" s="709"/>
    </row>
    <row r="165764" spans="1:2" hidden="1">
      <c r="A165764" s="709" t="s">
        <v>628</v>
      </c>
      <c r="B165764" s="709"/>
    </row>
    <row r="165765" spans="1:2" hidden="1">
      <c r="A165765" s="709" t="s">
        <v>628</v>
      </c>
      <c r="B165765" s="709"/>
    </row>
    <row r="165766" spans="1:2" hidden="1">
      <c r="A165766" s="709" t="s">
        <v>628</v>
      </c>
      <c r="B165766" s="709"/>
    </row>
    <row r="165767" spans="1:2" hidden="1">
      <c r="A165767" s="709" t="s">
        <v>628</v>
      </c>
      <c r="B165767" s="709"/>
    </row>
    <row r="165768" spans="1:2" hidden="1">
      <c r="A165768" s="709" t="s">
        <v>628</v>
      </c>
      <c r="B165768" s="709"/>
    </row>
    <row r="165769" spans="1:2" hidden="1">
      <c r="A165769" s="709" t="s">
        <v>628</v>
      </c>
      <c r="B165769" s="709"/>
    </row>
    <row r="165770" spans="1:2" hidden="1">
      <c r="A165770" s="709" t="s">
        <v>628</v>
      </c>
      <c r="B165770" s="709"/>
    </row>
    <row r="165771" spans="1:2" hidden="1">
      <c r="A165771" s="709" t="s">
        <v>628</v>
      </c>
      <c r="B165771" s="709"/>
    </row>
    <row r="165772" spans="1:2" hidden="1">
      <c r="A165772" s="709" t="s">
        <v>628</v>
      </c>
      <c r="B165772" s="709"/>
    </row>
    <row r="165773" spans="1:2" hidden="1">
      <c r="A165773" s="709" t="s">
        <v>628</v>
      </c>
      <c r="B165773" s="709"/>
    </row>
    <row r="165774" spans="1:2" hidden="1">
      <c r="A165774" s="709" t="s">
        <v>628</v>
      </c>
      <c r="B165774" s="709"/>
    </row>
    <row r="165775" spans="1:2" hidden="1">
      <c r="A165775" s="709" t="s">
        <v>628</v>
      </c>
      <c r="B165775" s="709"/>
    </row>
    <row r="165776" spans="1:2" hidden="1">
      <c r="A165776" s="709" t="s">
        <v>628</v>
      </c>
      <c r="B165776" s="709"/>
    </row>
    <row r="165777" spans="1:2" hidden="1">
      <c r="A165777" s="709" t="s">
        <v>628</v>
      </c>
      <c r="B165777" s="709"/>
    </row>
    <row r="165778" spans="1:2" hidden="1">
      <c r="A165778" s="709" t="s">
        <v>628</v>
      </c>
      <c r="B165778" s="709"/>
    </row>
    <row r="165779" spans="1:2" hidden="1">
      <c r="A165779" s="709" t="s">
        <v>628</v>
      </c>
      <c r="B165779" s="709"/>
    </row>
    <row r="165780" spans="1:2" hidden="1">
      <c r="A165780" s="709" t="s">
        <v>628</v>
      </c>
      <c r="B165780" s="709"/>
    </row>
    <row r="165781" spans="1:2" hidden="1">
      <c r="A165781" s="709" t="s">
        <v>628</v>
      </c>
      <c r="B165781" s="709"/>
    </row>
    <row r="165782" spans="1:2" hidden="1">
      <c r="A165782" s="709" t="s">
        <v>628</v>
      </c>
      <c r="B165782" s="709"/>
    </row>
    <row r="165783" spans="1:2" hidden="1">
      <c r="A165783" s="709" t="s">
        <v>628</v>
      </c>
      <c r="B165783" s="709"/>
    </row>
    <row r="165784" spans="1:2" hidden="1">
      <c r="A165784" s="709" t="s">
        <v>628</v>
      </c>
      <c r="B165784" s="709"/>
    </row>
    <row r="165785" spans="1:2" hidden="1">
      <c r="A165785" s="709" t="s">
        <v>628</v>
      </c>
      <c r="B165785" s="709"/>
    </row>
    <row r="165786" spans="1:2" hidden="1">
      <c r="A165786" s="709" t="s">
        <v>628</v>
      </c>
      <c r="B165786" s="709"/>
    </row>
    <row r="165787" spans="1:2" hidden="1">
      <c r="A165787" s="709" t="s">
        <v>628</v>
      </c>
      <c r="B165787" s="709"/>
    </row>
    <row r="165788" spans="1:2" hidden="1">
      <c r="A165788" s="709" t="s">
        <v>628</v>
      </c>
      <c r="B165788" s="709"/>
    </row>
    <row r="165789" spans="1:2" hidden="1">
      <c r="A165789" s="709" t="s">
        <v>628</v>
      </c>
      <c r="B165789" s="709"/>
    </row>
    <row r="165790" spans="1:2" hidden="1">
      <c r="A165790" s="709" t="s">
        <v>628</v>
      </c>
      <c r="B165790" s="709"/>
    </row>
    <row r="165791" spans="1:2" hidden="1">
      <c r="A165791" s="709" t="s">
        <v>628</v>
      </c>
      <c r="B165791" s="709"/>
    </row>
    <row r="165792" spans="1:2" hidden="1">
      <c r="A165792" s="709" t="s">
        <v>628</v>
      </c>
      <c r="B165792" s="709"/>
    </row>
    <row r="165793" spans="1:2" hidden="1">
      <c r="A165793" s="709" t="s">
        <v>628</v>
      </c>
      <c r="B165793" s="709"/>
    </row>
    <row r="165794" spans="1:2" hidden="1">
      <c r="A165794" s="709" t="s">
        <v>628</v>
      </c>
      <c r="B165794" s="709"/>
    </row>
    <row r="165795" spans="1:2" hidden="1">
      <c r="A165795" s="709" t="s">
        <v>628</v>
      </c>
      <c r="B165795" s="709"/>
    </row>
    <row r="165796" spans="1:2" hidden="1">
      <c r="A165796" s="709" t="s">
        <v>628</v>
      </c>
      <c r="B165796" s="709"/>
    </row>
    <row r="165797" spans="1:2" hidden="1">
      <c r="A165797" s="709" t="s">
        <v>628</v>
      </c>
      <c r="B165797" s="709"/>
    </row>
    <row r="165798" spans="1:2" hidden="1">
      <c r="A165798" s="709" t="s">
        <v>628</v>
      </c>
      <c r="B165798" s="709"/>
    </row>
    <row r="165799" spans="1:2" hidden="1">
      <c r="A165799" s="709" t="s">
        <v>628</v>
      </c>
      <c r="B165799" s="709"/>
    </row>
    <row r="165800" spans="1:2" hidden="1">
      <c r="A165800" s="709" t="s">
        <v>628</v>
      </c>
      <c r="B165800" s="709"/>
    </row>
    <row r="165801" spans="1:2" hidden="1">
      <c r="A165801" s="709" t="s">
        <v>628</v>
      </c>
      <c r="B165801" s="709"/>
    </row>
    <row r="165802" spans="1:2" hidden="1">
      <c r="A165802" s="709" t="s">
        <v>628</v>
      </c>
      <c r="B165802" s="709"/>
    </row>
    <row r="165803" spans="1:2" hidden="1">
      <c r="A165803" s="709" t="s">
        <v>628</v>
      </c>
      <c r="B165803" s="709"/>
    </row>
    <row r="165804" spans="1:2" hidden="1">
      <c r="A165804" s="709" t="s">
        <v>628</v>
      </c>
      <c r="B165804" s="709"/>
    </row>
    <row r="165805" spans="1:2" hidden="1">
      <c r="A165805" s="709" t="s">
        <v>628</v>
      </c>
      <c r="B165805" s="709"/>
    </row>
    <row r="165806" spans="1:2" hidden="1">
      <c r="A165806" s="709" t="s">
        <v>628</v>
      </c>
      <c r="B165806" s="709"/>
    </row>
    <row r="165807" spans="1:2" hidden="1">
      <c r="A165807" s="709" t="s">
        <v>628</v>
      </c>
      <c r="B165807" s="709"/>
    </row>
    <row r="165808" spans="1:2" hidden="1">
      <c r="A165808" s="709" t="s">
        <v>628</v>
      </c>
      <c r="B165808" s="709"/>
    </row>
    <row r="165809" spans="1:2" hidden="1">
      <c r="A165809" s="709" t="s">
        <v>628</v>
      </c>
      <c r="B165809" s="709"/>
    </row>
    <row r="165810" spans="1:2" hidden="1">
      <c r="A165810" s="709" t="s">
        <v>628</v>
      </c>
      <c r="B165810" s="709"/>
    </row>
    <row r="165811" spans="1:2" hidden="1">
      <c r="A165811" s="709" t="s">
        <v>628</v>
      </c>
      <c r="B165811" s="709"/>
    </row>
    <row r="165812" spans="1:2" hidden="1">
      <c r="A165812" s="709" t="s">
        <v>628</v>
      </c>
      <c r="B165812" s="709"/>
    </row>
    <row r="165813" spans="1:2" hidden="1">
      <c r="A165813" s="709" t="s">
        <v>628</v>
      </c>
      <c r="B165813" s="709"/>
    </row>
    <row r="165814" spans="1:2" hidden="1">
      <c r="A165814" s="709" t="s">
        <v>628</v>
      </c>
      <c r="B165814" s="709"/>
    </row>
    <row r="165815" spans="1:2" hidden="1">
      <c r="A165815" s="709" t="s">
        <v>628</v>
      </c>
      <c r="B165815" s="709"/>
    </row>
    <row r="165816" spans="1:2" hidden="1">
      <c r="A165816" s="709" t="s">
        <v>628</v>
      </c>
      <c r="B165816" s="709"/>
    </row>
    <row r="165817" spans="1:2" hidden="1">
      <c r="A165817" s="709" t="s">
        <v>628</v>
      </c>
      <c r="B165817" s="709"/>
    </row>
    <row r="165818" spans="1:2" hidden="1">
      <c r="A165818" s="709" t="s">
        <v>628</v>
      </c>
      <c r="B165818" s="709"/>
    </row>
    <row r="165819" spans="1:2" hidden="1">
      <c r="A165819" s="709" t="s">
        <v>628</v>
      </c>
      <c r="B165819" s="709"/>
    </row>
    <row r="165820" spans="1:2" hidden="1">
      <c r="A165820" s="709" t="s">
        <v>628</v>
      </c>
      <c r="B165820" s="709"/>
    </row>
    <row r="165821" spans="1:2" hidden="1">
      <c r="A165821" s="709" t="s">
        <v>628</v>
      </c>
      <c r="B165821" s="709"/>
    </row>
    <row r="165822" spans="1:2" hidden="1">
      <c r="A165822" s="709" t="s">
        <v>628</v>
      </c>
      <c r="B165822" s="709"/>
    </row>
    <row r="165823" spans="1:2" hidden="1">
      <c r="A165823" s="709" t="s">
        <v>628</v>
      </c>
      <c r="B165823" s="709"/>
    </row>
    <row r="165824" spans="1:2" hidden="1">
      <c r="A165824" s="709" t="s">
        <v>628</v>
      </c>
      <c r="B165824" s="709"/>
    </row>
    <row r="165825" spans="1:2" hidden="1">
      <c r="A165825" s="709" t="s">
        <v>628</v>
      </c>
      <c r="B165825" s="709"/>
    </row>
    <row r="165826" spans="1:2" hidden="1">
      <c r="A165826" s="709" t="s">
        <v>628</v>
      </c>
      <c r="B165826" s="709"/>
    </row>
    <row r="165827" spans="1:2" hidden="1">
      <c r="A165827" s="709" t="s">
        <v>628</v>
      </c>
      <c r="B165827" s="709"/>
    </row>
    <row r="165828" spans="1:2" hidden="1">
      <c r="A165828" s="709" t="s">
        <v>628</v>
      </c>
      <c r="B165828" s="709"/>
    </row>
    <row r="165829" spans="1:2" hidden="1">
      <c r="A165829" s="709" t="s">
        <v>628</v>
      </c>
      <c r="B165829" s="709"/>
    </row>
    <row r="165830" spans="1:2" hidden="1">
      <c r="A165830" s="709" t="s">
        <v>628</v>
      </c>
      <c r="B165830" s="709"/>
    </row>
    <row r="165831" spans="1:2" hidden="1">
      <c r="A165831" s="709" t="s">
        <v>628</v>
      </c>
      <c r="B165831" s="709"/>
    </row>
    <row r="165832" spans="1:2" hidden="1">
      <c r="A165832" s="709" t="s">
        <v>628</v>
      </c>
      <c r="B165832" s="709"/>
    </row>
    <row r="165833" spans="1:2" hidden="1">
      <c r="A165833" s="709" t="s">
        <v>628</v>
      </c>
      <c r="B165833" s="709"/>
    </row>
    <row r="165834" spans="1:2" hidden="1">
      <c r="A165834" s="709" t="s">
        <v>628</v>
      </c>
      <c r="B165834" s="709"/>
    </row>
    <row r="165835" spans="1:2" hidden="1">
      <c r="A165835" s="709" t="s">
        <v>628</v>
      </c>
      <c r="B165835" s="709"/>
    </row>
    <row r="165836" spans="1:2" hidden="1">
      <c r="A165836" s="709" t="s">
        <v>628</v>
      </c>
      <c r="B165836" s="709"/>
    </row>
    <row r="165837" spans="1:2" hidden="1">
      <c r="A165837" s="709" t="s">
        <v>628</v>
      </c>
      <c r="B165837" s="709"/>
    </row>
    <row r="165838" spans="1:2" hidden="1">
      <c r="A165838" s="709" t="s">
        <v>628</v>
      </c>
      <c r="B165838" s="709"/>
    </row>
    <row r="165839" spans="1:2" hidden="1">
      <c r="A165839" s="709" t="s">
        <v>628</v>
      </c>
      <c r="B165839" s="709"/>
    </row>
    <row r="165840" spans="1:2" hidden="1">
      <c r="A165840" s="709" t="s">
        <v>628</v>
      </c>
      <c r="B165840" s="709"/>
    </row>
    <row r="165841" spans="1:2" hidden="1">
      <c r="A165841" s="709" t="s">
        <v>628</v>
      </c>
      <c r="B165841" s="709"/>
    </row>
    <row r="165842" spans="1:2" hidden="1">
      <c r="A165842" s="709" t="s">
        <v>628</v>
      </c>
      <c r="B165842" s="709"/>
    </row>
    <row r="165843" spans="1:2" hidden="1">
      <c r="A165843" s="709" t="s">
        <v>628</v>
      </c>
      <c r="B165843" s="709"/>
    </row>
    <row r="165844" spans="1:2" hidden="1">
      <c r="A165844" s="709" t="s">
        <v>628</v>
      </c>
      <c r="B165844" s="709"/>
    </row>
    <row r="165845" spans="1:2" hidden="1">
      <c r="A165845" s="709" t="s">
        <v>628</v>
      </c>
      <c r="B165845" s="709"/>
    </row>
    <row r="165846" spans="1:2" hidden="1">
      <c r="A165846" s="709" t="s">
        <v>628</v>
      </c>
      <c r="B165846" s="709"/>
    </row>
    <row r="165847" spans="1:2" hidden="1">
      <c r="A165847" s="709" t="s">
        <v>628</v>
      </c>
      <c r="B165847" s="709"/>
    </row>
    <row r="165848" spans="1:2" hidden="1">
      <c r="A165848" s="709" t="s">
        <v>628</v>
      </c>
      <c r="B165848" s="709"/>
    </row>
    <row r="165849" spans="1:2" hidden="1">
      <c r="A165849" s="709" t="s">
        <v>628</v>
      </c>
      <c r="B165849" s="709"/>
    </row>
    <row r="165850" spans="1:2" hidden="1">
      <c r="A165850" s="709" t="s">
        <v>628</v>
      </c>
      <c r="B165850" s="709"/>
    </row>
    <row r="165851" spans="1:2" hidden="1">
      <c r="A165851" s="709" t="s">
        <v>628</v>
      </c>
      <c r="B165851" s="709"/>
    </row>
    <row r="165852" spans="1:2" hidden="1">
      <c r="A165852" s="709" t="s">
        <v>628</v>
      </c>
      <c r="B165852" s="709"/>
    </row>
    <row r="165853" spans="1:2" hidden="1">
      <c r="A165853" s="709" t="s">
        <v>628</v>
      </c>
      <c r="B165853" s="709"/>
    </row>
    <row r="165854" spans="1:2" hidden="1">
      <c r="A165854" s="709" t="s">
        <v>628</v>
      </c>
      <c r="B165854" s="709"/>
    </row>
    <row r="165855" spans="1:2" hidden="1">
      <c r="A165855" s="709" t="s">
        <v>628</v>
      </c>
      <c r="B165855" s="709"/>
    </row>
    <row r="165856" spans="1:2" hidden="1">
      <c r="A165856" s="709" t="s">
        <v>628</v>
      </c>
      <c r="B165856" s="709"/>
    </row>
    <row r="165857" spans="1:2" hidden="1">
      <c r="A165857" s="709" t="s">
        <v>628</v>
      </c>
      <c r="B165857" s="709"/>
    </row>
    <row r="165858" spans="1:2" hidden="1">
      <c r="A165858" s="709" t="s">
        <v>628</v>
      </c>
      <c r="B165858" s="709"/>
    </row>
    <row r="165859" spans="1:2" hidden="1">
      <c r="A165859" s="709" t="s">
        <v>628</v>
      </c>
      <c r="B165859" s="709"/>
    </row>
    <row r="165860" spans="1:2" hidden="1">
      <c r="A165860" s="709" t="s">
        <v>628</v>
      </c>
      <c r="B165860" s="709"/>
    </row>
    <row r="165861" spans="1:2" hidden="1">
      <c r="A165861" s="709" t="s">
        <v>628</v>
      </c>
      <c r="B165861" s="709"/>
    </row>
    <row r="165862" spans="1:2" hidden="1">
      <c r="A165862" s="709" t="s">
        <v>628</v>
      </c>
      <c r="B165862" s="709"/>
    </row>
    <row r="165863" spans="1:2" hidden="1">
      <c r="A165863" s="709" t="s">
        <v>628</v>
      </c>
      <c r="B165863" s="709"/>
    </row>
    <row r="165864" spans="1:2" hidden="1">
      <c r="A165864" s="709" t="s">
        <v>628</v>
      </c>
      <c r="B165864" s="709"/>
    </row>
    <row r="165865" spans="1:2" hidden="1">
      <c r="A165865" s="709" t="s">
        <v>628</v>
      </c>
      <c r="B165865" s="709"/>
    </row>
    <row r="165866" spans="1:2" hidden="1">
      <c r="A165866" s="709" t="s">
        <v>628</v>
      </c>
      <c r="B165866" s="709"/>
    </row>
    <row r="165867" spans="1:2" hidden="1">
      <c r="A165867" s="709" t="s">
        <v>628</v>
      </c>
      <c r="B165867" s="709"/>
    </row>
    <row r="165868" spans="1:2" hidden="1">
      <c r="A165868" s="709" t="s">
        <v>628</v>
      </c>
      <c r="B165868" s="709"/>
    </row>
    <row r="165869" spans="1:2" hidden="1">
      <c r="A165869" s="709" t="s">
        <v>628</v>
      </c>
      <c r="B165869" s="709"/>
    </row>
    <row r="165870" spans="1:2" hidden="1">
      <c r="A165870" s="709" t="s">
        <v>628</v>
      </c>
      <c r="B165870" s="709"/>
    </row>
    <row r="165871" spans="1:2" hidden="1">
      <c r="A165871" s="709" t="s">
        <v>628</v>
      </c>
      <c r="B165871" s="709"/>
    </row>
    <row r="165872" spans="1:2" hidden="1">
      <c r="A165872" s="709" t="s">
        <v>628</v>
      </c>
      <c r="B165872" s="709"/>
    </row>
    <row r="165873" spans="1:2" hidden="1">
      <c r="A165873" s="709" t="s">
        <v>628</v>
      </c>
      <c r="B165873" s="709"/>
    </row>
    <row r="165874" spans="1:2" hidden="1">
      <c r="A165874" s="709" t="s">
        <v>628</v>
      </c>
      <c r="B165874" s="709"/>
    </row>
    <row r="165875" spans="1:2" hidden="1">
      <c r="A165875" s="709" t="s">
        <v>628</v>
      </c>
      <c r="B165875" s="709"/>
    </row>
    <row r="165876" spans="1:2" hidden="1">
      <c r="A165876" s="709" t="s">
        <v>628</v>
      </c>
      <c r="B165876" s="709"/>
    </row>
    <row r="165877" spans="1:2" hidden="1">
      <c r="A165877" s="709" t="s">
        <v>628</v>
      </c>
      <c r="B165877" s="709"/>
    </row>
    <row r="165878" spans="1:2" hidden="1">
      <c r="A165878" s="709" t="s">
        <v>628</v>
      </c>
      <c r="B165878" s="709"/>
    </row>
    <row r="165879" spans="1:2" hidden="1">
      <c r="A165879" s="709" t="s">
        <v>628</v>
      </c>
      <c r="B165879" s="709"/>
    </row>
    <row r="165880" spans="1:2" hidden="1">
      <c r="A165880" s="709" t="s">
        <v>628</v>
      </c>
      <c r="B165880" s="709"/>
    </row>
    <row r="165881" spans="1:2" hidden="1">
      <c r="A165881" s="709" t="s">
        <v>628</v>
      </c>
      <c r="B165881" s="709"/>
    </row>
    <row r="165882" spans="1:2" hidden="1">
      <c r="A165882" s="709" t="s">
        <v>628</v>
      </c>
      <c r="B165882" s="709"/>
    </row>
    <row r="165883" spans="1:2" hidden="1">
      <c r="A165883" s="709" t="s">
        <v>628</v>
      </c>
      <c r="B165883" s="709"/>
    </row>
    <row r="165884" spans="1:2" hidden="1">
      <c r="A165884" s="709" t="s">
        <v>628</v>
      </c>
      <c r="B165884" s="709"/>
    </row>
    <row r="165885" spans="1:2" hidden="1">
      <c r="A165885" s="709" t="s">
        <v>628</v>
      </c>
      <c r="B165885" s="709"/>
    </row>
    <row r="165886" spans="1:2" hidden="1">
      <c r="A165886" s="709" t="s">
        <v>628</v>
      </c>
      <c r="B165886" s="709"/>
    </row>
    <row r="165887" spans="1:2" hidden="1">
      <c r="A165887" s="709" t="s">
        <v>628</v>
      </c>
      <c r="B165887" s="709"/>
    </row>
    <row r="165888" spans="1:2" hidden="1">
      <c r="A165888" s="709" t="s">
        <v>628</v>
      </c>
      <c r="B165888" s="709"/>
    </row>
    <row r="165889" spans="1:2" hidden="1">
      <c r="A165889" s="709" t="s">
        <v>628</v>
      </c>
      <c r="B165889" s="709"/>
    </row>
    <row r="165890" spans="1:2" hidden="1">
      <c r="A165890" s="709" t="s">
        <v>628</v>
      </c>
      <c r="B165890" s="709"/>
    </row>
    <row r="165891" spans="1:2" hidden="1">
      <c r="A165891" s="709" t="s">
        <v>628</v>
      </c>
      <c r="B165891" s="709"/>
    </row>
    <row r="165892" spans="1:2" hidden="1">
      <c r="A165892" s="709" t="s">
        <v>628</v>
      </c>
      <c r="B165892" s="709"/>
    </row>
    <row r="165893" spans="1:2" hidden="1">
      <c r="A165893" s="709" t="s">
        <v>628</v>
      </c>
      <c r="B165893" s="709"/>
    </row>
    <row r="165894" spans="1:2" hidden="1">
      <c r="A165894" s="709" t="s">
        <v>628</v>
      </c>
      <c r="B165894" s="709"/>
    </row>
    <row r="165895" spans="1:2" hidden="1">
      <c r="A165895" s="709" t="s">
        <v>628</v>
      </c>
      <c r="B165895" s="709"/>
    </row>
    <row r="165896" spans="1:2" hidden="1">
      <c r="A165896" s="709" t="s">
        <v>628</v>
      </c>
      <c r="B165896" s="709"/>
    </row>
    <row r="165897" spans="1:2" hidden="1">
      <c r="A165897" s="709" t="s">
        <v>628</v>
      </c>
      <c r="B165897" s="709"/>
    </row>
    <row r="165898" spans="1:2" hidden="1">
      <c r="A165898" s="709" t="s">
        <v>628</v>
      </c>
      <c r="B165898" s="709"/>
    </row>
    <row r="165899" spans="1:2" hidden="1">
      <c r="A165899" s="709" t="s">
        <v>628</v>
      </c>
      <c r="B165899" s="709"/>
    </row>
    <row r="165900" spans="1:2" hidden="1">
      <c r="A165900" s="709" t="s">
        <v>628</v>
      </c>
      <c r="B165900" s="709"/>
    </row>
    <row r="165901" spans="1:2" hidden="1">
      <c r="A165901" s="709" t="s">
        <v>628</v>
      </c>
      <c r="B165901" s="709"/>
    </row>
    <row r="165902" spans="1:2" hidden="1">
      <c r="A165902" s="709" t="s">
        <v>628</v>
      </c>
      <c r="B165902" s="709"/>
    </row>
    <row r="165903" spans="1:2" hidden="1">
      <c r="A165903" s="709" t="s">
        <v>628</v>
      </c>
      <c r="B165903" s="709"/>
    </row>
    <row r="165904" spans="1:2" hidden="1">
      <c r="A165904" s="709" t="s">
        <v>628</v>
      </c>
      <c r="B165904" s="709"/>
    </row>
    <row r="165905" spans="1:2" hidden="1">
      <c r="A165905" s="709" t="s">
        <v>628</v>
      </c>
      <c r="B165905" s="709"/>
    </row>
    <row r="165906" spans="1:2" hidden="1">
      <c r="A165906" s="709" t="s">
        <v>628</v>
      </c>
      <c r="B165906" s="709"/>
    </row>
    <row r="165907" spans="1:2" hidden="1">
      <c r="A165907" s="709" t="s">
        <v>628</v>
      </c>
      <c r="B165907" s="709"/>
    </row>
    <row r="165908" spans="1:2" hidden="1">
      <c r="A165908" s="709" t="s">
        <v>628</v>
      </c>
      <c r="B165908" s="709"/>
    </row>
    <row r="165909" spans="1:2" hidden="1">
      <c r="A165909" s="709" t="s">
        <v>628</v>
      </c>
      <c r="B165909" s="709"/>
    </row>
    <row r="165910" spans="1:2" hidden="1">
      <c r="A165910" s="709" t="s">
        <v>628</v>
      </c>
      <c r="B165910" s="709"/>
    </row>
    <row r="165911" spans="1:2" hidden="1">
      <c r="A165911" s="709" t="s">
        <v>628</v>
      </c>
      <c r="B165911" s="709"/>
    </row>
    <row r="165912" spans="1:2" hidden="1">
      <c r="A165912" s="709" t="s">
        <v>628</v>
      </c>
      <c r="B165912" s="709"/>
    </row>
    <row r="165913" spans="1:2" hidden="1">
      <c r="A165913" s="709" t="s">
        <v>628</v>
      </c>
      <c r="B165913" s="709"/>
    </row>
    <row r="165914" spans="1:2" hidden="1">
      <c r="A165914" s="709" t="s">
        <v>628</v>
      </c>
      <c r="B165914" s="709"/>
    </row>
    <row r="165915" spans="1:2" hidden="1">
      <c r="A165915" s="709" t="s">
        <v>628</v>
      </c>
      <c r="B165915" s="709"/>
    </row>
    <row r="165916" spans="1:2" hidden="1">
      <c r="A165916" s="709" t="s">
        <v>628</v>
      </c>
      <c r="B165916" s="709"/>
    </row>
    <row r="165917" spans="1:2" hidden="1">
      <c r="A165917" s="709" t="s">
        <v>628</v>
      </c>
      <c r="B165917" s="709"/>
    </row>
    <row r="165918" spans="1:2" hidden="1">
      <c r="A165918" s="709" t="s">
        <v>628</v>
      </c>
      <c r="B165918" s="709"/>
    </row>
    <row r="165919" spans="1:2" hidden="1">
      <c r="A165919" s="709" t="s">
        <v>628</v>
      </c>
      <c r="B165919" s="709"/>
    </row>
    <row r="165920" spans="1:2" hidden="1">
      <c r="A165920" s="709" t="s">
        <v>628</v>
      </c>
      <c r="B165920" s="709"/>
    </row>
    <row r="165921" spans="1:2" hidden="1">
      <c r="A165921" s="709" t="s">
        <v>628</v>
      </c>
      <c r="B165921" s="709"/>
    </row>
    <row r="165922" spans="1:2" hidden="1">
      <c r="A165922" s="709" t="s">
        <v>628</v>
      </c>
      <c r="B165922" s="709"/>
    </row>
    <row r="165923" spans="1:2" hidden="1">
      <c r="A165923" s="709" t="s">
        <v>628</v>
      </c>
      <c r="B165923" s="709"/>
    </row>
    <row r="165924" spans="1:2" hidden="1">
      <c r="A165924" s="709" t="s">
        <v>628</v>
      </c>
      <c r="B165924" s="709"/>
    </row>
    <row r="165925" spans="1:2" hidden="1">
      <c r="A165925" s="709" t="s">
        <v>628</v>
      </c>
      <c r="B165925" s="709"/>
    </row>
    <row r="165926" spans="1:2" hidden="1">
      <c r="A165926" s="709" t="s">
        <v>628</v>
      </c>
      <c r="B165926" s="709"/>
    </row>
    <row r="165927" spans="1:2" hidden="1">
      <c r="A165927" s="709" t="s">
        <v>628</v>
      </c>
      <c r="B165927" s="709"/>
    </row>
    <row r="165928" spans="1:2" hidden="1">
      <c r="A165928" s="709" t="s">
        <v>628</v>
      </c>
      <c r="B165928" s="709"/>
    </row>
    <row r="165929" spans="1:2" hidden="1">
      <c r="A165929" s="709" t="s">
        <v>628</v>
      </c>
      <c r="B165929" s="709"/>
    </row>
    <row r="165930" spans="1:2" hidden="1">
      <c r="A165930" s="709" t="s">
        <v>628</v>
      </c>
      <c r="B165930" s="709"/>
    </row>
    <row r="165931" spans="1:2" hidden="1">
      <c r="A165931" s="709" t="s">
        <v>628</v>
      </c>
      <c r="B165931" s="709"/>
    </row>
    <row r="165932" spans="1:2" hidden="1">
      <c r="A165932" s="709" t="s">
        <v>628</v>
      </c>
      <c r="B165932" s="709"/>
    </row>
    <row r="165933" spans="1:2" hidden="1">
      <c r="A165933" s="709" t="s">
        <v>628</v>
      </c>
      <c r="B165933" s="709"/>
    </row>
    <row r="165934" spans="1:2" hidden="1">
      <c r="A165934" s="709" t="s">
        <v>628</v>
      </c>
      <c r="B165934" s="709"/>
    </row>
    <row r="165935" spans="1:2" hidden="1">
      <c r="A165935" s="709" t="s">
        <v>628</v>
      </c>
      <c r="B165935" s="709"/>
    </row>
    <row r="165936" spans="1:2" hidden="1">
      <c r="A165936" s="709" t="s">
        <v>628</v>
      </c>
      <c r="B165936" s="709"/>
    </row>
    <row r="165937" spans="1:2" hidden="1">
      <c r="A165937" s="709" t="s">
        <v>628</v>
      </c>
      <c r="B165937" s="709"/>
    </row>
    <row r="165938" spans="1:2" hidden="1">
      <c r="A165938" s="709" t="s">
        <v>628</v>
      </c>
      <c r="B165938" s="709"/>
    </row>
    <row r="165939" spans="1:2" hidden="1">
      <c r="A165939" s="709" t="s">
        <v>628</v>
      </c>
      <c r="B165939" s="709"/>
    </row>
    <row r="165940" spans="1:2" hidden="1">
      <c r="A165940" s="709" t="s">
        <v>628</v>
      </c>
      <c r="B165940" s="709"/>
    </row>
    <row r="165941" spans="1:2" hidden="1">
      <c r="A165941" s="709" t="s">
        <v>628</v>
      </c>
      <c r="B165941" s="709"/>
    </row>
    <row r="165942" spans="1:2" hidden="1">
      <c r="A165942" s="709" t="s">
        <v>628</v>
      </c>
      <c r="B165942" s="709"/>
    </row>
    <row r="165943" spans="1:2" hidden="1">
      <c r="A165943" s="709" t="s">
        <v>628</v>
      </c>
      <c r="B165943" s="709"/>
    </row>
    <row r="165944" spans="1:2" hidden="1">
      <c r="A165944" s="709" t="s">
        <v>628</v>
      </c>
      <c r="B165944" s="709"/>
    </row>
    <row r="165945" spans="1:2" hidden="1">
      <c r="A165945" s="709" t="s">
        <v>628</v>
      </c>
      <c r="B165945" s="709"/>
    </row>
    <row r="165946" spans="1:2" hidden="1">
      <c r="A165946" s="709" t="s">
        <v>628</v>
      </c>
      <c r="B165946" s="709"/>
    </row>
    <row r="165947" spans="1:2" hidden="1">
      <c r="A165947" s="709" t="s">
        <v>628</v>
      </c>
      <c r="B165947" s="709"/>
    </row>
    <row r="165948" spans="1:2" hidden="1">
      <c r="A165948" s="709" t="s">
        <v>628</v>
      </c>
      <c r="B165948" s="709"/>
    </row>
    <row r="165949" spans="1:2" hidden="1">
      <c r="A165949" s="709" t="s">
        <v>628</v>
      </c>
      <c r="B165949" s="709"/>
    </row>
    <row r="165950" spans="1:2" hidden="1">
      <c r="A165950" s="709" t="s">
        <v>628</v>
      </c>
      <c r="B165950" s="709"/>
    </row>
    <row r="165951" spans="1:2" hidden="1">
      <c r="A165951" s="709" t="s">
        <v>628</v>
      </c>
      <c r="B165951" s="709"/>
    </row>
    <row r="165952" spans="1:2" hidden="1">
      <c r="A165952" s="709" t="s">
        <v>628</v>
      </c>
      <c r="B165952" s="709"/>
    </row>
    <row r="165953" spans="1:2" hidden="1">
      <c r="A165953" s="709" t="s">
        <v>628</v>
      </c>
      <c r="B165953" s="709"/>
    </row>
    <row r="165954" spans="1:2" hidden="1">
      <c r="A165954" s="709" t="s">
        <v>628</v>
      </c>
      <c r="B165954" s="709"/>
    </row>
    <row r="165955" spans="1:2" hidden="1">
      <c r="A165955" s="709" t="s">
        <v>628</v>
      </c>
      <c r="B165955" s="709"/>
    </row>
    <row r="165956" spans="1:2" hidden="1">
      <c r="A165956" s="709" t="s">
        <v>628</v>
      </c>
      <c r="B165956" s="709"/>
    </row>
    <row r="165957" spans="1:2" hidden="1">
      <c r="A165957" s="709" t="s">
        <v>628</v>
      </c>
      <c r="B165957" s="709"/>
    </row>
    <row r="165958" spans="1:2" hidden="1">
      <c r="A165958" s="709" t="s">
        <v>628</v>
      </c>
      <c r="B165958" s="709"/>
    </row>
    <row r="165959" spans="1:2" hidden="1">
      <c r="A165959" s="709" t="s">
        <v>628</v>
      </c>
      <c r="B165959" s="709"/>
    </row>
    <row r="165960" spans="1:2" hidden="1">
      <c r="A165960" s="709" t="s">
        <v>628</v>
      </c>
      <c r="B165960" s="709"/>
    </row>
    <row r="165961" spans="1:2" hidden="1">
      <c r="A165961" s="709" t="s">
        <v>628</v>
      </c>
      <c r="B165961" s="709"/>
    </row>
    <row r="165962" spans="1:2" hidden="1">
      <c r="A165962" s="709" t="s">
        <v>628</v>
      </c>
      <c r="B165962" s="709"/>
    </row>
    <row r="165963" spans="1:2" hidden="1">
      <c r="A165963" s="709" t="s">
        <v>628</v>
      </c>
      <c r="B165963" s="709"/>
    </row>
    <row r="165964" spans="1:2" hidden="1">
      <c r="A165964" s="709" t="s">
        <v>628</v>
      </c>
      <c r="B165964" s="709"/>
    </row>
    <row r="165965" spans="1:2" hidden="1">
      <c r="A165965" s="709" t="s">
        <v>628</v>
      </c>
      <c r="B165965" s="709"/>
    </row>
    <row r="165966" spans="1:2" hidden="1">
      <c r="A165966" s="709" t="s">
        <v>628</v>
      </c>
      <c r="B165966" s="709"/>
    </row>
    <row r="165967" spans="1:2" hidden="1">
      <c r="A165967" s="709" t="s">
        <v>628</v>
      </c>
      <c r="B165967" s="709"/>
    </row>
    <row r="165968" spans="1:2" hidden="1">
      <c r="A165968" s="709" t="s">
        <v>628</v>
      </c>
      <c r="B165968" s="709"/>
    </row>
    <row r="165969" spans="1:2" hidden="1">
      <c r="A165969" s="709" t="s">
        <v>628</v>
      </c>
      <c r="B165969" s="709"/>
    </row>
    <row r="165970" spans="1:2" hidden="1">
      <c r="A165970" s="709" t="s">
        <v>628</v>
      </c>
      <c r="B165970" s="709"/>
    </row>
    <row r="165971" spans="1:2" hidden="1">
      <c r="A165971" s="709" t="s">
        <v>628</v>
      </c>
      <c r="B165971" s="709"/>
    </row>
    <row r="165972" spans="1:2" hidden="1">
      <c r="A165972" s="709" t="s">
        <v>628</v>
      </c>
      <c r="B165972" s="709"/>
    </row>
    <row r="165973" spans="1:2" hidden="1">
      <c r="A165973" s="709" t="s">
        <v>628</v>
      </c>
      <c r="B165973" s="709"/>
    </row>
    <row r="165974" spans="1:2" hidden="1">
      <c r="A165974" s="709" t="s">
        <v>628</v>
      </c>
      <c r="B165974" s="709"/>
    </row>
    <row r="165975" spans="1:2" hidden="1">
      <c r="A165975" s="709" t="s">
        <v>628</v>
      </c>
      <c r="B165975" s="709"/>
    </row>
    <row r="165976" spans="1:2" hidden="1">
      <c r="A165976" s="709" t="s">
        <v>628</v>
      </c>
      <c r="B165976" s="709"/>
    </row>
    <row r="165977" spans="1:2" hidden="1">
      <c r="A165977" s="709" t="s">
        <v>628</v>
      </c>
      <c r="B165977" s="709"/>
    </row>
    <row r="165978" spans="1:2" hidden="1">
      <c r="A165978" s="709" t="s">
        <v>628</v>
      </c>
      <c r="B165978" s="709"/>
    </row>
    <row r="165979" spans="1:2" hidden="1">
      <c r="A165979" s="709" t="s">
        <v>628</v>
      </c>
      <c r="B165979" s="709"/>
    </row>
    <row r="165980" spans="1:2" hidden="1">
      <c r="A165980" s="709" t="s">
        <v>628</v>
      </c>
      <c r="B165980" s="709"/>
    </row>
    <row r="165981" spans="1:2" hidden="1">
      <c r="A165981" s="709" t="s">
        <v>628</v>
      </c>
      <c r="B165981" s="709"/>
    </row>
    <row r="165982" spans="1:2" hidden="1">
      <c r="A165982" s="709" t="s">
        <v>628</v>
      </c>
      <c r="B165982" s="709"/>
    </row>
    <row r="165983" spans="1:2" hidden="1">
      <c r="A165983" s="709" t="s">
        <v>628</v>
      </c>
      <c r="B165983" s="709"/>
    </row>
    <row r="165984" spans="1:2" hidden="1">
      <c r="A165984" s="709" t="s">
        <v>628</v>
      </c>
      <c r="B165984" s="709"/>
    </row>
    <row r="165985" spans="1:2" hidden="1">
      <c r="A165985" s="709" t="s">
        <v>628</v>
      </c>
      <c r="B165985" s="709"/>
    </row>
    <row r="165986" spans="1:2" hidden="1">
      <c r="A165986" s="709" t="s">
        <v>628</v>
      </c>
      <c r="B165986" s="709"/>
    </row>
    <row r="165987" spans="1:2" hidden="1">
      <c r="A165987" s="709" t="s">
        <v>628</v>
      </c>
      <c r="B165987" s="709"/>
    </row>
    <row r="165988" spans="1:2" hidden="1">
      <c r="A165988" s="709" t="s">
        <v>628</v>
      </c>
      <c r="B165988" s="709"/>
    </row>
    <row r="165989" spans="1:2" hidden="1">
      <c r="A165989" s="709" t="s">
        <v>628</v>
      </c>
      <c r="B165989" s="709"/>
    </row>
    <row r="165990" spans="1:2" hidden="1">
      <c r="A165990" s="709" t="s">
        <v>628</v>
      </c>
      <c r="B165990" s="709"/>
    </row>
    <row r="165991" spans="1:2" hidden="1">
      <c r="A165991" s="709" t="s">
        <v>628</v>
      </c>
      <c r="B165991" s="709"/>
    </row>
    <row r="165992" spans="1:2" hidden="1">
      <c r="A165992" s="709" t="s">
        <v>628</v>
      </c>
      <c r="B165992" s="709"/>
    </row>
    <row r="165993" spans="1:2" hidden="1">
      <c r="A165993" s="709" t="s">
        <v>628</v>
      </c>
      <c r="B165993" s="709"/>
    </row>
    <row r="165994" spans="1:2" hidden="1">
      <c r="A165994" s="709" t="s">
        <v>628</v>
      </c>
      <c r="B165994" s="709"/>
    </row>
    <row r="165995" spans="1:2" hidden="1">
      <c r="A165995" s="709" t="s">
        <v>628</v>
      </c>
      <c r="B165995" s="709"/>
    </row>
    <row r="165996" spans="1:2" hidden="1">
      <c r="A165996" s="709" t="s">
        <v>628</v>
      </c>
      <c r="B165996" s="709"/>
    </row>
    <row r="165997" spans="1:2" hidden="1">
      <c r="A165997" s="709" t="s">
        <v>628</v>
      </c>
      <c r="B165997" s="709"/>
    </row>
    <row r="165998" spans="1:2" hidden="1">
      <c r="A165998" s="709" t="s">
        <v>628</v>
      </c>
      <c r="B165998" s="709"/>
    </row>
    <row r="165999" spans="1:2" hidden="1">
      <c r="A165999" s="709" t="s">
        <v>628</v>
      </c>
      <c r="B165999" s="709"/>
    </row>
    <row r="166000" spans="1:2" hidden="1">
      <c r="A166000" s="709" t="s">
        <v>628</v>
      </c>
      <c r="B166000" s="709"/>
    </row>
    <row r="166001" spans="1:2" hidden="1">
      <c r="A166001" s="709" t="s">
        <v>628</v>
      </c>
      <c r="B166001" s="709"/>
    </row>
    <row r="166002" spans="1:2" hidden="1">
      <c r="A166002" s="709" t="s">
        <v>628</v>
      </c>
      <c r="B166002" s="709"/>
    </row>
    <row r="166003" spans="1:2" hidden="1">
      <c r="A166003" s="709" t="s">
        <v>628</v>
      </c>
      <c r="B166003" s="709"/>
    </row>
    <row r="166004" spans="1:2" hidden="1">
      <c r="A166004" s="709" t="s">
        <v>628</v>
      </c>
      <c r="B166004" s="709"/>
    </row>
    <row r="166005" spans="1:2" hidden="1">
      <c r="A166005" s="709" t="s">
        <v>628</v>
      </c>
      <c r="B166005" s="709"/>
    </row>
    <row r="166006" spans="1:2" hidden="1">
      <c r="A166006" s="709" t="s">
        <v>628</v>
      </c>
      <c r="B166006" s="709"/>
    </row>
    <row r="166007" spans="1:2" hidden="1">
      <c r="A166007" s="709" t="s">
        <v>628</v>
      </c>
      <c r="B166007" s="709"/>
    </row>
    <row r="166008" spans="1:2" hidden="1">
      <c r="A166008" s="709" t="s">
        <v>628</v>
      </c>
      <c r="B166008" s="709"/>
    </row>
    <row r="166009" spans="1:2" hidden="1">
      <c r="A166009" s="709" t="s">
        <v>628</v>
      </c>
      <c r="B166009" s="709"/>
    </row>
    <row r="166010" spans="1:2" hidden="1">
      <c r="A166010" s="709" t="s">
        <v>628</v>
      </c>
      <c r="B166010" s="709"/>
    </row>
    <row r="166011" spans="1:2" hidden="1">
      <c r="A166011" s="709" t="s">
        <v>628</v>
      </c>
      <c r="B166011" s="709"/>
    </row>
    <row r="166012" spans="1:2" hidden="1">
      <c r="A166012" s="709" t="s">
        <v>628</v>
      </c>
      <c r="B166012" s="709"/>
    </row>
    <row r="166013" spans="1:2" hidden="1">
      <c r="A166013" s="709" t="s">
        <v>628</v>
      </c>
      <c r="B166013" s="709"/>
    </row>
    <row r="166014" spans="1:2" hidden="1">
      <c r="A166014" s="709" t="s">
        <v>628</v>
      </c>
      <c r="B166014" s="709"/>
    </row>
    <row r="166015" spans="1:2" hidden="1">
      <c r="A166015" s="709" t="s">
        <v>628</v>
      </c>
      <c r="B166015" s="709"/>
    </row>
    <row r="166016" spans="1:2" hidden="1">
      <c r="A166016" s="709" t="s">
        <v>628</v>
      </c>
      <c r="B166016" s="709"/>
    </row>
    <row r="166017" spans="1:2" hidden="1">
      <c r="A166017" s="709" t="s">
        <v>628</v>
      </c>
      <c r="B166017" s="709"/>
    </row>
    <row r="166018" spans="1:2" hidden="1">
      <c r="A166018" s="709" t="s">
        <v>628</v>
      </c>
      <c r="B166018" s="709"/>
    </row>
    <row r="166019" spans="1:2" hidden="1">
      <c r="A166019" s="709" t="s">
        <v>628</v>
      </c>
      <c r="B166019" s="709"/>
    </row>
    <row r="166020" spans="1:2" hidden="1">
      <c r="A166020" s="709" t="s">
        <v>628</v>
      </c>
      <c r="B166020" s="709"/>
    </row>
    <row r="166021" spans="1:2" hidden="1">
      <c r="A166021" s="709" t="s">
        <v>628</v>
      </c>
      <c r="B166021" s="709"/>
    </row>
    <row r="166022" spans="1:2" hidden="1">
      <c r="A166022" s="709" t="s">
        <v>628</v>
      </c>
      <c r="B166022" s="709"/>
    </row>
    <row r="166023" spans="1:2" hidden="1">
      <c r="A166023" s="709" t="s">
        <v>628</v>
      </c>
      <c r="B166023" s="709"/>
    </row>
    <row r="166024" spans="1:2" hidden="1">
      <c r="A166024" s="709" t="s">
        <v>628</v>
      </c>
      <c r="B166024" s="709"/>
    </row>
    <row r="166025" spans="1:2" hidden="1">
      <c r="A166025" s="709" t="s">
        <v>628</v>
      </c>
      <c r="B166025" s="709"/>
    </row>
    <row r="166026" spans="1:2" hidden="1">
      <c r="A166026" s="709" t="s">
        <v>628</v>
      </c>
      <c r="B166026" s="709"/>
    </row>
    <row r="166027" spans="1:2" hidden="1">
      <c r="A166027" s="709" t="s">
        <v>628</v>
      </c>
      <c r="B166027" s="709"/>
    </row>
    <row r="166028" spans="1:2" hidden="1">
      <c r="A166028" s="709" t="s">
        <v>628</v>
      </c>
      <c r="B166028" s="709"/>
    </row>
    <row r="166029" spans="1:2" hidden="1">
      <c r="A166029" s="709" t="s">
        <v>628</v>
      </c>
      <c r="B166029" s="709"/>
    </row>
    <row r="166030" spans="1:2" hidden="1">
      <c r="A166030" s="709" t="s">
        <v>628</v>
      </c>
      <c r="B166030" s="709"/>
    </row>
    <row r="166031" spans="1:2" hidden="1">
      <c r="A166031" s="709" t="s">
        <v>628</v>
      </c>
      <c r="B166031" s="709"/>
    </row>
    <row r="166032" spans="1:2" hidden="1">
      <c r="A166032" s="709" t="s">
        <v>628</v>
      </c>
      <c r="B166032" s="709"/>
    </row>
    <row r="166033" spans="1:2" hidden="1">
      <c r="A166033" s="709" t="s">
        <v>628</v>
      </c>
      <c r="B166033" s="709"/>
    </row>
    <row r="166034" spans="1:2" hidden="1">
      <c r="A166034" s="709" t="s">
        <v>628</v>
      </c>
      <c r="B166034" s="709"/>
    </row>
    <row r="166035" spans="1:2" hidden="1">
      <c r="A166035" s="709" t="s">
        <v>628</v>
      </c>
      <c r="B166035" s="709"/>
    </row>
    <row r="166036" spans="1:2" hidden="1">
      <c r="A166036" s="709" t="s">
        <v>628</v>
      </c>
      <c r="B166036" s="709"/>
    </row>
    <row r="166037" spans="1:2" hidden="1">
      <c r="A166037" s="709" t="s">
        <v>628</v>
      </c>
      <c r="B166037" s="709"/>
    </row>
    <row r="166038" spans="1:2" hidden="1">
      <c r="A166038" s="709" t="s">
        <v>628</v>
      </c>
      <c r="B166038" s="709"/>
    </row>
    <row r="166039" spans="1:2" hidden="1">
      <c r="A166039" s="709" t="s">
        <v>628</v>
      </c>
      <c r="B166039" s="709"/>
    </row>
    <row r="166040" spans="1:2" hidden="1">
      <c r="A166040" s="709" t="s">
        <v>628</v>
      </c>
      <c r="B166040" s="709"/>
    </row>
    <row r="166041" spans="1:2" hidden="1">
      <c r="A166041" s="709" t="s">
        <v>628</v>
      </c>
      <c r="B166041" s="709"/>
    </row>
    <row r="166042" spans="1:2" hidden="1">
      <c r="A166042" s="709" t="s">
        <v>628</v>
      </c>
      <c r="B166042" s="709"/>
    </row>
    <row r="166043" spans="1:2" hidden="1">
      <c r="A166043" s="709" t="s">
        <v>628</v>
      </c>
      <c r="B166043" s="709"/>
    </row>
    <row r="166044" spans="1:2" hidden="1">
      <c r="A166044" s="709" t="s">
        <v>628</v>
      </c>
      <c r="B166044" s="709"/>
    </row>
    <row r="166045" spans="1:2" hidden="1">
      <c r="A166045" s="709" t="s">
        <v>628</v>
      </c>
      <c r="B166045" s="709"/>
    </row>
    <row r="166046" spans="1:2" hidden="1">
      <c r="A166046" s="709" t="s">
        <v>628</v>
      </c>
      <c r="B166046" s="709"/>
    </row>
    <row r="166047" spans="1:2" hidden="1">
      <c r="A166047" s="709" t="s">
        <v>628</v>
      </c>
      <c r="B166047" s="709"/>
    </row>
    <row r="166048" spans="1:2" hidden="1">
      <c r="A166048" s="709" t="s">
        <v>628</v>
      </c>
      <c r="B166048" s="709"/>
    </row>
    <row r="166049" spans="1:2" hidden="1">
      <c r="A166049" s="709" t="s">
        <v>628</v>
      </c>
      <c r="B166049" s="709"/>
    </row>
    <row r="166050" spans="1:2" hidden="1">
      <c r="A166050" s="709" t="s">
        <v>628</v>
      </c>
      <c r="B166050" s="709"/>
    </row>
    <row r="166051" spans="1:2" hidden="1">
      <c r="A166051" s="709" t="s">
        <v>628</v>
      </c>
      <c r="B166051" s="709"/>
    </row>
    <row r="166052" spans="1:2" hidden="1">
      <c r="A166052" s="709" t="s">
        <v>628</v>
      </c>
      <c r="B166052" s="709"/>
    </row>
    <row r="166053" spans="1:2" hidden="1">
      <c r="A166053" s="709" t="s">
        <v>628</v>
      </c>
      <c r="B166053" s="709"/>
    </row>
    <row r="166054" spans="1:2" hidden="1">
      <c r="A166054" s="709" t="s">
        <v>628</v>
      </c>
      <c r="B166054" s="709"/>
    </row>
    <row r="166055" spans="1:2" hidden="1">
      <c r="A166055" s="709" t="s">
        <v>628</v>
      </c>
      <c r="B166055" s="709"/>
    </row>
    <row r="166056" spans="1:2" hidden="1">
      <c r="A166056" s="709" t="s">
        <v>628</v>
      </c>
      <c r="B166056" s="709"/>
    </row>
    <row r="166057" spans="1:2" hidden="1">
      <c r="A166057" s="709" t="s">
        <v>628</v>
      </c>
      <c r="B166057" s="709"/>
    </row>
    <row r="166058" spans="1:2" hidden="1">
      <c r="A166058" s="709" t="s">
        <v>628</v>
      </c>
      <c r="B166058" s="709"/>
    </row>
    <row r="166059" spans="1:2" hidden="1">
      <c r="A166059" s="709" t="s">
        <v>628</v>
      </c>
      <c r="B166059" s="709"/>
    </row>
    <row r="166060" spans="1:2" hidden="1">
      <c r="A166060" s="709" t="s">
        <v>628</v>
      </c>
      <c r="B166060" s="709"/>
    </row>
    <row r="166061" spans="1:2" hidden="1">
      <c r="A166061" s="709" t="s">
        <v>628</v>
      </c>
      <c r="B166061" s="709"/>
    </row>
    <row r="166062" spans="1:2" hidden="1">
      <c r="A166062" s="709" t="s">
        <v>628</v>
      </c>
      <c r="B166062" s="709"/>
    </row>
    <row r="166063" spans="1:2" hidden="1">
      <c r="A166063" s="709" t="s">
        <v>628</v>
      </c>
      <c r="B166063" s="709"/>
    </row>
    <row r="166064" spans="1:2" hidden="1">
      <c r="A166064" s="709" t="s">
        <v>628</v>
      </c>
      <c r="B166064" s="709"/>
    </row>
    <row r="166065" spans="1:2" hidden="1">
      <c r="A166065" s="709" t="s">
        <v>628</v>
      </c>
      <c r="B166065" s="709"/>
    </row>
    <row r="166066" spans="1:2" hidden="1">
      <c r="A166066" s="709" t="s">
        <v>628</v>
      </c>
      <c r="B166066" s="709"/>
    </row>
    <row r="166067" spans="1:2" hidden="1">
      <c r="A166067" s="709" t="s">
        <v>628</v>
      </c>
      <c r="B166067" s="709"/>
    </row>
    <row r="166068" spans="1:2" hidden="1">
      <c r="A166068" s="709" t="s">
        <v>628</v>
      </c>
      <c r="B166068" s="709"/>
    </row>
    <row r="166069" spans="1:2" hidden="1">
      <c r="A166069" s="709" t="s">
        <v>628</v>
      </c>
      <c r="B166069" s="709"/>
    </row>
    <row r="166070" spans="1:2" hidden="1">
      <c r="A166070" s="709" t="s">
        <v>628</v>
      </c>
      <c r="B166070" s="709"/>
    </row>
    <row r="166071" spans="1:2" hidden="1">
      <c r="A166071" s="709" t="s">
        <v>628</v>
      </c>
      <c r="B166071" s="709"/>
    </row>
    <row r="166072" spans="1:2" hidden="1">
      <c r="A166072" s="709" t="s">
        <v>628</v>
      </c>
      <c r="B166072" s="709"/>
    </row>
    <row r="166073" spans="1:2" hidden="1">
      <c r="A166073" s="709" t="s">
        <v>628</v>
      </c>
      <c r="B166073" s="709"/>
    </row>
    <row r="166074" spans="1:2" hidden="1">
      <c r="A166074" s="709" t="s">
        <v>628</v>
      </c>
      <c r="B166074" s="709"/>
    </row>
    <row r="166075" spans="1:2" hidden="1">
      <c r="A166075" s="709" t="s">
        <v>628</v>
      </c>
      <c r="B166075" s="709"/>
    </row>
    <row r="166076" spans="1:2" hidden="1">
      <c r="A166076" s="709" t="s">
        <v>628</v>
      </c>
      <c r="B166076" s="709"/>
    </row>
    <row r="166077" spans="1:2" hidden="1">
      <c r="A166077" s="709" t="s">
        <v>628</v>
      </c>
      <c r="B166077" s="709"/>
    </row>
    <row r="166078" spans="1:2" hidden="1">
      <c r="A166078" s="709" t="s">
        <v>628</v>
      </c>
      <c r="B166078" s="709"/>
    </row>
    <row r="166079" spans="1:2" hidden="1">
      <c r="A166079" s="709" t="s">
        <v>628</v>
      </c>
      <c r="B166079" s="709"/>
    </row>
    <row r="166080" spans="1:2" hidden="1">
      <c r="A166080" s="709" t="s">
        <v>628</v>
      </c>
      <c r="B166080" s="709"/>
    </row>
    <row r="166081" spans="1:2" hidden="1">
      <c r="A166081" s="709" t="s">
        <v>628</v>
      </c>
      <c r="B166081" s="709"/>
    </row>
    <row r="166082" spans="1:2" hidden="1">
      <c r="A166082" s="709" t="s">
        <v>628</v>
      </c>
      <c r="B166082" s="709"/>
    </row>
    <row r="166083" spans="1:2" hidden="1">
      <c r="A166083" s="709" t="s">
        <v>628</v>
      </c>
      <c r="B166083" s="709"/>
    </row>
    <row r="166084" spans="1:2" hidden="1">
      <c r="A166084" s="709" t="s">
        <v>628</v>
      </c>
      <c r="B166084" s="709"/>
    </row>
    <row r="166085" spans="1:2" hidden="1">
      <c r="A166085" s="709" t="s">
        <v>628</v>
      </c>
      <c r="B166085" s="709"/>
    </row>
    <row r="166086" spans="1:2" hidden="1">
      <c r="A166086" s="709" t="s">
        <v>628</v>
      </c>
      <c r="B166086" s="709"/>
    </row>
    <row r="166087" spans="1:2" hidden="1">
      <c r="A166087" s="709" t="s">
        <v>628</v>
      </c>
      <c r="B166087" s="709"/>
    </row>
    <row r="166088" spans="1:2" hidden="1">
      <c r="A166088" s="709" t="s">
        <v>628</v>
      </c>
      <c r="B166088" s="709"/>
    </row>
    <row r="166089" spans="1:2" hidden="1">
      <c r="A166089" s="709" t="s">
        <v>628</v>
      </c>
      <c r="B166089" s="709"/>
    </row>
    <row r="166090" spans="1:2" hidden="1">
      <c r="A166090" s="709" t="s">
        <v>628</v>
      </c>
      <c r="B166090" s="709"/>
    </row>
    <row r="166091" spans="1:2" hidden="1">
      <c r="A166091" s="709" t="s">
        <v>628</v>
      </c>
      <c r="B166091" s="709"/>
    </row>
    <row r="166092" spans="1:2" hidden="1">
      <c r="A166092" s="709" t="s">
        <v>628</v>
      </c>
      <c r="B166092" s="709"/>
    </row>
    <row r="166093" spans="1:2" hidden="1">
      <c r="A166093" s="709" t="s">
        <v>628</v>
      </c>
      <c r="B166093" s="709"/>
    </row>
    <row r="166094" spans="1:2" hidden="1">
      <c r="A166094" s="709" t="s">
        <v>628</v>
      </c>
      <c r="B166094" s="709"/>
    </row>
    <row r="166095" spans="1:2" hidden="1">
      <c r="A166095" s="709" t="s">
        <v>628</v>
      </c>
      <c r="B166095" s="709"/>
    </row>
    <row r="166096" spans="1:2" hidden="1">
      <c r="A166096" s="709" t="s">
        <v>628</v>
      </c>
      <c r="B166096" s="709"/>
    </row>
    <row r="166097" spans="1:2" hidden="1">
      <c r="A166097" s="709" t="s">
        <v>628</v>
      </c>
      <c r="B166097" s="709"/>
    </row>
    <row r="166098" spans="1:2" hidden="1">
      <c r="A166098" s="709" t="s">
        <v>628</v>
      </c>
      <c r="B166098" s="709"/>
    </row>
    <row r="166099" spans="1:2" hidden="1">
      <c r="A166099" s="709" t="s">
        <v>628</v>
      </c>
      <c r="B166099" s="709"/>
    </row>
    <row r="166100" spans="1:2" hidden="1">
      <c r="A166100" s="709" t="s">
        <v>628</v>
      </c>
      <c r="B166100" s="709"/>
    </row>
    <row r="166101" spans="1:2" hidden="1">
      <c r="A166101" s="709" t="s">
        <v>628</v>
      </c>
      <c r="B166101" s="709"/>
    </row>
    <row r="166102" spans="1:2" hidden="1">
      <c r="A166102" s="709" t="s">
        <v>628</v>
      </c>
      <c r="B166102" s="709"/>
    </row>
    <row r="166103" spans="1:2" hidden="1">
      <c r="A166103" s="709" t="s">
        <v>628</v>
      </c>
      <c r="B166103" s="709"/>
    </row>
    <row r="166104" spans="1:2" hidden="1">
      <c r="A166104" s="709" t="s">
        <v>628</v>
      </c>
      <c r="B166104" s="709"/>
    </row>
    <row r="166105" spans="1:2" hidden="1">
      <c r="A166105" s="709" t="s">
        <v>628</v>
      </c>
      <c r="B166105" s="709"/>
    </row>
    <row r="166106" spans="1:2" hidden="1">
      <c r="A166106" s="709" t="s">
        <v>628</v>
      </c>
      <c r="B166106" s="709"/>
    </row>
    <row r="166107" spans="1:2" hidden="1">
      <c r="A166107" s="709" t="s">
        <v>628</v>
      </c>
      <c r="B166107" s="709"/>
    </row>
    <row r="166108" spans="1:2" hidden="1">
      <c r="A166108" s="709" t="s">
        <v>628</v>
      </c>
      <c r="B166108" s="709"/>
    </row>
    <row r="166109" spans="1:2" hidden="1">
      <c r="A166109" s="709" t="s">
        <v>628</v>
      </c>
      <c r="B166109" s="709"/>
    </row>
    <row r="166110" spans="1:2" hidden="1">
      <c r="A166110" s="709" t="s">
        <v>628</v>
      </c>
      <c r="B166110" s="709"/>
    </row>
    <row r="166111" spans="1:2" hidden="1">
      <c r="A166111" s="709" t="s">
        <v>628</v>
      </c>
      <c r="B166111" s="709"/>
    </row>
    <row r="166112" spans="1:2" hidden="1">
      <c r="A166112" s="709" t="s">
        <v>628</v>
      </c>
      <c r="B166112" s="709"/>
    </row>
    <row r="166113" spans="1:2" hidden="1">
      <c r="A166113" s="709" t="s">
        <v>628</v>
      </c>
      <c r="B166113" s="709"/>
    </row>
    <row r="166114" spans="1:2" hidden="1">
      <c r="A166114" s="709" t="s">
        <v>628</v>
      </c>
      <c r="B166114" s="709"/>
    </row>
    <row r="166115" spans="1:2" hidden="1">
      <c r="A166115" s="709" t="s">
        <v>628</v>
      </c>
      <c r="B166115" s="709"/>
    </row>
    <row r="166116" spans="1:2" hidden="1">
      <c r="A166116" s="709" t="s">
        <v>628</v>
      </c>
      <c r="B166116" s="709"/>
    </row>
    <row r="166117" spans="1:2" hidden="1">
      <c r="A166117" s="709" t="s">
        <v>628</v>
      </c>
      <c r="B166117" s="709"/>
    </row>
    <row r="166118" spans="1:2" hidden="1">
      <c r="A166118" s="709" t="s">
        <v>628</v>
      </c>
      <c r="B166118" s="709"/>
    </row>
    <row r="166119" spans="1:2" hidden="1">
      <c r="A166119" s="709" t="s">
        <v>628</v>
      </c>
      <c r="B166119" s="709"/>
    </row>
    <row r="166120" spans="1:2" hidden="1">
      <c r="A166120" s="709" t="s">
        <v>628</v>
      </c>
      <c r="B166120" s="709"/>
    </row>
    <row r="166121" spans="1:2" hidden="1">
      <c r="A166121" s="709" t="s">
        <v>628</v>
      </c>
      <c r="B166121" s="709"/>
    </row>
    <row r="166122" spans="1:2" hidden="1">
      <c r="A166122" s="709" t="s">
        <v>628</v>
      </c>
      <c r="B166122" s="709"/>
    </row>
    <row r="166123" spans="1:2" hidden="1">
      <c r="A166123" s="709" t="s">
        <v>628</v>
      </c>
      <c r="B166123" s="709"/>
    </row>
    <row r="166124" spans="1:2" hidden="1">
      <c r="A166124" s="709" t="s">
        <v>628</v>
      </c>
      <c r="B166124" s="709"/>
    </row>
    <row r="166125" spans="1:2" hidden="1">
      <c r="A166125" s="709" t="s">
        <v>628</v>
      </c>
      <c r="B166125" s="709"/>
    </row>
    <row r="166126" spans="1:2" hidden="1">
      <c r="A166126" s="709" t="s">
        <v>628</v>
      </c>
      <c r="B166126" s="709"/>
    </row>
    <row r="166127" spans="1:2" hidden="1">
      <c r="A166127" s="709" t="s">
        <v>628</v>
      </c>
      <c r="B166127" s="709"/>
    </row>
    <row r="166128" spans="1:2" hidden="1">
      <c r="A166128" s="709" t="s">
        <v>628</v>
      </c>
      <c r="B166128" s="709"/>
    </row>
    <row r="166129" spans="1:2" hidden="1">
      <c r="A166129" s="709" t="s">
        <v>628</v>
      </c>
      <c r="B166129" s="709"/>
    </row>
    <row r="166130" spans="1:2" hidden="1">
      <c r="A166130" s="709" t="s">
        <v>628</v>
      </c>
      <c r="B166130" s="709"/>
    </row>
    <row r="166131" spans="1:2" hidden="1">
      <c r="A166131" s="709" t="s">
        <v>628</v>
      </c>
      <c r="B166131" s="709"/>
    </row>
    <row r="166132" spans="1:2" hidden="1">
      <c r="A166132" s="709" t="s">
        <v>628</v>
      </c>
      <c r="B166132" s="709"/>
    </row>
    <row r="166133" spans="1:2" hidden="1">
      <c r="A166133" s="709" t="s">
        <v>628</v>
      </c>
      <c r="B166133" s="709"/>
    </row>
    <row r="166134" spans="1:2" hidden="1">
      <c r="A166134" s="709" t="s">
        <v>628</v>
      </c>
      <c r="B166134" s="709"/>
    </row>
    <row r="166135" spans="1:2" hidden="1">
      <c r="A166135" s="709" t="s">
        <v>628</v>
      </c>
      <c r="B166135" s="709"/>
    </row>
    <row r="166136" spans="1:2" hidden="1">
      <c r="A166136" s="709" t="s">
        <v>628</v>
      </c>
      <c r="B166136" s="709"/>
    </row>
    <row r="166137" spans="1:2" hidden="1">
      <c r="A166137" s="709" t="s">
        <v>628</v>
      </c>
      <c r="B166137" s="709"/>
    </row>
    <row r="166138" spans="1:2" hidden="1">
      <c r="A166138" s="709" t="s">
        <v>628</v>
      </c>
      <c r="B166138" s="709"/>
    </row>
    <row r="166139" spans="1:2" hidden="1">
      <c r="A166139" s="709" t="s">
        <v>628</v>
      </c>
      <c r="B166139" s="709"/>
    </row>
    <row r="166140" spans="1:2" hidden="1">
      <c r="A166140" s="709" t="s">
        <v>628</v>
      </c>
      <c r="B166140" s="709"/>
    </row>
    <row r="166141" spans="1:2" hidden="1">
      <c r="A166141" s="709" t="s">
        <v>628</v>
      </c>
      <c r="B166141" s="709"/>
    </row>
    <row r="166142" spans="1:2" hidden="1">
      <c r="A166142" s="709" t="s">
        <v>628</v>
      </c>
      <c r="B166142" s="709"/>
    </row>
    <row r="166143" spans="1:2" hidden="1">
      <c r="A166143" s="709" t="s">
        <v>628</v>
      </c>
      <c r="B166143" s="709"/>
    </row>
    <row r="166144" spans="1:2" hidden="1">
      <c r="A166144" s="709" t="s">
        <v>628</v>
      </c>
      <c r="B166144" s="709"/>
    </row>
    <row r="166145" spans="1:2" hidden="1">
      <c r="A166145" s="709" t="s">
        <v>628</v>
      </c>
      <c r="B166145" s="709"/>
    </row>
    <row r="166146" spans="1:2" hidden="1">
      <c r="A166146" s="709" t="s">
        <v>628</v>
      </c>
      <c r="B166146" s="709"/>
    </row>
    <row r="166147" spans="1:2" hidden="1">
      <c r="A166147" s="709" t="s">
        <v>628</v>
      </c>
      <c r="B166147" s="709"/>
    </row>
    <row r="166148" spans="1:2" hidden="1">
      <c r="A166148" s="709" t="s">
        <v>628</v>
      </c>
      <c r="B166148" s="709"/>
    </row>
    <row r="166149" spans="1:2" hidden="1">
      <c r="A166149" s="709" t="s">
        <v>628</v>
      </c>
      <c r="B166149" s="709"/>
    </row>
    <row r="166150" spans="1:2" hidden="1">
      <c r="A166150" s="709" t="s">
        <v>628</v>
      </c>
      <c r="B166150" s="709"/>
    </row>
    <row r="166151" spans="1:2" hidden="1">
      <c r="A166151" s="709" t="s">
        <v>628</v>
      </c>
      <c r="B166151" s="709"/>
    </row>
    <row r="166152" spans="1:2" hidden="1">
      <c r="A166152" s="709" t="s">
        <v>628</v>
      </c>
      <c r="B166152" s="709"/>
    </row>
    <row r="166153" spans="1:2" hidden="1">
      <c r="A166153" s="709" t="s">
        <v>628</v>
      </c>
      <c r="B166153" s="709"/>
    </row>
    <row r="166154" spans="1:2" hidden="1">
      <c r="A166154" s="709" t="s">
        <v>628</v>
      </c>
      <c r="B166154" s="709"/>
    </row>
    <row r="166155" spans="1:2" hidden="1">
      <c r="A166155" s="709" t="s">
        <v>628</v>
      </c>
      <c r="B166155" s="709"/>
    </row>
    <row r="166156" spans="1:2" hidden="1">
      <c r="A166156" s="709" t="s">
        <v>628</v>
      </c>
      <c r="B166156" s="709"/>
    </row>
    <row r="166157" spans="1:2" hidden="1">
      <c r="A166157" s="709" t="s">
        <v>628</v>
      </c>
      <c r="B166157" s="709"/>
    </row>
    <row r="166158" spans="1:2" hidden="1">
      <c r="A166158" s="709" t="s">
        <v>628</v>
      </c>
      <c r="B166158" s="709"/>
    </row>
    <row r="166159" spans="1:2" hidden="1">
      <c r="A166159" s="709" t="s">
        <v>628</v>
      </c>
      <c r="B166159" s="709"/>
    </row>
    <row r="166160" spans="1:2" hidden="1">
      <c r="A166160" s="709" t="s">
        <v>628</v>
      </c>
      <c r="B166160" s="709"/>
    </row>
    <row r="166161" spans="1:2" hidden="1">
      <c r="A166161" s="709" t="s">
        <v>628</v>
      </c>
      <c r="B166161" s="709"/>
    </row>
    <row r="166162" spans="1:2" hidden="1">
      <c r="A166162" s="709" t="s">
        <v>628</v>
      </c>
      <c r="B166162" s="709"/>
    </row>
    <row r="166163" spans="1:2" hidden="1">
      <c r="A166163" s="709" t="s">
        <v>628</v>
      </c>
      <c r="B166163" s="709"/>
    </row>
    <row r="166164" spans="1:2" hidden="1">
      <c r="A166164" s="709" t="s">
        <v>628</v>
      </c>
      <c r="B166164" s="709"/>
    </row>
    <row r="166165" spans="1:2" hidden="1">
      <c r="A166165" s="709" t="s">
        <v>628</v>
      </c>
      <c r="B166165" s="709"/>
    </row>
    <row r="166166" spans="1:2" hidden="1">
      <c r="A166166" s="709" t="s">
        <v>628</v>
      </c>
      <c r="B166166" s="709"/>
    </row>
    <row r="166167" spans="1:2" hidden="1">
      <c r="A166167" s="709" t="s">
        <v>628</v>
      </c>
      <c r="B166167" s="709"/>
    </row>
    <row r="166168" spans="1:2" hidden="1">
      <c r="A166168" s="709" t="s">
        <v>628</v>
      </c>
      <c r="B166168" s="709"/>
    </row>
    <row r="166169" spans="1:2" hidden="1">
      <c r="A166169" s="709" t="s">
        <v>628</v>
      </c>
      <c r="B166169" s="709"/>
    </row>
    <row r="166170" spans="1:2" hidden="1">
      <c r="A166170" s="709" t="s">
        <v>628</v>
      </c>
      <c r="B166170" s="709"/>
    </row>
    <row r="166171" spans="1:2" hidden="1">
      <c r="A166171" s="709" t="s">
        <v>628</v>
      </c>
      <c r="B166171" s="709"/>
    </row>
    <row r="166172" spans="1:2" hidden="1">
      <c r="A166172" s="709" t="s">
        <v>628</v>
      </c>
      <c r="B166172" s="709"/>
    </row>
    <row r="166173" spans="1:2" hidden="1">
      <c r="A166173" s="709" t="s">
        <v>628</v>
      </c>
      <c r="B166173" s="709"/>
    </row>
    <row r="166174" spans="1:2" hidden="1">
      <c r="A166174" s="709" t="s">
        <v>628</v>
      </c>
      <c r="B166174" s="709"/>
    </row>
    <row r="166175" spans="1:2" hidden="1">
      <c r="A166175" s="709" t="s">
        <v>628</v>
      </c>
      <c r="B166175" s="709"/>
    </row>
    <row r="166176" spans="1:2" hidden="1">
      <c r="A166176" s="709" t="s">
        <v>628</v>
      </c>
      <c r="B166176" s="709"/>
    </row>
    <row r="166177" spans="1:2" hidden="1">
      <c r="A166177" s="709" t="s">
        <v>628</v>
      </c>
      <c r="B166177" s="709"/>
    </row>
    <row r="166178" spans="1:2" hidden="1">
      <c r="A166178" s="709" t="s">
        <v>628</v>
      </c>
      <c r="B166178" s="709"/>
    </row>
    <row r="166179" spans="1:2" hidden="1">
      <c r="A166179" s="709" t="s">
        <v>628</v>
      </c>
      <c r="B166179" s="709"/>
    </row>
    <row r="166180" spans="1:2" hidden="1">
      <c r="A166180" s="709" t="s">
        <v>628</v>
      </c>
      <c r="B166180" s="709"/>
    </row>
    <row r="166181" spans="1:2" hidden="1">
      <c r="A166181" s="709" t="s">
        <v>628</v>
      </c>
      <c r="B166181" s="709"/>
    </row>
    <row r="166182" spans="1:2" hidden="1">
      <c r="A166182" s="709" t="s">
        <v>628</v>
      </c>
      <c r="B166182" s="709"/>
    </row>
    <row r="166183" spans="1:2" hidden="1">
      <c r="A166183" s="709" t="s">
        <v>628</v>
      </c>
      <c r="B166183" s="709"/>
    </row>
    <row r="166184" spans="1:2" hidden="1">
      <c r="A166184" s="709" t="s">
        <v>628</v>
      </c>
      <c r="B166184" s="709"/>
    </row>
    <row r="166185" spans="1:2" hidden="1">
      <c r="A166185" s="709" t="s">
        <v>628</v>
      </c>
      <c r="B166185" s="709"/>
    </row>
    <row r="166186" spans="1:2" hidden="1">
      <c r="A166186" s="709" t="s">
        <v>628</v>
      </c>
      <c r="B166186" s="709"/>
    </row>
    <row r="166187" spans="1:2" hidden="1">
      <c r="A166187" s="709" t="s">
        <v>628</v>
      </c>
      <c r="B166187" s="709"/>
    </row>
    <row r="166188" spans="1:2" hidden="1">
      <c r="A166188" s="709" t="s">
        <v>628</v>
      </c>
      <c r="B166188" s="709"/>
    </row>
    <row r="166189" spans="1:2" hidden="1">
      <c r="A166189" s="709" t="s">
        <v>628</v>
      </c>
      <c r="B166189" s="709"/>
    </row>
    <row r="166190" spans="1:2" hidden="1">
      <c r="A166190" s="709" t="s">
        <v>628</v>
      </c>
      <c r="B166190" s="709"/>
    </row>
    <row r="166191" spans="1:2" hidden="1">
      <c r="A166191" s="709" t="s">
        <v>628</v>
      </c>
      <c r="B166191" s="709"/>
    </row>
    <row r="166192" spans="1:2" hidden="1">
      <c r="A166192" s="709" t="s">
        <v>628</v>
      </c>
      <c r="B166192" s="709"/>
    </row>
    <row r="166193" spans="1:2" hidden="1">
      <c r="A166193" s="709" t="s">
        <v>628</v>
      </c>
      <c r="B166193" s="709"/>
    </row>
    <row r="166194" spans="1:2" hidden="1">
      <c r="A166194" s="709" t="s">
        <v>628</v>
      </c>
      <c r="B166194" s="709"/>
    </row>
    <row r="166195" spans="1:2" hidden="1">
      <c r="A166195" s="709" t="s">
        <v>628</v>
      </c>
      <c r="B166195" s="709"/>
    </row>
    <row r="166196" spans="1:2" hidden="1">
      <c r="A166196" s="709" t="s">
        <v>628</v>
      </c>
      <c r="B166196" s="709"/>
    </row>
    <row r="166197" spans="1:2" hidden="1">
      <c r="A166197" s="709" t="s">
        <v>628</v>
      </c>
      <c r="B166197" s="709"/>
    </row>
    <row r="166198" spans="1:2" hidden="1">
      <c r="A166198" s="709" t="s">
        <v>628</v>
      </c>
      <c r="B166198" s="709"/>
    </row>
    <row r="166199" spans="1:2" hidden="1">
      <c r="A166199" s="709" t="s">
        <v>628</v>
      </c>
      <c r="B166199" s="709"/>
    </row>
    <row r="166200" spans="1:2" hidden="1">
      <c r="A166200" s="709" t="s">
        <v>628</v>
      </c>
      <c r="B166200" s="709"/>
    </row>
    <row r="166201" spans="1:2" hidden="1">
      <c r="A166201" s="709" t="s">
        <v>628</v>
      </c>
      <c r="B166201" s="709"/>
    </row>
    <row r="166202" spans="1:2" hidden="1">
      <c r="A166202" s="709" t="s">
        <v>628</v>
      </c>
      <c r="B166202" s="709"/>
    </row>
    <row r="166203" spans="1:2" hidden="1">
      <c r="A166203" s="709" t="s">
        <v>628</v>
      </c>
      <c r="B166203" s="709"/>
    </row>
    <row r="166204" spans="1:2" hidden="1">
      <c r="A166204" s="709" t="s">
        <v>628</v>
      </c>
      <c r="B166204" s="709"/>
    </row>
    <row r="166205" spans="1:2" hidden="1">
      <c r="A166205" s="709" t="s">
        <v>628</v>
      </c>
      <c r="B166205" s="709"/>
    </row>
    <row r="166206" spans="1:2" hidden="1">
      <c r="A166206" s="709" t="s">
        <v>628</v>
      </c>
      <c r="B166206" s="709"/>
    </row>
    <row r="166207" spans="1:2" hidden="1">
      <c r="A166207" s="709" t="s">
        <v>628</v>
      </c>
      <c r="B166207" s="709"/>
    </row>
    <row r="166208" spans="1:2" hidden="1">
      <c r="A166208" s="709" t="s">
        <v>628</v>
      </c>
      <c r="B166208" s="709"/>
    </row>
    <row r="166209" spans="1:2" hidden="1">
      <c r="A166209" s="709" t="s">
        <v>628</v>
      </c>
      <c r="B166209" s="709"/>
    </row>
    <row r="166210" spans="1:2" hidden="1">
      <c r="A166210" s="709" t="s">
        <v>628</v>
      </c>
      <c r="B166210" s="709"/>
    </row>
    <row r="166211" spans="1:2" hidden="1">
      <c r="A166211" s="709" t="s">
        <v>628</v>
      </c>
      <c r="B166211" s="709"/>
    </row>
    <row r="166212" spans="1:2" hidden="1">
      <c r="A166212" s="709" t="s">
        <v>628</v>
      </c>
      <c r="B166212" s="709"/>
    </row>
    <row r="166213" spans="1:2" hidden="1">
      <c r="A166213" s="709" t="s">
        <v>628</v>
      </c>
      <c r="B166213" s="709"/>
    </row>
    <row r="166214" spans="1:2" hidden="1">
      <c r="A166214" s="709" t="s">
        <v>628</v>
      </c>
      <c r="B166214" s="709"/>
    </row>
    <row r="166215" spans="1:2" hidden="1">
      <c r="A166215" s="709" t="s">
        <v>628</v>
      </c>
      <c r="B166215" s="709"/>
    </row>
    <row r="166216" spans="1:2" hidden="1">
      <c r="A166216" s="709" t="s">
        <v>628</v>
      </c>
      <c r="B166216" s="709"/>
    </row>
    <row r="166217" spans="1:2" hidden="1">
      <c r="A166217" s="709" t="s">
        <v>628</v>
      </c>
      <c r="B166217" s="709"/>
    </row>
    <row r="166218" spans="1:2" hidden="1">
      <c r="A166218" s="709" t="s">
        <v>628</v>
      </c>
      <c r="B166218" s="709"/>
    </row>
    <row r="166219" spans="1:2" hidden="1">
      <c r="A166219" s="709" t="s">
        <v>628</v>
      </c>
      <c r="B166219" s="709"/>
    </row>
    <row r="166220" spans="1:2" hidden="1">
      <c r="A166220" s="709" t="s">
        <v>628</v>
      </c>
      <c r="B166220" s="709"/>
    </row>
    <row r="166221" spans="1:2" hidden="1">
      <c r="A166221" s="709" t="s">
        <v>628</v>
      </c>
      <c r="B166221" s="709"/>
    </row>
    <row r="166222" spans="1:2" hidden="1">
      <c r="A166222" s="709" t="s">
        <v>628</v>
      </c>
      <c r="B166222" s="709"/>
    </row>
    <row r="166223" spans="1:2" hidden="1">
      <c r="A166223" s="709" t="s">
        <v>628</v>
      </c>
      <c r="B166223" s="709"/>
    </row>
    <row r="166224" spans="1:2" hidden="1">
      <c r="A166224" s="709" t="s">
        <v>628</v>
      </c>
      <c r="B166224" s="709"/>
    </row>
    <row r="166225" spans="1:2" hidden="1">
      <c r="A166225" s="709" t="s">
        <v>628</v>
      </c>
      <c r="B166225" s="709"/>
    </row>
    <row r="166226" spans="1:2" hidden="1">
      <c r="A166226" s="709" t="s">
        <v>628</v>
      </c>
      <c r="B166226" s="709"/>
    </row>
    <row r="166227" spans="1:2" hidden="1">
      <c r="A166227" s="709" t="s">
        <v>628</v>
      </c>
      <c r="B166227" s="709"/>
    </row>
    <row r="166228" spans="1:2" hidden="1">
      <c r="A166228" s="709" t="s">
        <v>628</v>
      </c>
      <c r="B166228" s="709"/>
    </row>
    <row r="166229" spans="1:2" hidden="1">
      <c r="A166229" s="709" t="s">
        <v>628</v>
      </c>
      <c r="B166229" s="709"/>
    </row>
    <row r="166230" spans="1:2" hidden="1">
      <c r="A166230" s="709" t="s">
        <v>628</v>
      </c>
      <c r="B166230" s="709"/>
    </row>
    <row r="166231" spans="1:2" hidden="1">
      <c r="A166231" s="709" t="s">
        <v>628</v>
      </c>
      <c r="B166231" s="709"/>
    </row>
    <row r="166232" spans="1:2" hidden="1">
      <c r="A166232" s="709" t="s">
        <v>628</v>
      </c>
      <c r="B166232" s="709"/>
    </row>
    <row r="166233" spans="1:2" hidden="1">
      <c r="A166233" s="709" t="s">
        <v>628</v>
      </c>
      <c r="B166233" s="709"/>
    </row>
    <row r="166234" spans="1:2" hidden="1">
      <c r="A166234" s="709" t="s">
        <v>628</v>
      </c>
      <c r="B166234" s="709"/>
    </row>
    <row r="166235" spans="1:2" hidden="1">
      <c r="A166235" s="709" t="s">
        <v>628</v>
      </c>
      <c r="B166235" s="709"/>
    </row>
    <row r="166236" spans="1:2" hidden="1">
      <c r="A166236" s="709" t="s">
        <v>628</v>
      </c>
      <c r="B166236" s="709"/>
    </row>
    <row r="166237" spans="1:2" hidden="1">
      <c r="A166237" s="709" t="s">
        <v>628</v>
      </c>
      <c r="B166237" s="709"/>
    </row>
    <row r="166238" spans="1:2" hidden="1">
      <c r="A166238" s="709" t="s">
        <v>628</v>
      </c>
      <c r="B166238" s="709"/>
    </row>
    <row r="166239" spans="1:2" hidden="1">
      <c r="A166239" s="709" t="s">
        <v>628</v>
      </c>
      <c r="B166239" s="709"/>
    </row>
    <row r="166240" spans="1:2" hidden="1">
      <c r="A166240" s="709" t="s">
        <v>628</v>
      </c>
      <c r="B166240" s="709"/>
    </row>
    <row r="166241" spans="1:2" hidden="1">
      <c r="A166241" s="709" t="s">
        <v>628</v>
      </c>
      <c r="B166241" s="709"/>
    </row>
    <row r="166242" spans="1:2" hidden="1">
      <c r="A166242" s="709" t="s">
        <v>628</v>
      </c>
      <c r="B166242" s="709"/>
    </row>
    <row r="166243" spans="1:2" hidden="1">
      <c r="A166243" s="709" t="s">
        <v>628</v>
      </c>
      <c r="B166243" s="709"/>
    </row>
    <row r="166244" spans="1:2" hidden="1">
      <c r="A166244" s="709" t="s">
        <v>628</v>
      </c>
      <c r="B166244" s="709"/>
    </row>
    <row r="166245" spans="1:2" hidden="1">
      <c r="A166245" s="709" t="s">
        <v>628</v>
      </c>
      <c r="B166245" s="709"/>
    </row>
    <row r="166246" spans="1:2" hidden="1">
      <c r="A166246" s="709" t="s">
        <v>628</v>
      </c>
      <c r="B166246" s="709"/>
    </row>
    <row r="166247" spans="1:2" hidden="1">
      <c r="A166247" s="709" t="s">
        <v>628</v>
      </c>
      <c r="B166247" s="709"/>
    </row>
    <row r="166248" spans="1:2" hidden="1">
      <c r="A166248" s="709" t="s">
        <v>628</v>
      </c>
      <c r="B166248" s="709"/>
    </row>
    <row r="166249" spans="1:2" hidden="1">
      <c r="A166249" s="709" t="s">
        <v>628</v>
      </c>
      <c r="B166249" s="709"/>
    </row>
    <row r="166250" spans="1:2" hidden="1">
      <c r="A166250" s="709" t="s">
        <v>628</v>
      </c>
      <c r="B166250" s="709"/>
    </row>
    <row r="166251" spans="1:2" hidden="1">
      <c r="A166251" s="709" t="s">
        <v>628</v>
      </c>
      <c r="B166251" s="709"/>
    </row>
    <row r="166252" spans="1:2" hidden="1">
      <c r="A166252" s="709" t="s">
        <v>628</v>
      </c>
      <c r="B166252" s="709"/>
    </row>
    <row r="166253" spans="1:2" hidden="1">
      <c r="A166253" s="709" t="s">
        <v>628</v>
      </c>
      <c r="B166253" s="709"/>
    </row>
    <row r="166254" spans="1:2" hidden="1">
      <c r="A166254" s="709" t="s">
        <v>628</v>
      </c>
      <c r="B166254" s="709"/>
    </row>
    <row r="166255" spans="1:2" hidden="1">
      <c r="A166255" s="709" t="s">
        <v>628</v>
      </c>
      <c r="B166255" s="709"/>
    </row>
    <row r="166256" spans="1:2" hidden="1">
      <c r="A166256" s="709" t="s">
        <v>628</v>
      </c>
      <c r="B166256" s="709"/>
    </row>
    <row r="166257" spans="1:2" hidden="1">
      <c r="A166257" s="709" t="s">
        <v>628</v>
      </c>
      <c r="B166257" s="709"/>
    </row>
    <row r="166258" spans="1:2" hidden="1">
      <c r="A166258" s="709" t="s">
        <v>628</v>
      </c>
      <c r="B166258" s="709"/>
    </row>
    <row r="166259" spans="1:2" hidden="1">
      <c r="A166259" s="709" t="s">
        <v>628</v>
      </c>
      <c r="B166259" s="709"/>
    </row>
    <row r="166260" spans="1:2" hidden="1">
      <c r="A166260" s="709" t="s">
        <v>628</v>
      </c>
      <c r="B166260" s="709"/>
    </row>
    <row r="166261" spans="1:2" hidden="1">
      <c r="A166261" s="709" t="s">
        <v>628</v>
      </c>
      <c r="B166261" s="709"/>
    </row>
    <row r="166262" spans="1:2" hidden="1">
      <c r="A166262" s="709" t="s">
        <v>628</v>
      </c>
      <c r="B166262" s="709"/>
    </row>
    <row r="166263" spans="1:2" hidden="1">
      <c r="A166263" s="709" t="s">
        <v>628</v>
      </c>
      <c r="B166263" s="709"/>
    </row>
    <row r="166264" spans="1:2" hidden="1">
      <c r="A166264" s="709" t="s">
        <v>628</v>
      </c>
      <c r="B166264" s="709"/>
    </row>
    <row r="166265" spans="1:2" hidden="1">
      <c r="A166265" s="709" t="s">
        <v>628</v>
      </c>
      <c r="B166265" s="709"/>
    </row>
    <row r="166266" spans="1:2" hidden="1">
      <c r="A166266" s="709" t="s">
        <v>628</v>
      </c>
      <c r="B166266" s="709"/>
    </row>
    <row r="166267" spans="1:2" hidden="1">
      <c r="A166267" s="709" t="s">
        <v>628</v>
      </c>
      <c r="B166267" s="709"/>
    </row>
    <row r="166268" spans="1:2" hidden="1">
      <c r="A166268" s="709" t="s">
        <v>628</v>
      </c>
      <c r="B166268" s="709"/>
    </row>
    <row r="166269" spans="1:2" hidden="1">
      <c r="A166269" s="709" t="s">
        <v>628</v>
      </c>
      <c r="B166269" s="709"/>
    </row>
    <row r="166270" spans="1:2" hidden="1">
      <c r="A166270" s="709" t="s">
        <v>628</v>
      </c>
      <c r="B166270" s="709"/>
    </row>
    <row r="166271" spans="1:2" hidden="1">
      <c r="A166271" s="709" t="s">
        <v>628</v>
      </c>
      <c r="B166271" s="709"/>
    </row>
    <row r="166272" spans="1:2" hidden="1">
      <c r="A166272" s="709" t="s">
        <v>628</v>
      </c>
      <c r="B166272" s="709"/>
    </row>
    <row r="166273" spans="1:2" hidden="1">
      <c r="A166273" s="709" t="s">
        <v>628</v>
      </c>
      <c r="B166273" s="709"/>
    </row>
    <row r="166274" spans="1:2" hidden="1">
      <c r="A166274" s="709" t="s">
        <v>628</v>
      </c>
      <c r="B166274" s="709"/>
    </row>
    <row r="166275" spans="1:2" hidden="1">
      <c r="A166275" s="709" t="s">
        <v>628</v>
      </c>
      <c r="B166275" s="709"/>
    </row>
    <row r="166276" spans="1:2" hidden="1">
      <c r="A166276" s="709" t="s">
        <v>628</v>
      </c>
      <c r="B166276" s="709"/>
    </row>
    <row r="166277" spans="1:2" hidden="1">
      <c r="A166277" s="709" t="s">
        <v>628</v>
      </c>
      <c r="B166277" s="709"/>
    </row>
    <row r="166278" spans="1:2" hidden="1">
      <c r="A166278" s="709" t="s">
        <v>628</v>
      </c>
      <c r="B166278" s="709"/>
    </row>
    <row r="166279" spans="1:2" hidden="1">
      <c r="A166279" s="709" t="s">
        <v>628</v>
      </c>
      <c r="B166279" s="709"/>
    </row>
    <row r="166280" spans="1:2" hidden="1">
      <c r="A166280" s="709" t="s">
        <v>628</v>
      </c>
      <c r="B166280" s="709"/>
    </row>
    <row r="166281" spans="1:2" hidden="1">
      <c r="A166281" s="709" t="s">
        <v>628</v>
      </c>
      <c r="B166281" s="709"/>
    </row>
    <row r="166282" spans="1:2" hidden="1">
      <c r="A166282" s="709" t="s">
        <v>628</v>
      </c>
      <c r="B166282" s="709"/>
    </row>
    <row r="166283" spans="1:2" hidden="1">
      <c r="A166283" s="709" t="s">
        <v>628</v>
      </c>
      <c r="B166283" s="709"/>
    </row>
    <row r="166284" spans="1:2" hidden="1">
      <c r="A166284" s="709" t="s">
        <v>628</v>
      </c>
      <c r="B166284" s="709"/>
    </row>
    <row r="166285" spans="1:2" hidden="1">
      <c r="A166285" s="709" t="s">
        <v>628</v>
      </c>
      <c r="B166285" s="709"/>
    </row>
    <row r="166286" spans="1:2" hidden="1">
      <c r="A166286" s="709" t="s">
        <v>628</v>
      </c>
      <c r="B166286" s="709"/>
    </row>
    <row r="166287" spans="1:2" hidden="1">
      <c r="A166287" s="709" t="s">
        <v>628</v>
      </c>
      <c r="B166287" s="709"/>
    </row>
    <row r="166288" spans="1:2" hidden="1">
      <c r="A166288" s="709" t="s">
        <v>628</v>
      </c>
      <c r="B166288" s="709"/>
    </row>
    <row r="166289" spans="1:2" hidden="1">
      <c r="A166289" s="709" t="s">
        <v>628</v>
      </c>
      <c r="B166289" s="709"/>
    </row>
    <row r="166290" spans="1:2" hidden="1">
      <c r="A166290" s="709" t="s">
        <v>628</v>
      </c>
      <c r="B166290" s="709"/>
    </row>
    <row r="166291" spans="1:2" hidden="1">
      <c r="A166291" s="709" t="s">
        <v>628</v>
      </c>
      <c r="B166291" s="709"/>
    </row>
    <row r="166292" spans="1:2" hidden="1">
      <c r="A166292" s="709" t="s">
        <v>628</v>
      </c>
      <c r="B166292" s="709"/>
    </row>
    <row r="166293" spans="1:2" hidden="1">
      <c r="A166293" s="709" t="s">
        <v>628</v>
      </c>
      <c r="B166293" s="709"/>
    </row>
    <row r="166294" spans="1:2" hidden="1">
      <c r="A166294" s="709" t="s">
        <v>628</v>
      </c>
      <c r="B166294" s="709"/>
    </row>
    <row r="166295" spans="1:2" hidden="1">
      <c r="A166295" s="709" t="s">
        <v>628</v>
      </c>
      <c r="B166295" s="709"/>
    </row>
    <row r="166296" spans="1:2" hidden="1">
      <c r="A166296" s="709" t="s">
        <v>628</v>
      </c>
      <c r="B166296" s="709"/>
    </row>
    <row r="166297" spans="1:2" hidden="1">
      <c r="A166297" s="709" t="s">
        <v>628</v>
      </c>
      <c r="B166297" s="709"/>
    </row>
    <row r="166298" spans="1:2" hidden="1">
      <c r="A166298" s="709" t="s">
        <v>628</v>
      </c>
      <c r="B166298" s="709"/>
    </row>
    <row r="166299" spans="1:2" hidden="1">
      <c r="A166299" s="709" t="s">
        <v>628</v>
      </c>
      <c r="B166299" s="709"/>
    </row>
    <row r="166300" spans="1:2" hidden="1">
      <c r="A166300" s="709" t="s">
        <v>628</v>
      </c>
      <c r="B166300" s="709"/>
    </row>
    <row r="166301" spans="1:2" hidden="1">
      <c r="A166301" s="709" t="s">
        <v>628</v>
      </c>
      <c r="B166301" s="709"/>
    </row>
    <row r="166302" spans="1:2" hidden="1">
      <c r="A166302" s="709" t="s">
        <v>628</v>
      </c>
      <c r="B166302" s="709"/>
    </row>
    <row r="166303" spans="1:2" hidden="1">
      <c r="A166303" s="709" t="s">
        <v>628</v>
      </c>
      <c r="B166303" s="709"/>
    </row>
    <row r="166304" spans="1:2" hidden="1">
      <c r="A166304" s="709" t="s">
        <v>628</v>
      </c>
      <c r="B166304" s="709"/>
    </row>
    <row r="166305" spans="1:2" hidden="1">
      <c r="A166305" s="709" t="s">
        <v>628</v>
      </c>
      <c r="B166305" s="709"/>
    </row>
    <row r="166306" spans="1:2" hidden="1">
      <c r="A166306" s="709" t="s">
        <v>628</v>
      </c>
      <c r="B166306" s="709"/>
    </row>
    <row r="166307" spans="1:2" hidden="1">
      <c r="A166307" s="709" t="s">
        <v>628</v>
      </c>
      <c r="B166307" s="709"/>
    </row>
    <row r="166308" spans="1:2" hidden="1">
      <c r="A166308" s="709" t="s">
        <v>628</v>
      </c>
      <c r="B166308" s="709"/>
    </row>
    <row r="166309" spans="1:2" hidden="1">
      <c r="A166309" s="709" t="s">
        <v>628</v>
      </c>
      <c r="B166309" s="709"/>
    </row>
    <row r="166310" spans="1:2" hidden="1">
      <c r="A166310" s="709" t="s">
        <v>628</v>
      </c>
      <c r="B166310" s="709"/>
    </row>
    <row r="166311" spans="1:2" hidden="1">
      <c r="A166311" s="709" t="s">
        <v>628</v>
      </c>
      <c r="B166311" s="709"/>
    </row>
    <row r="166312" spans="1:2" hidden="1">
      <c r="A166312" s="709" t="s">
        <v>628</v>
      </c>
      <c r="B166312" s="709"/>
    </row>
    <row r="166313" spans="1:2" hidden="1">
      <c r="A166313" s="709" t="s">
        <v>628</v>
      </c>
      <c r="B166313" s="709"/>
    </row>
    <row r="166314" spans="1:2" hidden="1">
      <c r="A166314" s="709" t="s">
        <v>628</v>
      </c>
      <c r="B166314" s="709"/>
    </row>
    <row r="166315" spans="1:2" hidden="1">
      <c r="A166315" s="709" t="s">
        <v>628</v>
      </c>
      <c r="B166315" s="709"/>
    </row>
    <row r="166316" spans="1:2" hidden="1">
      <c r="A166316" s="709" t="s">
        <v>628</v>
      </c>
      <c r="B166316" s="709"/>
    </row>
    <row r="166317" spans="1:2" hidden="1">
      <c r="A166317" s="709" t="s">
        <v>628</v>
      </c>
      <c r="B166317" s="709"/>
    </row>
    <row r="166318" spans="1:2" hidden="1">
      <c r="A166318" s="709" t="s">
        <v>628</v>
      </c>
      <c r="B166318" s="709"/>
    </row>
    <row r="166319" spans="1:2" hidden="1">
      <c r="A166319" s="709" t="s">
        <v>628</v>
      </c>
      <c r="B166319" s="709"/>
    </row>
    <row r="166320" spans="1:2" hidden="1">
      <c r="A166320" s="709" t="s">
        <v>628</v>
      </c>
      <c r="B166320" s="709"/>
    </row>
    <row r="166321" spans="1:2" hidden="1">
      <c r="A166321" s="709" t="s">
        <v>628</v>
      </c>
      <c r="B166321" s="709"/>
    </row>
    <row r="166322" spans="1:2" hidden="1">
      <c r="A166322" s="709" t="s">
        <v>628</v>
      </c>
      <c r="B166322" s="709"/>
    </row>
    <row r="166323" spans="1:2" hidden="1">
      <c r="A166323" s="709" t="s">
        <v>628</v>
      </c>
      <c r="B166323" s="709"/>
    </row>
    <row r="166324" spans="1:2" hidden="1">
      <c r="A166324" s="709" t="s">
        <v>628</v>
      </c>
      <c r="B166324" s="709"/>
    </row>
    <row r="166325" spans="1:2" hidden="1">
      <c r="A166325" s="709" t="s">
        <v>628</v>
      </c>
      <c r="B166325" s="709"/>
    </row>
    <row r="166326" spans="1:2" hidden="1">
      <c r="A166326" s="709" t="s">
        <v>628</v>
      </c>
      <c r="B166326" s="709"/>
    </row>
    <row r="166327" spans="1:2" hidden="1">
      <c r="A166327" s="709" t="s">
        <v>628</v>
      </c>
      <c r="B166327" s="709"/>
    </row>
    <row r="166328" spans="1:2" hidden="1">
      <c r="A166328" s="709" t="s">
        <v>628</v>
      </c>
      <c r="B166328" s="709"/>
    </row>
    <row r="166329" spans="1:2" hidden="1">
      <c r="A166329" s="709" t="s">
        <v>628</v>
      </c>
      <c r="B166329" s="709"/>
    </row>
    <row r="166330" spans="1:2" hidden="1">
      <c r="A166330" s="709" t="s">
        <v>628</v>
      </c>
      <c r="B166330" s="709"/>
    </row>
    <row r="166331" spans="1:2" hidden="1">
      <c r="A166331" s="709" t="s">
        <v>628</v>
      </c>
      <c r="B166331" s="709"/>
    </row>
    <row r="166332" spans="1:2" hidden="1">
      <c r="A166332" s="709" t="s">
        <v>628</v>
      </c>
      <c r="B166332" s="709"/>
    </row>
    <row r="166333" spans="1:2" hidden="1">
      <c r="A166333" s="709" t="s">
        <v>628</v>
      </c>
      <c r="B166333" s="709"/>
    </row>
    <row r="166334" spans="1:2" hidden="1">
      <c r="A166334" s="709" t="s">
        <v>628</v>
      </c>
      <c r="B166334" s="709"/>
    </row>
    <row r="166335" spans="1:2" hidden="1">
      <c r="A166335" s="709" t="s">
        <v>628</v>
      </c>
      <c r="B166335" s="709"/>
    </row>
    <row r="166336" spans="1:2" hidden="1">
      <c r="A166336" s="709" t="s">
        <v>628</v>
      </c>
      <c r="B166336" s="709"/>
    </row>
    <row r="166337" spans="1:2" hidden="1">
      <c r="A166337" s="709" t="s">
        <v>628</v>
      </c>
      <c r="B166337" s="709"/>
    </row>
    <row r="166338" spans="1:2" hidden="1">
      <c r="A166338" s="709" t="s">
        <v>628</v>
      </c>
      <c r="B166338" s="709"/>
    </row>
    <row r="166339" spans="1:2" hidden="1">
      <c r="A166339" s="709" t="s">
        <v>628</v>
      </c>
      <c r="B166339" s="709"/>
    </row>
    <row r="166340" spans="1:2" hidden="1">
      <c r="A166340" s="709" t="s">
        <v>628</v>
      </c>
      <c r="B166340" s="709"/>
    </row>
    <row r="166341" spans="1:2" hidden="1">
      <c r="A166341" s="709" t="s">
        <v>628</v>
      </c>
      <c r="B166341" s="709"/>
    </row>
    <row r="166342" spans="1:2" hidden="1">
      <c r="A166342" s="709" t="s">
        <v>628</v>
      </c>
      <c r="B166342" s="709"/>
    </row>
    <row r="166343" spans="1:2" hidden="1">
      <c r="A166343" s="709" t="s">
        <v>628</v>
      </c>
      <c r="B166343" s="709"/>
    </row>
    <row r="166344" spans="1:2" hidden="1">
      <c r="A166344" s="709" t="s">
        <v>628</v>
      </c>
      <c r="B166344" s="709"/>
    </row>
    <row r="166345" spans="1:2" hidden="1">
      <c r="A166345" s="709" t="s">
        <v>628</v>
      </c>
      <c r="B166345" s="709"/>
    </row>
    <row r="166346" spans="1:2" hidden="1">
      <c r="A166346" s="709" t="s">
        <v>628</v>
      </c>
      <c r="B166346" s="709"/>
    </row>
    <row r="166347" spans="1:2" hidden="1">
      <c r="A166347" s="709" t="s">
        <v>628</v>
      </c>
      <c r="B166347" s="709"/>
    </row>
    <row r="166348" spans="1:2" hidden="1">
      <c r="A166348" s="709" t="s">
        <v>628</v>
      </c>
      <c r="B166348" s="709"/>
    </row>
    <row r="166349" spans="1:2" hidden="1">
      <c r="A166349" s="709" t="s">
        <v>628</v>
      </c>
      <c r="B166349" s="709"/>
    </row>
    <row r="166350" spans="1:2" hidden="1">
      <c r="A166350" s="709" t="s">
        <v>628</v>
      </c>
      <c r="B166350" s="709"/>
    </row>
    <row r="166351" spans="1:2" hidden="1">
      <c r="A166351" s="709" t="s">
        <v>628</v>
      </c>
      <c r="B166351" s="709"/>
    </row>
    <row r="166352" spans="1:2" hidden="1">
      <c r="A166352" s="709" t="s">
        <v>628</v>
      </c>
      <c r="B166352" s="709"/>
    </row>
    <row r="166353" spans="1:2" hidden="1">
      <c r="A166353" s="709" t="s">
        <v>628</v>
      </c>
      <c r="B166353" s="709"/>
    </row>
    <row r="166354" spans="1:2" hidden="1">
      <c r="A166354" s="709" t="s">
        <v>628</v>
      </c>
      <c r="B166354" s="709"/>
    </row>
    <row r="166355" spans="1:2" hidden="1">
      <c r="A166355" s="709" t="s">
        <v>628</v>
      </c>
      <c r="B166355" s="709"/>
    </row>
    <row r="166356" spans="1:2" hidden="1">
      <c r="A166356" s="709" t="s">
        <v>628</v>
      </c>
      <c r="B166356" s="709"/>
    </row>
    <row r="166357" spans="1:2" hidden="1">
      <c r="A166357" s="709" t="s">
        <v>628</v>
      </c>
      <c r="B166357" s="709"/>
    </row>
    <row r="166358" spans="1:2" hidden="1">
      <c r="A166358" s="709" t="s">
        <v>628</v>
      </c>
      <c r="B166358" s="709"/>
    </row>
    <row r="166359" spans="1:2" hidden="1">
      <c r="A166359" s="709" t="s">
        <v>628</v>
      </c>
      <c r="B166359" s="709"/>
    </row>
    <row r="166360" spans="1:2" hidden="1">
      <c r="A166360" s="709" t="s">
        <v>628</v>
      </c>
      <c r="B166360" s="709"/>
    </row>
    <row r="166361" spans="1:2" hidden="1">
      <c r="A166361" s="709" t="s">
        <v>628</v>
      </c>
      <c r="B166361" s="709"/>
    </row>
    <row r="166362" spans="1:2" hidden="1">
      <c r="A166362" s="709" t="s">
        <v>628</v>
      </c>
      <c r="B166362" s="709"/>
    </row>
    <row r="166363" spans="1:2" hidden="1">
      <c r="A166363" s="709" t="s">
        <v>628</v>
      </c>
      <c r="B166363" s="709"/>
    </row>
    <row r="166364" spans="1:2" hidden="1">
      <c r="A166364" s="709" t="s">
        <v>628</v>
      </c>
      <c r="B166364" s="709"/>
    </row>
    <row r="166365" spans="1:2" hidden="1">
      <c r="A166365" s="709" t="s">
        <v>628</v>
      </c>
      <c r="B166365" s="709"/>
    </row>
    <row r="166366" spans="1:2" hidden="1">
      <c r="A166366" s="709" t="s">
        <v>628</v>
      </c>
      <c r="B166366" s="709"/>
    </row>
    <row r="166367" spans="1:2" hidden="1">
      <c r="A166367" s="709" t="s">
        <v>628</v>
      </c>
      <c r="B166367" s="709"/>
    </row>
    <row r="166368" spans="1:2" hidden="1">
      <c r="A166368" s="709" t="s">
        <v>628</v>
      </c>
      <c r="B166368" s="709"/>
    </row>
    <row r="166369" spans="1:2" hidden="1">
      <c r="A166369" s="709" t="s">
        <v>628</v>
      </c>
      <c r="B166369" s="709"/>
    </row>
    <row r="166370" spans="1:2" hidden="1">
      <c r="A166370" s="709" t="s">
        <v>628</v>
      </c>
      <c r="B166370" s="709"/>
    </row>
    <row r="166371" spans="1:2" hidden="1">
      <c r="A166371" s="709" t="s">
        <v>628</v>
      </c>
      <c r="B166371" s="709"/>
    </row>
    <row r="166372" spans="1:2" hidden="1">
      <c r="A166372" s="709" t="s">
        <v>628</v>
      </c>
      <c r="B166372" s="709"/>
    </row>
    <row r="166373" spans="1:2" hidden="1">
      <c r="A166373" s="709" t="s">
        <v>628</v>
      </c>
      <c r="B166373" s="709"/>
    </row>
    <row r="166374" spans="1:2" hidden="1">
      <c r="A166374" s="709" t="s">
        <v>628</v>
      </c>
      <c r="B166374" s="709"/>
    </row>
    <row r="166375" spans="1:2" hidden="1">
      <c r="A166375" s="709" t="s">
        <v>628</v>
      </c>
      <c r="B166375" s="709"/>
    </row>
    <row r="166376" spans="1:2" hidden="1">
      <c r="A166376" s="709" t="s">
        <v>628</v>
      </c>
      <c r="B166376" s="709"/>
    </row>
    <row r="166377" spans="1:2" hidden="1">
      <c r="A166377" s="709" t="s">
        <v>628</v>
      </c>
      <c r="B166377" s="709"/>
    </row>
    <row r="166378" spans="1:2" hidden="1">
      <c r="A166378" s="709" t="s">
        <v>628</v>
      </c>
      <c r="B166378" s="709"/>
    </row>
    <row r="166379" spans="1:2" hidden="1">
      <c r="A166379" s="709" t="s">
        <v>628</v>
      </c>
      <c r="B166379" s="709"/>
    </row>
    <row r="166380" spans="1:2" hidden="1">
      <c r="A166380" s="709" t="s">
        <v>628</v>
      </c>
      <c r="B166380" s="709"/>
    </row>
    <row r="166381" spans="1:2" hidden="1">
      <c r="A166381" s="709" t="s">
        <v>628</v>
      </c>
      <c r="B166381" s="709"/>
    </row>
    <row r="166382" spans="1:2" hidden="1">
      <c r="A166382" s="709" t="s">
        <v>628</v>
      </c>
      <c r="B166382" s="709"/>
    </row>
    <row r="166383" spans="1:2" hidden="1">
      <c r="A166383" s="709" t="s">
        <v>628</v>
      </c>
      <c r="B166383" s="709"/>
    </row>
    <row r="166384" spans="1:2" hidden="1">
      <c r="A166384" s="709" t="s">
        <v>628</v>
      </c>
      <c r="B166384" s="709"/>
    </row>
    <row r="166385" spans="1:2" hidden="1">
      <c r="A166385" s="709" t="s">
        <v>628</v>
      </c>
      <c r="B166385" s="709"/>
    </row>
    <row r="166386" spans="1:2" hidden="1">
      <c r="A166386" s="709" t="s">
        <v>628</v>
      </c>
      <c r="B166386" s="709"/>
    </row>
    <row r="166387" spans="1:2" hidden="1">
      <c r="A166387" s="709" t="s">
        <v>628</v>
      </c>
      <c r="B166387" s="709"/>
    </row>
    <row r="166388" spans="1:2" hidden="1">
      <c r="A166388" s="709" t="s">
        <v>628</v>
      </c>
      <c r="B166388" s="709"/>
    </row>
    <row r="166389" spans="1:2" hidden="1">
      <c r="A166389" s="709" t="s">
        <v>628</v>
      </c>
      <c r="B166389" s="709"/>
    </row>
    <row r="166390" spans="1:2" hidden="1">
      <c r="A166390" s="709" t="s">
        <v>628</v>
      </c>
      <c r="B166390" s="709"/>
    </row>
    <row r="166391" spans="1:2" hidden="1">
      <c r="A166391" s="709" t="s">
        <v>628</v>
      </c>
      <c r="B166391" s="709"/>
    </row>
    <row r="166392" spans="1:2" hidden="1">
      <c r="A166392" s="709" t="s">
        <v>628</v>
      </c>
      <c r="B166392" s="709"/>
    </row>
    <row r="166393" spans="1:2" hidden="1">
      <c r="A166393" s="709" t="s">
        <v>628</v>
      </c>
      <c r="B166393" s="709"/>
    </row>
    <row r="166394" spans="1:2" hidden="1">
      <c r="A166394" s="709" t="s">
        <v>628</v>
      </c>
      <c r="B166394" s="709"/>
    </row>
    <row r="166395" spans="1:2" hidden="1">
      <c r="A166395" s="709" t="s">
        <v>628</v>
      </c>
      <c r="B166395" s="709"/>
    </row>
    <row r="166396" spans="1:2" hidden="1">
      <c r="A166396" s="709" t="s">
        <v>628</v>
      </c>
      <c r="B166396" s="709"/>
    </row>
    <row r="166397" spans="1:2" hidden="1">
      <c r="A166397" s="709" t="s">
        <v>628</v>
      </c>
      <c r="B166397" s="709"/>
    </row>
    <row r="166398" spans="1:2" hidden="1">
      <c r="A166398" s="709" t="s">
        <v>628</v>
      </c>
      <c r="B166398" s="709"/>
    </row>
    <row r="166399" spans="1:2" hidden="1">
      <c r="A166399" s="709" t="s">
        <v>628</v>
      </c>
      <c r="B166399" s="709"/>
    </row>
    <row r="166400" spans="1:2" hidden="1">
      <c r="A166400" s="709" t="s">
        <v>628</v>
      </c>
      <c r="B166400" s="709"/>
    </row>
    <row r="166401" spans="1:2" hidden="1">
      <c r="A166401" s="709" t="s">
        <v>628</v>
      </c>
      <c r="B166401" s="709"/>
    </row>
    <row r="166402" spans="1:2" hidden="1">
      <c r="A166402" s="709" t="s">
        <v>628</v>
      </c>
      <c r="B166402" s="709"/>
    </row>
    <row r="166403" spans="1:2" hidden="1">
      <c r="A166403" s="709" t="s">
        <v>628</v>
      </c>
      <c r="B166403" s="709"/>
    </row>
    <row r="166404" spans="1:2" hidden="1">
      <c r="A166404" s="709" t="s">
        <v>628</v>
      </c>
      <c r="B166404" s="709"/>
    </row>
    <row r="166405" spans="1:2" hidden="1">
      <c r="A166405" s="709" t="s">
        <v>628</v>
      </c>
      <c r="B166405" s="709"/>
    </row>
    <row r="166406" spans="1:2" hidden="1">
      <c r="A166406" s="709" t="s">
        <v>628</v>
      </c>
      <c r="B166406" s="709"/>
    </row>
    <row r="166407" spans="1:2" hidden="1">
      <c r="A166407" s="709" t="s">
        <v>628</v>
      </c>
      <c r="B166407" s="709"/>
    </row>
    <row r="166408" spans="1:2" hidden="1">
      <c r="A166408" s="709" t="s">
        <v>628</v>
      </c>
      <c r="B166408" s="709"/>
    </row>
    <row r="166409" spans="1:2" hidden="1">
      <c r="A166409" s="709" t="s">
        <v>628</v>
      </c>
      <c r="B166409" s="709"/>
    </row>
    <row r="166410" spans="1:2" hidden="1">
      <c r="A166410" s="709" t="s">
        <v>628</v>
      </c>
      <c r="B166410" s="709"/>
    </row>
    <row r="166411" spans="1:2" hidden="1">
      <c r="A166411" s="709" t="s">
        <v>628</v>
      </c>
      <c r="B166411" s="709"/>
    </row>
    <row r="166412" spans="1:2" hidden="1">
      <c r="A166412" s="709" t="s">
        <v>628</v>
      </c>
      <c r="B166412" s="709"/>
    </row>
    <row r="166413" spans="1:2" hidden="1">
      <c r="A166413" s="709" t="s">
        <v>628</v>
      </c>
      <c r="B166413" s="709"/>
    </row>
    <row r="166414" spans="1:2" hidden="1">
      <c r="A166414" s="709" t="s">
        <v>628</v>
      </c>
      <c r="B166414" s="709"/>
    </row>
    <row r="166415" spans="1:2" hidden="1">
      <c r="A166415" s="709" t="s">
        <v>628</v>
      </c>
      <c r="B166415" s="709"/>
    </row>
    <row r="166416" spans="1:2" hidden="1">
      <c r="A166416" s="709" t="s">
        <v>628</v>
      </c>
      <c r="B166416" s="709"/>
    </row>
    <row r="166417" spans="1:2" hidden="1">
      <c r="A166417" s="709" t="s">
        <v>628</v>
      </c>
      <c r="B166417" s="709"/>
    </row>
    <row r="166418" spans="1:2" hidden="1">
      <c r="A166418" s="709" t="s">
        <v>628</v>
      </c>
      <c r="B166418" s="709"/>
    </row>
    <row r="166419" spans="1:2" hidden="1">
      <c r="A166419" s="709" t="s">
        <v>628</v>
      </c>
      <c r="B166419" s="709"/>
    </row>
    <row r="166420" spans="1:2" hidden="1">
      <c r="A166420" s="709" t="s">
        <v>628</v>
      </c>
      <c r="B166420" s="709"/>
    </row>
    <row r="166421" spans="1:2" hidden="1">
      <c r="A166421" s="709" t="s">
        <v>628</v>
      </c>
      <c r="B166421" s="709"/>
    </row>
    <row r="166422" spans="1:2" hidden="1">
      <c r="A166422" s="709" t="s">
        <v>628</v>
      </c>
      <c r="B166422" s="709"/>
    </row>
    <row r="166423" spans="1:2" hidden="1">
      <c r="A166423" s="709" t="s">
        <v>628</v>
      </c>
      <c r="B166423" s="709"/>
    </row>
    <row r="166424" spans="1:2" hidden="1">
      <c r="A166424" s="709" t="s">
        <v>628</v>
      </c>
      <c r="B166424" s="709"/>
    </row>
    <row r="166425" spans="1:2" hidden="1">
      <c r="A166425" s="709" t="s">
        <v>628</v>
      </c>
      <c r="B166425" s="709"/>
    </row>
    <row r="166426" spans="1:2" hidden="1">
      <c r="A166426" s="709" t="s">
        <v>628</v>
      </c>
      <c r="B166426" s="709"/>
    </row>
    <row r="166427" spans="1:2" hidden="1">
      <c r="A166427" s="709" t="s">
        <v>628</v>
      </c>
      <c r="B166427" s="709"/>
    </row>
    <row r="166428" spans="1:2" hidden="1">
      <c r="A166428" s="709" t="s">
        <v>628</v>
      </c>
      <c r="B166428" s="709"/>
    </row>
    <row r="166429" spans="1:2" hidden="1">
      <c r="A166429" s="709" t="s">
        <v>628</v>
      </c>
      <c r="B166429" s="709"/>
    </row>
    <row r="166430" spans="1:2" hidden="1">
      <c r="A166430" s="709" t="s">
        <v>628</v>
      </c>
      <c r="B166430" s="709"/>
    </row>
    <row r="166431" spans="1:2" hidden="1">
      <c r="A166431" s="709" t="s">
        <v>628</v>
      </c>
      <c r="B166431" s="709"/>
    </row>
    <row r="166432" spans="1:2" hidden="1">
      <c r="A166432" s="709" t="s">
        <v>628</v>
      </c>
      <c r="B166432" s="709"/>
    </row>
    <row r="166433" spans="1:2" hidden="1">
      <c r="A166433" s="709" t="s">
        <v>628</v>
      </c>
      <c r="B166433" s="709"/>
    </row>
    <row r="166434" spans="1:2" hidden="1">
      <c r="A166434" s="709" t="s">
        <v>628</v>
      </c>
      <c r="B166434" s="709"/>
    </row>
    <row r="166435" spans="1:2" hidden="1">
      <c r="A166435" s="709" t="s">
        <v>628</v>
      </c>
      <c r="B166435" s="709"/>
    </row>
    <row r="166436" spans="1:2" hidden="1">
      <c r="A166436" s="709" t="s">
        <v>628</v>
      </c>
      <c r="B166436" s="709"/>
    </row>
    <row r="166437" spans="1:2" hidden="1">
      <c r="A166437" s="709" t="s">
        <v>628</v>
      </c>
      <c r="B166437" s="709"/>
    </row>
    <row r="166438" spans="1:2" hidden="1">
      <c r="A166438" s="709" t="s">
        <v>628</v>
      </c>
      <c r="B166438" s="709"/>
    </row>
    <row r="166439" spans="1:2" hidden="1">
      <c r="A166439" s="709" t="s">
        <v>628</v>
      </c>
      <c r="B166439" s="709"/>
    </row>
    <row r="166440" spans="1:2" hidden="1">
      <c r="A166440" s="709" t="s">
        <v>628</v>
      </c>
      <c r="B166440" s="709"/>
    </row>
    <row r="166441" spans="1:2" hidden="1">
      <c r="A166441" s="709" t="s">
        <v>628</v>
      </c>
      <c r="B166441" s="709"/>
    </row>
    <row r="166442" spans="1:2" hidden="1">
      <c r="A166442" s="709" t="s">
        <v>628</v>
      </c>
      <c r="B166442" s="709"/>
    </row>
    <row r="166443" spans="1:2" hidden="1">
      <c r="A166443" s="709" t="s">
        <v>628</v>
      </c>
      <c r="B166443" s="709"/>
    </row>
    <row r="166444" spans="1:2" hidden="1">
      <c r="A166444" s="709" t="s">
        <v>628</v>
      </c>
      <c r="B166444" s="709"/>
    </row>
    <row r="166445" spans="1:2" hidden="1">
      <c r="A166445" s="709" t="s">
        <v>628</v>
      </c>
      <c r="B166445" s="709"/>
    </row>
    <row r="166446" spans="1:2" hidden="1">
      <c r="A166446" s="709" t="s">
        <v>628</v>
      </c>
      <c r="B166446" s="709"/>
    </row>
    <row r="166447" spans="1:2" hidden="1">
      <c r="A166447" s="709" t="s">
        <v>628</v>
      </c>
      <c r="B166447" s="709"/>
    </row>
    <row r="166448" spans="1:2" hidden="1">
      <c r="A166448" s="709" t="s">
        <v>628</v>
      </c>
      <c r="B166448" s="709"/>
    </row>
    <row r="166449" spans="1:2" hidden="1">
      <c r="A166449" s="709" t="s">
        <v>628</v>
      </c>
      <c r="B166449" s="709"/>
    </row>
    <row r="166450" spans="1:2" hidden="1">
      <c r="A166450" s="709" t="s">
        <v>628</v>
      </c>
      <c r="B166450" s="709"/>
    </row>
    <row r="166451" spans="1:2" hidden="1">
      <c r="A166451" s="709" t="s">
        <v>628</v>
      </c>
      <c r="B166451" s="709"/>
    </row>
    <row r="166452" spans="1:2" hidden="1">
      <c r="A166452" s="709" t="s">
        <v>628</v>
      </c>
      <c r="B166452" s="709"/>
    </row>
    <row r="166453" spans="1:2" hidden="1">
      <c r="A166453" s="709" t="s">
        <v>628</v>
      </c>
      <c r="B166453" s="709"/>
    </row>
    <row r="166454" spans="1:2" hidden="1">
      <c r="A166454" s="709" t="s">
        <v>628</v>
      </c>
      <c r="B166454" s="709"/>
    </row>
    <row r="166455" spans="1:2" hidden="1">
      <c r="A166455" s="709" t="s">
        <v>628</v>
      </c>
      <c r="B166455" s="709"/>
    </row>
    <row r="166456" spans="1:2" hidden="1">
      <c r="A166456" s="709" t="s">
        <v>628</v>
      </c>
      <c r="B166456" s="709"/>
    </row>
    <row r="166457" spans="1:2" hidden="1">
      <c r="A166457" s="709" t="s">
        <v>628</v>
      </c>
      <c r="B166457" s="709"/>
    </row>
    <row r="166458" spans="1:2" hidden="1">
      <c r="A166458" s="709" t="s">
        <v>628</v>
      </c>
      <c r="B166458" s="709"/>
    </row>
    <row r="166459" spans="1:2" hidden="1">
      <c r="A166459" s="709" t="s">
        <v>628</v>
      </c>
      <c r="B166459" s="709"/>
    </row>
    <row r="166460" spans="1:2" hidden="1">
      <c r="A166460" s="709" t="s">
        <v>628</v>
      </c>
      <c r="B166460" s="709"/>
    </row>
    <row r="166461" spans="1:2" hidden="1">
      <c r="A166461" s="709" t="s">
        <v>628</v>
      </c>
      <c r="B166461" s="709"/>
    </row>
    <row r="166462" spans="1:2" hidden="1">
      <c r="A166462" s="709" t="s">
        <v>628</v>
      </c>
      <c r="B166462" s="709"/>
    </row>
    <row r="166463" spans="1:2" hidden="1">
      <c r="A166463" s="709" t="s">
        <v>628</v>
      </c>
      <c r="B166463" s="709"/>
    </row>
    <row r="166464" spans="1:2" hidden="1">
      <c r="A166464" s="709" t="s">
        <v>628</v>
      </c>
      <c r="B166464" s="709"/>
    </row>
    <row r="166465" spans="1:2" hidden="1">
      <c r="A166465" s="709" t="s">
        <v>628</v>
      </c>
      <c r="B166465" s="709"/>
    </row>
    <row r="166466" spans="1:2" hidden="1">
      <c r="A166466" s="709" t="s">
        <v>628</v>
      </c>
      <c r="B166466" s="709"/>
    </row>
    <row r="166467" spans="1:2" hidden="1">
      <c r="A166467" s="709" t="s">
        <v>628</v>
      </c>
      <c r="B166467" s="709"/>
    </row>
    <row r="166468" spans="1:2" hidden="1">
      <c r="A166468" s="709" t="s">
        <v>628</v>
      </c>
      <c r="B166468" s="709"/>
    </row>
    <row r="166469" spans="1:2" hidden="1">
      <c r="A166469" s="709" t="s">
        <v>628</v>
      </c>
      <c r="B166469" s="709"/>
    </row>
    <row r="166470" spans="1:2" hidden="1">
      <c r="A166470" s="709" t="s">
        <v>628</v>
      </c>
      <c r="B166470" s="709"/>
    </row>
    <row r="166471" spans="1:2" hidden="1">
      <c r="A166471" s="709" t="s">
        <v>628</v>
      </c>
      <c r="B166471" s="709"/>
    </row>
    <row r="166472" spans="1:2" hidden="1">
      <c r="A166472" s="709" t="s">
        <v>628</v>
      </c>
      <c r="B166472" s="709"/>
    </row>
    <row r="166473" spans="1:2" hidden="1">
      <c r="A166473" s="709" t="s">
        <v>628</v>
      </c>
      <c r="B166473" s="709"/>
    </row>
    <row r="166474" spans="1:2" hidden="1">
      <c r="A166474" s="709" t="s">
        <v>628</v>
      </c>
      <c r="B166474" s="709"/>
    </row>
    <row r="166475" spans="1:2" hidden="1">
      <c r="A166475" s="709" t="s">
        <v>628</v>
      </c>
      <c r="B166475" s="709"/>
    </row>
    <row r="166476" spans="1:2" hidden="1">
      <c r="A166476" s="709" t="s">
        <v>628</v>
      </c>
      <c r="B166476" s="709"/>
    </row>
    <row r="166477" spans="1:2" hidden="1">
      <c r="A166477" s="709" t="s">
        <v>628</v>
      </c>
      <c r="B166477" s="709"/>
    </row>
    <row r="166478" spans="1:2" hidden="1">
      <c r="A166478" s="709" t="s">
        <v>628</v>
      </c>
      <c r="B166478" s="709"/>
    </row>
    <row r="166479" spans="1:2" hidden="1">
      <c r="A166479" s="709" t="s">
        <v>628</v>
      </c>
      <c r="B166479" s="709"/>
    </row>
    <row r="166480" spans="1:2" hidden="1">
      <c r="A166480" s="709" t="s">
        <v>628</v>
      </c>
      <c r="B166480" s="709"/>
    </row>
    <row r="166481" spans="1:2" hidden="1">
      <c r="A166481" s="709" t="s">
        <v>628</v>
      </c>
      <c r="B166481" s="709"/>
    </row>
    <row r="166482" spans="1:2" hidden="1">
      <c r="A166482" s="709" t="s">
        <v>628</v>
      </c>
      <c r="B166482" s="709"/>
    </row>
    <row r="166483" spans="1:2" hidden="1">
      <c r="A166483" s="709" t="s">
        <v>628</v>
      </c>
      <c r="B166483" s="709"/>
    </row>
    <row r="166484" spans="1:2" hidden="1">
      <c r="A166484" s="709" t="s">
        <v>628</v>
      </c>
      <c r="B166484" s="709"/>
    </row>
    <row r="166485" spans="1:2" hidden="1">
      <c r="A166485" s="709" t="s">
        <v>628</v>
      </c>
      <c r="B166485" s="709"/>
    </row>
    <row r="166486" spans="1:2" hidden="1">
      <c r="A166486" s="709" t="s">
        <v>628</v>
      </c>
      <c r="B166486" s="709"/>
    </row>
    <row r="166487" spans="1:2" hidden="1">
      <c r="A166487" s="709" t="s">
        <v>628</v>
      </c>
      <c r="B166487" s="709"/>
    </row>
    <row r="166488" spans="1:2" hidden="1">
      <c r="A166488" s="709" t="s">
        <v>628</v>
      </c>
      <c r="B166488" s="709"/>
    </row>
    <row r="166489" spans="1:2" hidden="1">
      <c r="A166489" s="709" t="s">
        <v>628</v>
      </c>
      <c r="B166489" s="709"/>
    </row>
    <row r="166490" spans="1:2" hidden="1">
      <c r="A166490" s="709" t="s">
        <v>628</v>
      </c>
      <c r="B166490" s="709"/>
    </row>
    <row r="166491" spans="1:2" hidden="1">
      <c r="A166491" s="709" t="s">
        <v>628</v>
      </c>
      <c r="B166491" s="709"/>
    </row>
    <row r="166492" spans="1:2" hidden="1">
      <c r="A166492" s="709" t="s">
        <v>628</v>
      </c>
      <c r="B166492" s="709"/>
    </row>
    <row r="166493" spans="1:2" hidden="1">
      <c r="A166493" s="709" t="s">
        <v>628</v>
      </c>
      <c r="B166493" s="709"/>
    </row>
    <row r="166494" spans="1:2" hidden="1">
      <c r="A166494" s="709" t="s">
        <v>628</v>
      </c>
      <c r="B166494" s="709"/>
    </row>
    <row r="166495" spans="1:2" hidden="1">
      <c r="A166495" s="709" t="s">
        <v>628</v>
      </c>
      <c r="B166495" s="709"/>
    </row>
    <row r="166496" spans="1:2" hidden="1">
      <c r="A166496" s="709" t="s">
        <v>628</v>
      </c>
      <c r="B166496" s="709"/>
    </row>
    <row r="166497" spans="1:2" hidden="1">
      <c r="A166497" s="709" t="s">
        <v>628</v>
      </c>
      <c r="B166497" s="709"/>
    </row>
    <row r="166498" spans="1:2" hidden="1">
      <c r="A166498" s="709" t="s">
        <v>628</v>
      </c>
      <c r="B166498" s="709"/>
    </row>
    <row r="166499" spans="1:2" hidden="1">
      <c r="A166499" s="709" t="s">
        <v>628</v>
      </c>
      <c r="B166499" s="709"/>
    </row>
    <row r="166500" spans="1:2" hidden="1">
      <c r="A166500" s="709" t="s">
        <v>628</v>
      </c>
      <c r="B166500" s="709"/>
    </row>
    <row r="166501" spans="1:2" hidden="1">
      <c r="A166501" s="709" t="s">
        <v>628</v>
      </c>
      <c r="B166501" s="709"/>
    </row>
    <row r="166502" spans="1:2" hidden="1">
      <c r="A166502" s="709" t="s">
        <v>628</v>
      </c>
      <c r="B166502" s="709"/>
    </row>
    <row r="166503" spans="1:2" hidden="1">
      <c r="A166503" s="709" t="s">
        <v>628</v>
      </c>
      <c r="B166503" s="709"/>
    </row>
    <row r="166504" spans="1:2" hidden="1">
      <c r="A166504" s="709" t="s">
        <v>628</v>
      </c>
      <c r="B166504" s="709"/>
    </row>
    <row r="166505" spans="1:2" hidden="1">
      <c r="A166505" s="709" t="s">
        <v>628</v>
      </c>
      <c r="B166505" s="709"/>
    </row>
    <row r="166506" spans="1:2" hidden="1">
      <c r="A166506" s="709" t="s">
        <v>628</v>
      </c>
      <c r="B166506" s="709"/>
    </row>
    <row r="166507" spans="1:2" hidden="1">
      <c r="A166507" s="709" t="s">
        <v>628</v>
      </c>
      <c r="B166507" s="709"/>
    </row>
    <row r="166508" spans="1:2" hidden="1">
      <c r="A166508" s="709" t="s">
        <v>628</v>
      </c>
      <c r="B166508" s="709"/>
    </row>
    <row r="166509" spans="1:2" hidden="1">
      <c r="A166509" s="709" t="s">
        <v>628</v>
      </c>
      <c r="B166509" s="709"/>
    </row>
    <row r="166510" spans="1:2" hidden="1">
      <c r="A166510" s="709" t="s">
        <v>628</v>
      </c>
      <c r="B166510" s="709"/>
    </row>
    <row r="166511" spans="1:2" hidden="1">
      <c r="A166511" s="709" t="s">
        <v>628</v>
      </c>
      <c r="B166511" s="709"/>
    </row>
    <row r="166512" spans="1:2" hidden="1">
      <c r="A166512" s="709" t="s">
        <v>628</v>
      </c>
      <c r="B166512" s="709"/>
    </row>
    <row r="166513" spans="1:2" hidden="1">
      <c r="A166513" s="709" t="s">
        <v>628</v>
      </c>
      <c r="B166513" s="709"/>
    </row>
    <row r="166514" spans="1:2" hidden="1">
      <c r="A166514" s="709" t="s">
        <v>628</v>
      </c>
      <c r="B166514" s="709"/>
    </row>
    <row r="166515" spans="1:2" hidden="1">
      <c r="A166515" s="709" t="s">
        <v>628</v>
      </c>
      <c r="B166515" s="709"/>
    </row>
    <row r="166516" spans="1:2" hidden="1">
      <c r="A166516" s="709" t="s">
        <v>628</v>
      </c>
      <c r="B166516" s="709"/>
    </row>
    <row r="166517" spans="1:2" hidden="1">
      <c r="A166517" s="709" t="s">
        <v>628</v>
      </c>
      <c r="B166517" s="709"/>
    </row>
    <row r="166518" spans="1:2" hidden="1">
      <c r="A166518" s="709" t="s">
        <v>628</v>
      </c>
      <c r="B166518" s="709"/>
    </row>
    <row r="166519" spans="1:2" hidden="1">
      <c r="A166519" s="709" t="s">
        <v>628</v>
      </c>
      <c r="B166519" s="709"/>
    </row>
    <row r="166520" spans="1:2" hidden="1">
      <c r="A166520" s="709" t="s">
        <v>628</v>
      </c>
      <c r="B166520" s="709"/>
    </row>
    <row r="166521" spans="1:2" hidden="1">
      <c r="A166521" s="709" t="s">
        <v>628</v>
      </c>
      <c r="B166521" s="709"/>
    </row>
    <row r="166522" spans="1:2" hidden="1">
      <c r="A166522" s="709" t="s">
        <v>628</v>
      </c>
      <c r="B166522" s="709"/>
    </row>
    <row r="166523" spans="1:2" hidden="1">
      <c r="A166523" s="709" t="s">
        <v>628</v>
      </c>
      <c r="B166523" s="709"/>
    </row>
    <row r="166524" spans="1:2" hidden="1">
      <c r="A166524" s="709" t="s">
        <v>628</v>
      </c>
      <c r="B166524" s="709"/>
    </row>
    <row r="166525" spans="1:2" hidden="1">
      <c r="A166525" s="709" t="s">
        <v>628</v>
      </c>
      <c r="B166525" s="709"/>
    </row>
    <row r="166526" spans="1:2" hidden="1">
      <c r="A166526" s="709" t="s">
        <v>628</v>
      </c>
      <c r="B166526" s="709"/>
    </row>
    <row r="166527" spans="1:2" hidden="1">
      <c r="A166527" s="709" t="s">
        <v>628</v>
      </c>
      <c r="B166527" s="709"/>
    </row>
    <row r="166528" spans="1:2" hidden="1">
      <c r="A166528" s="709" t="s">
        <v>628</v>
      </c>
      <c r="B166528" s="709"/>
    </row>
    <row r="166529" spans="1:2" hidden="1">
      <c r="A166529" s="709" t="s">
        <v>628</v>
      </c>
      <c r="B166529" s="709"/>
    </row>
    <row r="166530" spans="1:2" hidden="1">
      <c r="A166530" s="709" t="s">
        <v>628</v>
      </c>
      <c r="B166530" s="709"/>
    </row>
    <row r="166531" spans="1:2" hidden="1">
      <c r="A166531" s="709" t="s">
        <v>628</v>
      </c>
      <c r="B166531" s="709"/>
    </row>
    <row r="166532" spans="1:2" hidden="1">
      <c r="A166532" s="709" t="s">
        <v>628</v>
      </c>
      <c r="B166532" s="709"/>
    </row>
    <row r="166533" spans="1:2" hidden="1">
      <c r="A166533" s="709" t="s">
        <v>628</v>
      </c>
      <c r="B166533" s="709"/>
    </row>
    <row r="166534" spans="1:2" hidden="1">
      <c r="A166534" s="709" t="s">
        <v>628</v>
      </c>
      <c r="B166534" s="709"/>
    </row>
    <row r="166535" spans="1:2" hidden="1">
      <c r="A166535" s="709" t="s">
        <v>628</v>
      </c>
      <c r="B166535" s="709"/>
    </row>
    <row r="166536" spans="1:2" hidden="1">
      <c r="A166536" s="709" t="s">
        <v>628</v>
      </c>
      <c r="B166536" s="709"/>
    </row>
    <row r="166537" spans="1:2" hidden="1">
      <c r="A166537" s="709" t="s">
        <v>628</v>
      </c>
      <c r="B166537" s="709"/>
    </row>
    <row r="166538" spans="1:2" hidden="1">
      <c r="A166538" s="709" t="s">
        <v>628</v>
      </c>
      <c r="B166538" s="709"/>
    </row>
    <row r="166539" spans="1:2" hidden="1">
      <c r="A166539" s="709" t="s">
        <v>628</v>
      </c>
      <c r="B166539" s="709"/>
    </row>
    <row r="166540" spans="1:2" hidden="1">
      <c r="A166540" s="709" t="s">
        <v>628</v>
      </c>
      <c r="B166540" s="709"/>
    </row>
    <row r="166541" spans="1:2" hidden="1">
      <c r="A166541" s="709" t="s">
        <v>628</v>
      </c>
      <c r="B166541" s="709"/>
    </row>
    <row r="166542" spans="1:2" hidden="1">
      <c r="A166542" s="709" t="s">
        <v>628</v>
      </c>
      <c r="B166542" s="709"/>
    </row>
    <row r="166543" spans="1:2" hidden="1">
      <c r="A166543" s="709" t="s">
        <v>628</v>
      </c>
      <c r="B166543" s="709"/>
    </row>
    <row r="166544" spans="1:2" hidden="1">
      <c r="A166544" s="709" t="s">
        <v>628</v>
      </c>
      <c r="B166544" s="709"/>
    </row>
    <row r="166545" spans="1:2" hidden="1">
      <c r="A166545" s="709" t="s">
        <v>628</v>
      </c>
      <c r="B166545" s="709"/>
    </row>
    <row r="166546" spans="1:2" hidden="1">
      <c r="A166546" s="709" t="s">
        <v>628</v>
      </c>
      <c r="B166546" s="709"/>
    </row>
    <row r="166547" spans="1:2" hidden="1">
      <c r="A166547" s="709" t="s">
        <v>628</v>
      </c>
      <c r="B166547" s="709"/>
    </row>
    <row r="166548" spans="1:2" hidden="1">
      <c r="A166548" s="709" t="s">
        <v>628</v>
      </c>
      <c r="B166548" s="709"/>
    </row>
    <row r="166549" spans="1:2" hidden="1">
      <c r="A166549" s="709" t="s">
        <v>628</v>
      </c>
      <c r="B166549" s="709"/>
    </row>
    <row r="166550" spans="1:2" hidden="1">
      <c r="A166550" s="709" t="s">
        <v>628</v>
      </c>
      <c r="B166550" s="709"/>
    </row>
    <row r="166551" spans="1:2" hidden="1">
      <c r="A166551" s="709" t="s">
        <v>628</v>
      </c>
      <c r="B166551" s="709"/>
    </row>
    <row r="166552" spans="1:2" hidden="1">
      <c r="A166552" s="709" t="s">
        <v>628</v>
      </c>
      <c r="B166552" s="709"/>
    </row>
    <row r="166553" spans="1:2" hidden="1">
      <c r="A166553" s="709" t="s">
        <v>628</v>
      </c>
      <c r="B166553" s="709"/>
    </row>
    <row r="166554" spans="1:2" hidden="1">
      <c r="A166554" s="709" t="s">
        <v>628</v>
      </c>
      <c r="B166554" s="709"/>
    </row>
    <row r="166555" spans="1:2" hidden="1">
      <c r="A166555" s="709" t="s">
        <v>628</v>
      </c>
      <c r="B166555" s="709"/>
    </row>
    <row r="166556" spans="1:2" hidden="1">
      <c r="A166556" s="709" t="s">
        <v>628</v>
      </c>
      <c r="B166556" s="709"/>
    </row>
    <row r="166557" spans="1:2" hidden="1">
      <c r="A166557" s="709" t="s">
        <v>628</v>
      </c>
      <c r="B166557" s="709"/>
    </row>
    <row r="166558" spans="1:2" hidden="1">
      <c r="A166558" s="709" t="s">
        <v>628</v>
      </c>
      <c r="B166558" s="709"/>
    </row>
    <row r="166559" spans="1:2" hidden="1">
      <c r="A166559" s="709" t="s">
        <v>628</v>
      </c>
      <c r="B166559" s="709"/>
    </row>
    <row r="166560" spans="1:2" hidden="1">
      <c r="A166560" s="709" t="s">
        <v>628</v>
      </c>
      <c r="B166560" s="709"/>
    </row>
    <row r="166561" spans="1:2" hidden="1">
      <c r="A166561" s="709" t="s">
        <v>628</v>
      </c>
      <c r="B166561" s="709"/>
    </row>
    <row r="166562" spans="1:2" hidden="1">
      <c r="A166562" s="709" t="s">
        <v>628</v>
      </c>
      <c r="B166562" s="709"/>
    </row>
    <row r="166563" spans="1:2" hidden="1">
      <c r="A166563" s="709" t="s">
        <v>628</v>
      </c>
      <c r="B166563" s="709"/>
    </row>
    <row r="166564" spans="1:2" hidden="1">
      <c r="A166564" s="709" t="s">
        <v>628</v>
      </c>
      <c r="B166564" s="709"/>
    </row>
    <row r="166565" spans="1:2" hidden="1">
      <c r="A166565" s="709" t="s">
        <v>628</v>
      </c>
      <c r="B166565" s="709"/>
    </row>
    <row r="166566" spans="1:2" hidden="1">
      <c r="A166566" s="709" t="s">
        <v>628</v>
      </c>
      <c r="B166566" s="709"/>
    </row>
    <row r="166567" spans="1:2" hidden="1">
      <c r="A166567" s="709" t="s">
        <v>628</v>
      </c>
      <c r="B166567" s="709"/>
    </row>
    <row r="166568" spans="1:2" hidden="1">
      <c r="A166568" s="709" t="s">
        <v>628</v>
      </c>
      <c r="B166568" s="709"/>
    </row>
    <row r="166569" spans="1:2" hidden="1">
      <c r="A166569" s="709" t="s">
        <v>628</v>
      </c>
      <c r="B166569" s="709"/>
    </row>
    <row r="166570" spans="1:2" hidden="1">
      <c r="A166570" s="709" t="s">
        <v>628</v>
      </c>
      <c r="B166570" s="709"/>
    </row>
    <row r="166571" spans="1:2" hidden="1">
      <c r="A166571" s="709" t="s">
        <v>628</v>
      </c>
      <c r="B166571" s="709"/>
    </row>
    <row r="166572" spans="1:2" hidden="1">
      <c r="A166572" s="709" t="s">
        <v>628</v>
      </c>
      <c r="B166572" s="709"/>
    </row>
    <row r="166573" spans="1:2" hidden="1">
      <c r="A166573" s="709" t="s">
        <v>628</v>
      </c>
      <c r="B166573" s="709"/>
    </row>
    <row r="166574" spans="1:2" hidden="1">
      <c r="A166574" s="709" t="s">
        <v>628</v>
      </c>
      <c r="B166574" s="709"/>
    </row>
    <row r="166575" spans="1:2" hidden="1">
      <c r="A166575" s="709" t="s">
        <v>628</v>
      </c>
      <c r="B166575" s="709"/>
    </row>
    <row r="166576" spans="1:2" hidden="1">
      <c r="A166576" s="709" t="s">
        <v>628</v>
      </c>
      <c r="B166576" s="709"/>
    </row>
    <row r="166577" spans="1:2" hidden="1">
      <c r="A166577" s="709" t="s">
        <v>628</v>
      </c>
      <c r="B166577" s="709"/>
    </row>
    <row r="166578" spans="1:2" hidden="1">
      <c r="A166578" s="709" t="s">
        <v>628</v>
      </c>
      <c r="B166578" s="709"/>
    </row>
    <row r="166579" spans="1:2" hidden="1">
      <c r="A166579" s="709" t="s">
        <v>628</v>
      </c>
      <c r="B166579" s="709"/>
    </row>
    <row r="166580" spans="1:2" hidden="1">
      <c r="A166580" s="709" t="s">
        <v>628</v>
      </c>
      <c r="B166580" s="709"/>
    </row>
    <row r="166581" spans="1:2" hidden="1">
      <c r="A166581" s="709" t="s">
        <v>628</v>
      </c>
      <c r="B166581" s="709"/>
    </row>
    <row r="166582" spans="1:2" hidden="1">
      <c r="A166582" s="709" t="s">
        <v>628</v>
      </c>
      <c r="B166582" s="709"/>
    </row>
    <row r="166583" spans="1:2" hidden="1">
      <c r="A166583" s="709" t="s">
        <v>628</v>
      </c>
      <c r="B166583" s="709"/>
    </row>
    <row r="166584" spans="1:2" hidden="1">
      <c r="A166584" s="709" t="s">
        <v>628</v>
      </c>
      <c r="B166584" s="709"/>
    </row>
    <row r="166585" spans="1:2" hidden="1">
      <c r="A166585" s="709" t="s">
        <v>628</v>
      </c>
      <c r="B166585" s="709"/>
    </row>
    <row r="166586" spans="1:2" hidden="1">
      <c r="A166586" s="709" t="s">
        <v>628</v>
      </c>
      <c r="B166586" s="709"/>
    </row>
    <row r="166587" spans="1:2" hidden="1">
      <c r="A166587" s="709" t="s">
        <v>628</v>
      </c>
      <c r="B166587" s="709"/>
    </row>
    <row r="166588" spans="1:2" hidden="1">
      <c r="A166588" s="709" t="s">
        <v>628</v>
      </c>
      <c r="B166588" s="709"/>
    </row>
    <row r="166589" spans="1:2" hidden="1">
      <c r="A166589" s="709" t="s">
        <v>628</v>
      </c>
      <c r="B166589" s="709"/>
    </row>
    <row r="166590" spans="1:2" hidden="1">
      <c r="A166590" s="709" t="s">
        <v>628</v>
      </c>
      <c r="B166590" s="709"/>
    </row>
    <row r="166591" spans="1:2" hidden="1">
      <c r="A166591" s="709" t="s">
        <v>628</v>
      </c>
      <c r="B166591" s="709"/>
    </row>
    <row r="166592" spans="1:2" hidden="1">
      <c r="A166592" s="709" t="s">
        <v>628</v>
      </c>
      <c r="B166592" s="709"/>
    </row>
    <row r="166593" spans="1:2" hidden="1">
      <c r="A166593" s="709" t="s">
        <v>628</v>
      </c>
      <c r="B166593" s="709"/>
    </row>
    <row r="166594" spans="1:2" hidden="1">
      <c r="A166594" s="709" t="s">
        <v>628</v>
      </c>
      <c r="B166594" s="709"/>
    </row>
    <row r="166595" spans="1:2" hidden="1">
      <c r="A166595" s="709" t="s">
        <v>628</v>
      </c>
      <c r="B166595" s="709"/>
    </row>
    <row r="166596" spans="1:2" hidden="1">
      <c r="A166596" s="709" t="s">
        <v>628</v>
      </c>
      <c r="B166596" s="709"/>
    </row>
    <row r="166597" spans="1:2" hidden="1">
      <c r="A166597" s="709" t="s">
        <v>628</v>
      </c>
      <c r="B166597" s="709"/>
    </row>
    <row r="166598" spans="1:2" hidden="1">
      <c r="A166598" s="709" t="s">
        <v>628</v>
      </c>
      <c r="B166598" s="709"/>
    </row>
    <row r="166599" spans="1:2" hidden="1">
      <c r="A166599" s="709" t="s">
        <v>628</v>
      </c>
      <c r="B166599" s="709"/>
    </row>
    <row r="166600" spans="1:2" hidden="1">
      <c r="A166600" s="709" t="s">
        <v>628</v>
      </c>
      <c r="B166600" s="709"/>
    </row>
    <row r="166601" spans="1:2" hidden="1">
      <c r="A166601" s="709" t="s">
        <v>628</v>
      </c>
      <c r="B166601" s="709"/>
    </row>
    <row r="166602" spans="1:2" hidden="1">
      <c r="A166602" s="709" t="s">
        <v>628</v>
      </c>
      <c r="B166602" s="709"/>
    </row>
    <row r="166603" spans="1:2" hidden="1">
      <c r="A166603" s="709" t="s">
        <v>628</v>
      </c>
      <c r="B166603" s="709"/>
    </row>
    <row r="166604" spans="1:2" hidden="1">
      <c r="A166604" s="709" t="s">
        <v>628</v>
      </c>
      <c r="B166604" s="709"/>
    </row>
    <row r="166605" spans="1:2" hidden="1">
      <c r="A166605" s="709" t="s">
        <v>628</v>
      </c>
      <c r="B166605" s="709"/>
    </row>
    <row r="166606" spans="1:2" hidden="1">
      <c r="A166606" s="709" t="s">
        <v>628</v>
      </c>
      <c r="B166606" s="709"/>
    </row>
    <row r="166607" spans="1:2" hidden="1">
      <c r="A166607" s="709" t="s">
        <v>628</v>
      </c>
      <c r="B166607" s="709"/>
    </row>
    <row r="166608" spans="1:2" hidden="1">
      <c r="A166608" s="709" t="s">
        <v>628</v>
      </c>
      <c r="B166608" s="709"/>
    </row>
    <row r="166609" spans="1:2" hidden="1">
      <c r="A166609" s="709" t="s">
        <v>628</v>
      </c>
      <c r="B166609" s="709"/>
    </row>
    <row r="166610" spans="1:2" hidden="1">
      <c r="A166610" s="709" t="s">
        <v>628</v>
      </c>
      <c r="B166610" s="709"/>
    </row>
    <row r="166611" spans="1:2" hidden="1">
      <c r="A166611" s="709" t="s">
        <v>628</v>
      </c>
      <c r="B166611" s="709"/>
    </row>
    <row r="166612" spans="1:2" hidden="1">
      <c r="A166612" s="709" t="s">
        <v>628</v>
      </c>
      <c r="B166612" s="709"/>
    </row>
    <row r="166613" spans="1:2" hidden="1">
      <c r="A166613" s="709" t="s">
        <v>628</v>
      </c>
      <c r="B166613" s="709"/>
    </row>
    <row r="166614" spans="1:2" hidden="1">
      <c r="A166614" s="709" t="s">
        <v>628</v>
      </c>
      <c r="B166614" s="709"/>
    </row>
    <row r="166615" spans="1:2" hidden="1">
      <c r="A166615" s="709" t="s">
        <v>628</v>
      </c>
      <c r="B166615" s="709"/>
    </row>
    <row r="166616" spans="1:2" hidden="1">
      <c r="A166616" s="709" t="s">
        <v>628</v>
      </c>
      <c r="B166616" s="709"/>
    </row>
    <row r="166617" spans="1:2" hidden="1">
      <c r="A166617" s="709" t="s">
        <v>628</v>
      </c>
      <c r="B166617" s="709"/>
    </row>
    <row r="166618" spans="1:2" hidden="1">
      <c r="A166618" s="709" t="s">
        <v>628</v>
      </c>
      <c r="B166618" s="709"/>
    </row>
    <row r="166619" spans="1:2" hidden="1">
      <c r="A166619" s="709" t="s">
        <v>628</v>
      </c>
      <c r="B166619" s="709"/>
    </row>
    <row r="166620" spans="1:2" hidden="1">
      <c r="A166620" s="709" t="s">
        <v>628</v>
      </c>
      <c r="B166620" s="709"/>
    </row>
    <row r="166621" spans="1:2" hidden="1">
      <c r="A166621" s="709" t="s">
        <v>628</v>
      </c>
      <c r="B166621" s="709"/>
    </row>
    <row r="166622" spans="1:2" hidden="1">
      <c r="A166622" s="709" t="s">
        <v>628</v>
      </c>
      <c r="B166622" s="709"/>
    </row>
    <row r="166623" spans="1:2" hidden="1">
      <c r="A166623" s="709" t="s">
        <v>628</v>
      </c>
      <c r="B166623" s="709"/>
    </row>
    <row r="166624" spans="1:2" hidden="1">
      <c r="A166624" s="709" t="s">
        <v>628</v>
      </c>
      <c r="B166624" s="709"/>
    </row>
    <row r="166625" spans="1:2" hidden="1">
      <c r="A166625" s="709" t="s">
        <v>628</v>
      </c>
      <c r="B166625" s="709"/>
    </row>
    <row r="166626" spans="1:2" hidden="1">
      <c r="A166626" s="709" t="s">
        <v>628</v>
      </c>
      <c r="B166626" s="709"/>
    </row>
    <row r="166627" spans="1:2" hidden="1">
      <c r="A166627" s="709" t="s">
        <v>628</v>
      </c>
      <c r="B166627" s="709"/>
    </row>
    <row r="166628" spans="1:2" hidden="1">
      <c r="A166628" s="709" t="s">
        <v>628</v>
      </c>
      <c r="B166628" s="709"/>
    </row>
    <row r="166629" spans="1:2" hidden="1">
      <c r="A166629" s="709" t="s">
        <v>628</v>
      </c>
      <c r="B166629" s="709"/>
    </row>
    <row r="166630" spans="1:2" hidden="1">
      <c r="A166630" s="709" t="s">
        <v>628</v>
      </c>
      <c r="B166630" s="709"/>
    </row>
    <row r="166631" spans="1:2" hidden="1">
      <c r="A166631" s="709" t="s">
        <v>628</v>
      </c>
      <c r="B166631" s="709"/>
    </row>
    <row r="166632" spans="1:2" hidden="1">
      <c r="A166632" s="709" t="s">
        <v>628</v>
      </c>
      <c r="B166632" s="709"/>
    </row>
    <row r="166633" spans="1:2" hidden="1">
      <c r="A166633" s="709" t="s">
        <v>628</v>
      </c>
      <c r="B166633" s="709"/>
    </row>
    <row r="166634" spans="1:2" hidden="1">
      <c r="A166634" s="709" t="s">
        <v>628</v>
      </c>
      <c r="B166634" s="709"/>
    </row>
    <row r="166635" spans="1:2" hidden="1">
      <c r="A166635" s="709" t="s">
        <v>628</v>
      </c>
      <c r="B166635" s="709"/>
    </row>
    <row r="166636" spans="1:2" hidden="1">
      <c r="A166636" s="709" t="s">
        <v>628</v>
      </c>
      <c r="B166636" s="709"/>
    </row>
    <row r="166637" spans="1:2" hidden="1">
      <c r="A166637" s="709" t="s">
        <v>628</v>
      </c>
      <c r="B166637" s="709"/>
    </row>
    <row r="166638" spans="1:2" hidden="1">
      <c r="A166638" s="709" t="s">
        <v>628</v>
      </c>
      <c r="B166638" s="709"/>
    </row>
    <row r="166639" spans="1:2" hidden="1">
      <c r="A166639" s="709" t="s">
        <v>628</v>
      </c>
      <c r="B166639" s="709"/>
    </row>
    <row r="166640" spans="1:2" hidden="1">
      <c r="A166640" s="709" t="s">
        <v>628</v>
      </c>
      <c r="B166640" s="709"/>
    </row>
    <row r="166641" spans="1:2" hidden="1">
      <c r="A166641" s="709" t="s">
        <v>628</v>
      </c>
      <c r="B166641" s="709"/>
    </row>
    <row r="166642" spans="1:2" hidden="1">
      <c r="A166642" s="709" t="s">
        <v>628</v>
      </c>
      <c r="B166642" s="709"/>
    </row>
    <row r="166643" spans="1:2" hidden="1">
      <c r="A166643" s="709" t="s">
        <v>628</v>
      </c>
      <c r="B166643" s="709"/>
    </row>
    <row r="166644" spans="1:2" hidden="1">
      <c r="A166644" s="709" t="s">
        <v>628</v>
      </c>
      <c r="B166644" s="709"/>
    </row>
    <row r="166645" spans="1:2" hidden="1">
      <c r="A166645" s="709" t="s">
        <v>628</v>
      </c>
      <c r="B166645" s="709"/>
    </row>
    <row r="166646" spans="1:2" hidden="1">
      <c r="A166646" s="709" t="s">
        <v>628</v>
      </c>
      <c r="B166646" s="709"/>
    </row>
    <row r="166647" spans="1:2" hidden="1">
      <c r="A166647" s="709" t="s">
        <v>628</v>
      </c>
      <c r="B166647" s="709"/>
    </row>
    <row r="166648" spans="1:2" hidden="1">
      <c r="A166648" s="709" t="s">
        <v>628</v>
      </c>
      <c r="B166648" s="709"/>
    </row>
    <row r="166649" spans="1:2" hidden="1">
      <c r="A166649" s="709" t="s">
        <v>628</v>
      </c>
      <c r="B166649" s="709"/>
    </row>
    <row r="166650" spans="1:2" hidden="1">
      <c r="A166650" s="709" t="s">
        <v>628</v>
      </c>
      <c r="B166650" s="709"/>
    </row>
    <row r="166651" spans="1:2" hidden="1">
      <c r="A166651" s="709" t="s">
        <v>628</v>
      </c>
      <c r="B166651" s="709"/>
    </row>
    <row r="166652" spans="1:2" hidden="1">
      <c r="A166652" s="709" t="s">
        <v>628</v>
      </c>
      <c r="B166652" s="709"/>
    </row>
    <row r="166653" spans="1:2" hidden="1">
      <c r="A166653" s="709" t="s">
        <v>628</v>
      </c>
      <c r="B166653" s="709"/>
    </row>
    <row r="166654" spans="1:2" hidden="1">
      <c r="A166654" s="709" t="s">
        <v>628</v>
      </c>
      <c r="B166654" s="709"/>
    </row>
    <row r="166655" spans="1:2" hidden="1">
      <c r="A166655" s="709" t="s">
        <v>628</v>
      </c>
      <c r="B166655" s="709"/>
    </row>
    <row r="166656" spans="1:2" hidden="1">
      <c r="A166656" s="709" t="s">
        <v>628</v>
      </c>
      <c r="B166656" s="709"/>
    </row>
    <row r="166657" spans="1:2" hidden="1">
      <c r="A166657" s="709" t="s">
        <v>628</v>
      </c>
      <c r="B166657" s="709"/>
    </row>
    <row r="166658" spans="1:2" hidden="1">
      <c r="A166658" s="709" t="s">
        <v>628</v>
      </c>
      <c r="B166658" s="709"/>
    </row>
    <row r="166659" spans="1:2" hidden="1">
      <c r="A166659" s="709" t="s">
        <v>628</v>
      </c>
      <c r="B166659" s="709"/>
    </row>
    <row r="166660" spans="1:2" hidden="1">
      <c r="A166660" s="709" t="s">
        <v>628</v>
      </c>
      <c r="B166660" s="709"/>
    </row>
    <row r="166661" spans="1:2" hidden="1">
      <c r="A166661" s="709" t="s">
        <v>628</v>
      </c>
      <c r="B166661" s="709"/>
    </row>
    <row r="166662" spans="1:2" hidden="1">
      <c r="A166662" s="709" t="s">
        <v>628</v>
      </c>
      <c r="B166662" s="709"/>
    </row>
    <row r="166663" spans="1:2" hidden="1">
      <c r="A166663" s="709" t="s">
        <v>628</v>
      </c>
      <c r="B166663" s="709"/>
    </row>
    <row r="166664" spans="1:2" hidden="1">
      <c r="A166664" s="709" t="s">
        <v>628</v>
      </c>
      <c r="B166664" s="709"/>
    </row>
    <row r="166665" spans="1:2" hidden="1">
      <c r="A166665" s="709" t="s">
        <v>628</v>
      </c>
      <c r="B166665" s="709"/>
    </row>
    <row r="166666" spans="1:2" hidden="1">
      <c r="A166666" s="709" t="s">
        <v>628</v>
      </c>
      <c r="B166666" s="709"/>
    </row>
    <row r="166667" spans="1:2" hidden="1">
      <c r="A166667" s="709" t="s">
        <v>628</v>
      </c>
      <c r="B166667" s="709"/>
    </row>
    <row r="166668" spans="1:2" hidden="1">
      <c r="A166668" s="709" t="s">
        <v>628</v>
      </c>
      <c r="B166668" s="709"/>
    </row>
    <row r="166669" spans="1:2" hidden="1">
      <c r="A166669" s="709" t="s">
        <v>628</v>
      </c>
      <c r="B166669" s="709"/>
    </row>
    <row r="166670" spans="1:2" hidden="1">
      <c r="A166670" s="709" t="s">
        <v>628</v>
      </c>
      <c r="B166670" s="709"/>
    </row>
    <row r="166671" spans="1:2" hidden="1">
      <c r="A166671" s="709" t="s">
        <v>628</v>
      </c>
      <c r="B166671" s="709"/>
    </row>
    <row r="166672" spans="1:2" hidden="1">
      <c r="A166672" s="709" t="s">
        <v>628</v>
      </c>
      <c r="B166672" s="709"/>
    </row>
    <row r="166673" spans="1:2" hidden="1">
      <c r="A166673" s="709" t="s">
        <v>628</v>
      </c>
      <c r="B166673" s="709"/>
    </row>
    <row r="166674" spans="1:2" hidden="1">
      <c r="A166674" s="709" t="s">
        <v>628</v>
      </c>
      <c r="B166674" s="709"/>
    </row>
    <row r="166675" spans="1:2" hidden="1">
      <c r="A166675" s="709" t="s">
        <v>628</v>
      </c>
      <c r="B166675" s="709"/>
    </row>
    <row r="166676" spans="1:2" hidden="1">
      <c r="A166676" s="709" t="s">
        <v>628</v>
      </c>
      <c r="B166676" s="709"/>
    </row>
    <row r="166677" spans="1:2" hidden="1">
      <c r="A166677" s="709" t="s">
        <v>628</v>
      </c>
      <c r="B166677" s="709"/>
    </row>
    <row r="166678" spans="1:2" hidden="1">
      <c r="A166678" s="709" t="s">
        <v>628</v>
      </c>
      <c r="B166678" s="709"/>
    </row>
    <row r="166679" spans="1:2" hidden="1">
      <c r="A166679" s="709" t="s">
        <v>628</v>
      </c>
      <c r="B166679" s="709"/>
    </row>
    <row r="166680" spans="1:2" hidden="1">
      <c r="A166680" s="709" t="s">
        <v>628</v>
      </c>
      <c r="B166680" s="709"/>
    </row>
    <row r="166681" spans="1:2" hidden="1">
      <c r="A166681" s="709" t="s">
        <v>628</v>
      </c>
      <c r="B166681" s="709"/>
    </row>
    <row r="166682" spans="1:2" hidden="1">
      <c r="A166682" s="709" t="s">
        <v>628</v>
      </c>
      <c r="B166682" s="709"/>
    </row>
    <row r="166683" spans="1:2" hidden="1">
      <c r="A166683" s="709" t="s">
        <v>628</v>
      </c>
      <c r="B166683" s="709"/>
    </row>
    <row r="166684" spans="1:2" hidden="1">
      <c r="A166684" s="709" t="s">
        <v>628</v>
      </c>
      <c r="B166684" s="709"/>
    </row>
    <row r="166685" spans="1:2" hidden="1">
      <c r="A166685" s="709" t="s">
        <v>628</v>
      </c>
      <c r="B166685" s="709"/>
    </row>
    <row r="166686" spans="1:2" hidden="1">
      <c r="A166686" s="709" t="s">
        <v>628</v>
      </c>
      <c r="B166686" s="709"/>
    </row>
    <row r="166687" spans="1:2" hidden="1">
      <c r="A166687" s="709" t="s">
        <v>628</v>
      </c>
      <c r="B166687" s="709"/>
    </row>
    <row r="166688" spans="1:2" hidden="1">
      <c r="A166688" s="709" t="s">
        <v>628</v>
      </c>
      <c r="B166688" s="709"/>
    </row>
    <row r="166689" spans="1:2" hidden="1">
      <c r="A166689" s="709" t="s">
        <v>628</v>
      </c>
      <c r="B166689" s="709"/>
    </row>
    <row r="166690" spans="1:2" hidden="1">
      <c r="A166690" s="709" t="s">
        <v>628</v>
      </c>
      <c r="B166690" s="709"/>
    </row>
    <row r="166691" spans="1:2" hidden="1">
      <c r="A166691" s="709" t="s">
        <v>628</v>
      </c>
      <c r="B166691" s="709"/>
    </row>
    <row r="166692" spans="1:2" hidden="1">
      <c r="A166692" s="709" t="s">
        <v>628</v>
      </c>
      <c r="B166692" s="709"/>
    </row>
    <row r="166693" spans="1:2" hidden="1">
      <c r="A166693" s="709" t="s">
        <v>628</v>
      </c>
      <c r="B166693" s="709"/>
    </row>
    <row r="166694" spans="1:2" hidden="1">
      <c r="A166694" s="709" t="s">
        <v>628</v>
      </c>
      <c r="B166694" s="709"/>
    </row>
    <row r="166695" spans="1:2" hidden="1">
      <c r="A166695" s="709" t="s">
        <v>628</v>
      </c>
      <c r="B166695" s="709"/>
    </row>
    <row r="166696" spans="1:2" hidden="1">
      <c r="A166696" s="709" t="s">
        <v>628</v>
      </c>
      <c r="B166696" s="709"/>
    </row>
    <row r="166697" spans="1:2" hidden="1">
      <c r="A166697" s="709" t="s">
        <v>628</v>
      </c>
      <c r="B166697" s="709"/>
    </row>
    <row r="166698" spans="1:2" hidden="1">
      <c r="A166698" s="709" t="s">
        <v>628</v>
      </c>
      <c r="B166698" s="709"/>
    </row>
    <row r="166699" spans="1:2" hidden="1">
      <c r="A166699" s="709" t="s">
        <v>628</v>
      </c>
      <c r="B166699" s="709"/>
    </row>
    <row r="166700" spans="1:2" hidden="1">
      <c r="A166700" s="709" t="s">
        <v>628</v>
      </c>
      <c r="B166700" s="709"/>
    </row>
    <row r="166701" spans="1:2" hidden="1">
      <c r="A166701" s="709" t="s">
        <v>628</v>
      </c>
      <c r="B166701" s="709"/>
    </row>
    <row r="166702" spans="1:2" hidden="1">
      <c r="A166702" s="709" t="s">
        <v>628</v>
      </c>
      <c r="B166702" s="709"/>
    </row>
    <row r="166703" spans="1:2" hidden="1">
      <c r="A166703" s="709" t="s">
        <v>628</v>
      </c>
      <c r="B166703" s="709"/>
    </row>
    <row r="166704" spans="1:2" hidden="1">
      <c r="A166704" s="709" t="s">
        <v>628</v>
      </c>
      <c r="B166704" s="709"/>
    </row>
    <row r="166705" spans="1:2" hidden="1">
      <c r="A166705" s="709" t="s">
        <v>628</v>
      </c>
      <c r="B166705" s="709"/>
    </row>
    <row r="166706" spans="1:2" hidden="1">
      <c r="A166706" s="709" t="s">
        <v>628</v>
      </c>
      <c r="B166706" s="709"/>
    </row>
    <row r="166707" spans="1:2" hidden="1">
      <c r="A166707" s="709" t="s">
        <v>628</v>
      </c>
      <c r="B166707" s="709"/>
    </row>
    <row r="166708" spans="1:2" hidden="1">
      <c r="A166708" s="709" t="s">
        <v>628</v>
      </c>
      <c r="B166708" s="709"/>
    </row>
    <row r="166709" spans="1:2" hidden="1">
      <c r="A166709" s="709" t="s">
        <v>628</v>
      </c>
      <c r="B166709" s="709"/>
    </row>
    <row r="166710" spans="1:2" hidden="1">
      <c r="A166710" s="709" t="s">
        <v>628</v>
      </c>
      <c r="B166710" s="709"/>
    </row>
    <row r="166711" spans="1:2" hidden="1">
      <c r="A166711" s="709" t="s">
        <v>628</v>
      </c>
      <c r="B166711" s="709"/>
    </row>
    <row r="166712" spans="1:2" hidden="1">
      <c r="A166712" s="709" t="s">
        <v>628</v>
      </c>
      <c r="B166712" s="709"/>
    </row>
    <row r="166713" spans="1:2" hidden="1">
      <c r="A166713" s="709" t="s">
        <v>628</v>
      </c>
      <c r="B166713" s="709"/>
    </row>
    <row r="166714" spans="1:2" hidden="1">
      <c r="A166714" s="709" t="s">
        <v>628</v>
      </c>
      <c r="B166714" s="709"/>
    </row>
    <row r="166715" spans="1:2" hidden="1">
      <c r="A166715" s="709" t="s">
        <v>628</v>
      </c>
      <c r="B166715" s="709"/>
    </row>
    <row r="166716" spans="1:2" hidden="1">
      <c r="A166716" s="709" t="s">
        <v>628</v>
      </c>
      <c r="B166716" s="709"/>
    </row>
    <row r="166717" spans="1:2" hidden="1">
      <c r="A166717" s="709" t="s">
        <v>628</v>
      </c>
      <c r="B166717" s="709"/>
    </row>
    <row r="166718" spans="1:2" hidden="1">
      <c r="A166718" s="709" t="s">
        <v>628</v>
      </c>
      <c r="B166718" s="709"/>
    </row>
    <row r="166719" spans="1:2" hidden="1">
      <c r="A166719" s="709" t="s">
        <v>628</v>
      </c>
      <c r="B166719" s="709"/>
    </row>
    <row r="166720" spans="1:2" hidden="1">
      <c r="A166720" s="709" t="s">
        <v>628</v>
      </c>
      <c r="B166720" s="709"/>
    </row>
    <row r="166721" spans="1:2" hidden="1">
      <c r="A166721" s="709" t="s">
        <v>628</v>
      </c>
      <c r="B166721" s="709"/>
    </row>
    <row r="166722" spans="1:2" hidden="1">
      <c r="A166722" s="709" t="s">
        <v>628</v>
      </c>
      <c r="B166722" s="709"/>
    </row>
    <row r="166723" spans="1:2" hidden="1">
      <c r="A166723" s="709" t="s">
        <v>628</v>
      </c>
      <c r="B166723" s="709"/>
    </row>
    <row r="166724" spans="1:2" hidden="1">
      <c r="A166724" s="709" t="s">
        <v>628</v>
      </c>
      <c r="B166724" s="709"/>
    </row>
    <row r="166725" spans="1:2" hidden="1">
      <c r="A166725" s="709" t="s">
        <v>628</v>
      </c>
      <c r="B166725" s="709"/>
    </row>
    <row r="166726" spans="1:2" hidden="1">
      <c r="A166726" s="709" t="s">
        <v>628</v>
      </c>
      <c r="B166726" s="709"/>
    </row>
    <row r="166727" spans="1:2" hidden="1">
      <c r="A166727" s="709" t="s">
        <v>628</v>
      </c>
      <c r="B166727" s="709"/>
    </row>
    <row r="166728" spans="1:2" hidden="1">
      <c r="A166728" s="709" t="s">
        <v>628</v>
      </c>
      <c r="B166728" s="709"/>
    </row>
    <row r="166729" spans="1:2" hidden="1">
      <c r="A166729" s="709" t="s">
        <v>628</v>
      </c>
      <c r="B166729" s="709"/>
    </row>
    <row r="166730" spans="1:2" hidden="1">
      <c r="A166730" s="709" t="s">
        <v>628</v>
      </c>
      <c r="B166730" s="709"/>
    </row>
    <row r="166731" spans="1:2" hidden="1">
      <c r="A166731" s="709" t="s">
        <v>628</v>
      </c>
      <c r="B166731" s="709"/>
    </row>
    <row r="166732" spans="1:2" hidden="1">
      <c r="A166732" s="709" t="s">
        <v>628</v>
      </c>
      <c r="B166732" s="709"/>
    </row>
    <row r="166733" spans="1:2" hidden="1">
      <c r="A166733" s="709" t="s">
        <v>628</v>
      </c>
      <c r="B166733" s="709"/>
    </row>
    <row r="166734" spans="1:2" hidden="1">
      <c r="A166734" s="709" t="s">
        <v>628</v>
      </c>
      <c r="B166734" s="709"/>
    </row>
    <row r="166735" spans="1:2" hidden="1">
      <c r="A166735" s="709" t="s">
        <v>628</v>
      </c>
      <c r="B166735" s="709"/>
    </row>
    <row r="166736" spans="1:2" hidden="1">
      <c r="A166736" s="709" t="s">
        <v>628</v>
      </c>
      <c r="B166736" s="709"/>
    </row>
    <row r="166737" spans="1:2" hidden="1">
      <c r="A166737" s="709" t="s">
        <v>628</v>
      </c>
      <c r="B166737" s="709"/>
    </row>
    <row r="166738" spans="1:2" hidden="1">
      <c r="A166738" s="709" t="s">
        <v>628</v>
      </c>
      <c r="B166738" s="709"/>
    </row>
    <row r="166739" spans="1:2" hidden="1">
      <c r="A166739" s="709" t="s">
        <v>628</v>
      </c>
      <c r="B166739" s="709"/>
    </row>
    <row r="166740" spans="1:2" hidden="1">
      <c r="A166740" s="709" t="s">
        <v>628</v>
      </c>
      <c r="B166740" s="709"/>
    </row>
    <row r="166741" spans="1:2" hidden="1">
      <c r="A166741" s="709" t="s">
        <v>628</v>
      </c>
      <c r="B166741" s="709"/>
    </row>
    <row r="166742" spans="1:2" hidden="1">
      <c r="A166742" s="709" t="s">
        <v>628</v>
      </c>
      <c r="B166742" s="709"/>
    </row>
    <row r="166743" spans="1:2" hidden="1">
      <c r="A166743" s="709" t="s">
        <v>628</v>
      </c>
      <c r="B166743" s="709"/>
    </row>
    <row r="166744" spans="1:2" hidden="1">
      <c r="A166744" s="709" t="s">
        <v>628</v>
      </c>
      <c r="B166744" s="709"/>
    </row>
    <row r="166745" spans="1:2" hidden="1">
      <c r="A166745" s="709" t="s">
        <v>628</v>
      </c>
      <c r="B166745" s="709"/>
    </row>
    <row r="166746" spans="1:2" hidden="1">
      <c r="A166746" s="709" t="s">
        <v>628</v>
      </c>
      <c r="B166746" s="709"/>
    </row>
    <row r="166747" spans="1:2" hidden="1">
      <c r="A166747" s="709" t="s">
        <v>628</v>
      </c>
      <c r="B166747" s="709"/>
    </row>
    <row r="166748" spans="1:2" hidden="1">
      <c r="A166748" s="709" t="s">
        <v>628</v>
      </c>
      <c r="B166748" s="709"/>
    </row>
    <row r="166749" spans="1:2" hidden="1">
      <c r="A166749" s="709" t="s">
        <v>628</v>
      </c>
      <c r="B166749" s="709"/>
    </row>
    <row r="166750" spans="1:2" hidden="1">
      <c r="A166750" s="709" t="s">
        <v>628</v>
      </c>
      <c r="B166750" s="709"/>
    </row>
    <row r="166751" spans="1:2" hidden="1">
      <c r="A166751" s="709" t="s">
        <v>628</v>
      </c>
      <c r="B166751" s="709"/>
    </row>
    <row r="166752" spans="1:2" hidden="1">
      <c r="A166752" s="709" t="s">
        <v>628</v>
      </c>
      <c r="B166752" s="709"/>
    </row>
    <row r="166753" spans="1:2" hidden="1">
      <c r="A166753" s="709" t="s">
        <v>628</v>
      </c>
      <c r="B166753" s="709"/>
    </row>
    <row r="166754" spans="1:2" hidden="1">
      <c r="A166754" s="709" t="s">
        <v>628</v>
      </c>
      <c r="B166754" s="709"/>
    </row>
    <row r="166755" spans="1:2" hidden="1">
      <c r="A166755" s="709" t="s">
        <v>628</v>
      </c>
      <c r="B166755" s="709"/>
    </row>
    <row r="166756" spans="1:2" hidden="1">
      <c r="A166756" s="709" t="s">
        <v>628</v>
      </c>
      <c r="B166756" s="709"/>
    </row>
    <row r="166757" spans="1:2" hidden="1">
      <c r="A166757" s="709" t="s">
        <v>628</v>
      </c>
      <c r="B166757" s="709"/>
    </row>
    <row r="166758" spans="1:2" hidden="1">
      <c r="A166758" s="709" t="s">
        <v>628</v>
      </c>
      <c r="B166758" s="709"/>
    </row>
    <row r="166759" spans="1:2" hidden="1">
      <c r="A166759" s="709" t="s">
        <v>628</v>
      </c>
      <c r="B166759" s="709"/>
    </row>
    <row r="166760" spans="1:2" hidden="1">
      <c r="A166760" s="709" t="s">
        <v>628</v>
      </c>
      <c r="B166760" s="709"/>
    </row>
    <row r="166761" spans="1:2" hidden="1">
      <c r="A166761" s="709" t="s">
        <v>628</v>
      </c>
      <c r="B166761" s="709"/>
    </row>
    <row r="166762" spans="1:2" hidden="1">
      <c r="A166762" s="709" t="s">
        <v>628</v>
      </c>
      <c r="B166762" s="709"/>
    </row>
    <row r="166763" spans="1:2" hidden="1">
      <c r="A166763" s="709" t="s">
        <v>628</v>
      </c>
      <c r="B166763" s="709"/>
    </row>
    <row r="166764" spans="1:2" hidden="1">
      <c r="A166764" s="709" t="s">
        <v>628</v>
      </c>
      <c r="B166764" s="709"/>
    </row>
    <row r="166765" spans="1:2" hidden="1">
      <c r="A166765" s="709" t="s">
        <v>628</v>
      </c>
      <c r="B166765" s="709"/>
    </row>
    <row r="166766" spans="1:2" hidden="1">
      <c r="A166766" s="709" t="s">
        <v>628</v>
      </c>
      <c r="B166766" s="709"/>
    </row>
    <row r="166767" spans="1:2" hidden="1">
      <c r="A166767" s="709" t="s">
        <v>628</v>
      </c>
      <c r="B166767" s="709"/>
    </row>
    <row r="166768" spans="1:2" hidden="1">
      <c r="A166768" s="709" t="s">
        <v>628</v>
      </c>
      <c r="B166768" s="709"/>
    </row>
    <row r="166769" spans="1:2" hidden="1">
      <c r="A166769" s="709" t="s">
        <v>628</v>
      </c>
      <c r="B166769" s="709"/>
    </row>
    <row r="166770" spans="1:2" hidden="1">
      <c r="A166770" s="709" t="s">
        <v>628</v>
      </c>
      <c r="B166770" s="709"/>
    </row>
    <row r="166771" spans="1:2" hidden="1">
      <c r="A166771" s="709" t="s">
        <v>628</v>
      </c>
      <c r="B166771" s="709"/>
    </row>
    <row r="166772" spans="1:2" hidden="1">
      <c r="A166772" s="709" t="s">
        <v>628</v>
      </c>
      <c r="B166772" s="709"/>
    </row>
    <row r="166773" spans="1:2" hidden="1">
      <c r="A166773" s="709" t="s">
        <v>628</v>
      </c>
      <c r="B166773" s="709"/>
    </row>
    <row r="166774" spans="1:2" hidden="1">
      <c r="A166774" s="709" t="s">
        <v>628</v>
      </c>
      <c r="B166774" s="709"/>
    </row>
    <row r="166775" spans="1:2" hidden="1">
      <c r="A166775" s="709" t="s">
        <v>628</v>
      </c>
      <c r="B166775" s="709"/>
    </row>
    <row r="166776" spans="1:2" hidden="1">
      <c r="A166776" s="709" t="s">
        <v>628</v>
      </c>
      <c r="B166776" s="709"/>
    </row>
    <row r="166777" spans="1:2" hidden="1">
      <c r="A166777" s="709" t="s">
        <v>628</v>
      </c>
      <c r="B166777" s="709"/>
    </row>
    <row r="166778" spans="1:2" hidden="1">
      <c r="A166778" s="709" t="s">
        <v>628</v>
      </c>
      <c r="B166778" s="709"/>
    </row>
    <row r="166779" spans="1:2" hidden="1">
      <c r="A166779" s="709" t="s">
        <v>628</v>
      </c>
      <c r="B166779" s="709"/>
    </row>
    <row r="166780" spans="1:2" hidden="1">
      <c r="A166780" s="709" t="s">
        <v>628</v>
      </c>
      <c r="B166780" s="709"/>
    </row>
    <row r="166781" spans="1:2" hidden="1">
      <c r="A166781" s="709" t="s">
        <v>628</v>
      </c>
      <c r="B166781" s="709"/>
    </row>
    <row r="166782" spans="1:2" hidden="1">
      <c r="A166782" s="709" t="s">
        <v>628</v>
      </c>
      <c r="B166782" s="709"/>
    </row>
    <row r="166783" spans="1:2" hidden="1">
      <c r="A166783" s="709" t="s">
        <v>628</v>
      </c>
      <c r="B166783" s="709"/>
    </row>
    <row r="166784" spans="1:2" hidden="1">
      <c r="A166784" s="709" t="s">
        <v>628</v>
      </c>
      <c r="B166784" s="709"/>
    </row>
    <row r="166785" spans="1:2" hidden="1">
      <c r="A166785" s="709" t="s">
        <v>628</v>
      </c>
      <c r="B166785" s="709"/>
    </row>
    <row r="166786" spans="1:2" hidden="1">
      <c r="A166786" s="709" t="s">
        <v>628</v>
      </c>
      <c r="B166786" s="709"/>
    </row>
    <row r="166787" spans="1:2" hidden="1">
      <c r="A166787" s="709" t="s">
        <v>628</v>
      </c>
      <c r="B166787" s="709"/>
    </row>
    <row r="166788" spans="1:2" hidden="1">
      <c r="A166788" s="709" t="s">
        <v>628</v>
      </c>
      <c r="B166788" s="709"/>
    </row>
    <row r="166789" spans="1:2" hidden="1">
      <c r="A166789" s="709" t="s">
        <v>628</v>
      </c>
      <c r="B166789" s="709"/>
    </row>
    <row r="166790" spans="1:2" hidden="1">
      <c r="A166790" s="709" t="s">
        <v>628</v>
      </c>
      <c r="B166790" s="709"/>
    </row>
    <row r="166791" spans="1:2" hidden="1">
      <c r="A166791" s="709" t="s">
        <v>628</v>
      </c>
      <c r="B166791" s="709"/>
    </row>
    <row r="166792" spans="1:2" hidden="1">
      <c r="A166792" s="709" t="s">
        <v>628</v>
      </c>
      <c r="B166792" s="709"/>
    </row>
    <row r="166793" spans="1:2" hidden="1">
      <c r="A166793" s="709" t="s">
        <v>628</v>
      </c>
      <c r="B166793" s="709"/>
    </row>
    <row r="166794" spans="1:2" hidden="1">
      <c r="A166794" s="709" t="s">
        <v>628</v>
      </c>
      <c r="B166794" s="709"/>
    </row>
    <row r="166795" spans="1:2" hidden="1">
      <c r="A166795" s="709" t="s">
        <v>628</v>
      </c>
      <c r="B166795" s="709"/>
    </row>
    <row r="166796" spans="1:2" hidden="1">
      <c r="A166796" s="709" t="s">
        <v>628</v>
      </c>
      <c r="B166796" s="709"/>
    </row>
    <row r="166797" spans="1:2" hidden="1">
      <c r="A166797" s="709" t="s">
        <v>628</v>
      </c>
      <c r="B166797" s="709"/>
    </row>
    <row r="166798" spans="1:2" hidden="1">
      <c r="A166798" s="709" t="s">
        <v>628</v>
      </c>
      <c r="B166798" s="709"/>
    </row>
    <row r="166799" spans="1:2" hidden="1">
      <c r="A166799" s="709" t="s">
        <v>628</v>
      </c>
      <c r="B166799" s="709"/>
    </row>
    <row r="166800" spans="1:2" hidden="1">
      <c r="A166800" s="709" t="s">
        <v>628</v>
      </c>
      <c r="B166800" s="709"/>
    </row>
    <row r="166801" spans="1:2" hidden="1">
      <c r="A166801" s="709" t="s">
        <v>628</v>
      </c>
      <c r="B166801" s="709"/>
    </row>
    <row r="166802" spans="1:2" hidden="1">
      <c r="A166802" s="709" t="s">
        <v>628</v>
      </c>
      <c r="B166802" s="709"/>
    </row>
    <row r="166803" spans="1:2" hidden="1">
      <c r="A166803" s="709" t="s">
        <v>628</v>
      </c>
      <c r="B166803" s="709"/>
    </row>
    <row r="166804" spans="1:2" hidden="1">
      <c r="A166804" s="709" t="s">
        <v>628</v>
      </c>
      <c r="B166804" s="709"/>
    </row>
    <row r="166805" spans="1:2" hidden="1">
      <c r="A166805" s="709" t="s">
        <v>628</v>
      </c>
      <c r="B166805" s="709"/>
    </row>
    <row r="166806" spans="1:2" hidden="1">
      <c r="A166806" s="709" t="s">
        <v>628</v>
      </c>
      <c r="B166806" s="709"/>
    </row>
    <row r="166807" spans="1:2" hidden="1">
      <c r="A166807" s="709" t="s">
        <v>628</v>
      </c>
      <c r="B166807" s="709"/>
    </row>
    <row r="166808" spans="1:2" hidden="1">
      <c r="A166808" s="709" t="s">
        <v>628</v>
      </c>
      <c r="B166808" s="709"/>
    </row>
    <row r="166809" spans="1:2" hidden="1">
      <c r="A166809" s="709" t="s">
        <v>628</v>
      </c>
      <c r="B166809" s="709"/>
    </row>
    <row r="166810" spans="1:2" hidden="1">
      <c r="A166810" s="709" t="s">
        <v>628</v>
      </c>
      <c r="B166810" s="709"/>
    </row>
    <row r="166811" spans="1:2" hidden="1">
      <c r="A166811" s="709" t="s">
        <v>628</v>
      </c>
      <c r="B166811" s="709"/>
    </row>
    <row r="166812" spans="1:2" hidden="1">
      <c r="A166812" s="709" t="s">
        <v>628</v>
      </c>
      <c r="B166812" s="709"/>
    </row>
    <row r="166813" spans="1:2" hidden="1">
      <c r="A166813" s="709" t="s">
        <v>628</v>
      </c>
      <c r="B166813" s="709"/>
    </row>
    <row r="166814" spans="1:2" hidden="1">
      <c r="A166814" s="709" t="s">
        <v>628</v>
      </c>
      <c r="B166814" s="709"/>
    </row>
    <row r="166815" spans="1:2" hidden="1">
      <c r="A166815" s="709" t="s">
        <v>628</v>
      </c>
      <c r="B166815" s="709"/>
    </row>
    <row r="166816" spans="1:2" hidden="1">
      <c r="A166816" s="709" t="s">
        <v>628</v>
      </c>
      <c r="B166816" s="709"/>
    </row>
    <row r="166817" spans="1:2" hidden="1">
      <c r="A166817" s="709" t="s">
        <v>628</v>
      </c>
      <c r="B166817" s="709"/>
    </row>
    <row r="166818" spans="1:2" hidden="1">
      <c r="A166818" s="709" t="s">
        <v>628</v>
      </c>
      <c r="B166818" s="709"/>
    </row>
    <row r="166819" spans="1:2" hidden="1">
      <c r="A166819" s="709" t="s">
        <v>628</v>
      </c>
      <c r="B166819" s="709"/>
    </row>
    <row r="166820" spans="1:2" hidden="1">
      <c r="A166820" s="709" t="s">
        <v>628</v>
      </c>
      <c r="B166820" s="709"/>
    </row>
    <row r="166821" spans="1:2" hidden="1">
      <c r="A166821" s="709" t="s">
        <v>628</v>
      </c>
      <c r="B166821" s="709"/>
    </row>
    <row r="166822" spans="1:2" hidden="1">
      <c r="A166822" s="709" t="s">
        <v>628</v>
      </c>
      <c r="B166822" s="709"/>
    </row>
    <row r="166823" spans="1:2" hidden="1">
      <c r="A166823" s="709" t="s">
        <v>628</v>
      </c>
      <c r="B166823" s="709"/>
    </row>
    <row r="166824" spans="1:2" hidden="1">
      <c r="A166824" s="709" t="s">
        <v>628</v>
      </c>
      <c r="B166824" s="709"/>
    </row>
    <row r="166825" spans="1:2" hidden="1">
      <c r="A166825" s="709" t="s">
        <v>628</v>
      </c>
      <c r="B166825" s="709"/>
    </row>
    <row r="166826" spans="1:2" hidden="1">
      <c r="A166826" s="709" t="s">
        <v>628</v>
      </c>
      <c r="B166826" s="709"/>
    </row>
    <row r="166827" spans="1:2" hidden="1">
      <c r="A166827" s="709" t="s">
        <v>628</v>
      </c>
      <c r="B166827" s="709"/>
    </row>
    <row r="166828" spans="1:2" hidden="1">
      <c r="A166828" s="709" t="s">
        <v>628</v>
      </c>
      <c r="B166828" s="709"/>
    </row>
    <row r="166829" spans="1:2" hidden="1">
      <c r="A166829" s="709" t="s">
        <v>628</v>
      </c>
      <c r="B166829" s="709"/>
    </row>
    <row r="166830" spans="1:2" hidden="1">
      <c r="A166830" s="709" t="s">
        <v>628</v>
      </c>
      <c r="B166830" s="709"/>
    </row>
    <row r="166831" spans="1:2" hidden="1">
      <c r="A166831" s="709" t="s">
        <v>628</v>
      </c>
      <c r="B166831" s="709"/>
    </row>
    <row r="166832" spans="1:2" hidden="1">
      <c r="A166832" s="709" t="s">
        <v>628</v>
      </c>
      <c r="B166832" s="709"/>
    </row>
    <row r="166833" spans="1:2" hidden="1">
      <c r="A166833" s="709" t="s">
        <v>628</v>
      </c>
      <c r="B166833" s="709"/>
    </row>
    <row r="166834" spans="1:2" hidden="1">
      <c r="A166834" s="709" t="s">
        <v>628</v>
      </c>
      <c r="B166834" s="709"/>
    </row>
    <row r="166835" spans="1:2" hidden="1">
      <c r="A166835" s="709" t="s">
        <v>628</v>
      </c>
      <c r="B166835" s="709"/>
    </row>
    <row r="166836" spans="1:2" hidden="1">
      <c r="A166836" s="709" t="s">
        <v>628</v>
      </c>
      <c r="B166836" s="709"/>
    </row>
    <row r="166837" spans="1:2" hidden="1">
      <c r="A166837" s="709" t="s">
        <v>628</v>
      </c>
      <c r="B166837" s="709"/>
    </row>
    <row r="166838" spans="1:2" hidden="1">
      <c r="A166838" s="709" t="s">
        <v>628</v>
      </c>
      <c r="B166838" s="709"/>
    </row>
    <row r="166839" spans="1:2" hidden="1">
      <c r="A166839" s="709" t="s">
        <v>628</v>
      </c>
      <c r="B166839" s="709"/>
    </row>
    <row r="166840" spans="1:2" hidden="1">
      <c r="A166840" s="709" t="s">
        <v>628</v>
      </c>
      <c r="B166840" s="709"/>
    </row>
    <row r="166841" spans="1:2" hidden="1">
      <c r="A166841" s="709" t="s">
        <v>628</v>
      </c>
      <c r="B166841" s="709"/>
    </row>
    <row r="166842" spans="1:2" hidden="1">
      <c r="A166842" s="709" t="s">
        <v>628</v>
      </c>
      <c r="B166842" s="709"/>
    </row>
    <row r="166843" spans="1:2" hidden="1">
      <c r="A166843" s="709" t="s">
        <v>628</v>
      </c>
      <c r="B166843" s="709"/>
    </row>
    <row r="166844" spans="1:2" hidden="1">
      <c r="A166844" s="709" t="s">
        <v>628</v>
      </c>
      <c r="B166844" s="709"/>
    </row>
    <row r="166845" spans="1:2" hidden="1">
      <c r="A166845" s="709" t="s">
        <v>628</v>
      </c>
      <c r="B166845" s="709"/>
    </row>
    <row r="166846" spans="1:2" hidden="1">
      <c r="A166846" s="709" t="s">
        <v>628</v>
      </c>
      <c r="B166846" s="709"/>
    </row>
    <row r="166847" spans="1:2" hidden="1">
      <c r="A166847" s="709" t="s">
        <v>628</v>
      </c>
      <c r="B166847" s="709"/>
    </row>
    <row r="166848" spans="1:2" hidden="1">
      <c r="A166848" s="709" t="s">
        <v>628</v>
      </c>
      <c r="B166848" s="709"/>
    </row>
    <row r="166849" spans="1:2" hidden="1">
      <c r="A166849" s="709" t="s">
        <v>628</v>
      </c>
      <c r="B166849" s="709"/>
    </row>
    <row r="166850" spans="1:2" hidden="1">
      <c r="A166850" s="709" t="s">
        <v>628</v>
      </c>
      <c r="B166850" s="709"/>
    </row>
    <row r="166851" spans="1:2" hidden="1">
      <c r="A166851" s="709" t="s">
        <v>628</v>
      </c>
      <c r="B166851" s="709"/>
    </row>
    <row r="166852" spans="1:2" hidden="1">
      <c r="A166852" s="709" t="s">
        <v>628</v>
      </c>
      <c r="B166852" s="709"/>
    </row>
    <row r="166853" spans="1:2" hidden="1">
      <c r="A166853" s="709" t="s">
        <v>628</v>
      </c>
      <c r="B166853" s="709"/>
    </row>
    <row r="166854" spans="1:2" hidden="1">
      <c r="A166854" s="709" t="s">
        <v>628</v>
      </c>
      <c r="B166854" s="709"/>
    </row>
    <row r="166855" spans="1:2" hidden="1">
      <c r="A166855" s="709" t="s">
        <v>628</v>
      </c>
      <c r="B166855" s="709"/>
    </row>
    <row r="166856" spans="1:2" hidden="1">
      <c r="A166856" s="709" t="s">
        <v>628</v>
      </c>
      <c r="B166856" s="709"/>
    </row>
    <row r="166857" spans="1:2" hidden="1">
      <c r="A166857" s="709" t="s">
        <v>628</v>
      </c>
      <c r="B166857" s="709"/>
    </row>
    <row r="166858" spans="1:2" hidden="1">
      <c r="A166858" s="709" t="s">
        <v>628</v>
      </c>
      <c r="B166858" s="709"/>
    </row>
    <row r="166859" spans="1:2" hidden="1">
      <c r="A166859" s="709" t="s">
        <v>628</v>
      </c>
      <c r="B166859" s="709"/>
    </row>
    <row r="166860" spans="1:2" hidden="1">
      <c r="A166860" s="709" t="s">
        <v>628</v>
      </c>
      <c r="B166860" s="709"/>
    </row>
    <row r="166861" spans="1:2" hidden="1">
      <c r="A166861" s="709" t="s">
        <v>628</v>
      </c>
      <c r="B166861" s="709"/>
    </row>
    <row r="166862" spans="1:2" hidden="1">
      <c r="A166862" s="709" t="s">
        <v>628</v>
      </c>
      <c r="B166862" s="709"/>
    </row>
    <row r="166863" spans="1:2" hidden="1">
      <c r="A166863" s="709" t="s">
        <v>628</v>
      </c>
      <c r="B166863" s="709"/>
    </row>
    <row r="166864" spans="1:2" hidden="1">
      <c r="A166864" s="709" t="s">
        <v>628</v>
      </c>
      <c r="B166864" s="709"/>
    </row>
    <row r="166865" spans="1:2" hidden="1">
      <c r="A166865" s="709" t="s">
        <v>628</v>
      </c>
      <c r="B166865" s="709"/>
    </row>
    <row r="166866" spans="1:2" hidden="1">
      <c r="A166866" s="709" t="s">
        <v>628</v>
      </c>
      <c r="B166866" s="709"/>
    </row>
    <row r="166867" spans="1:2" hidden="1">
      <c r="A166867" s="709" t="s">
        <v>628</v>
      </c>
      <c r="B166867" s="709"/>
    </row>
    <row r="166868" spans="1:2" hidden="1">
      <c r="A166868" s="709" t="s">
        <v>628</v>
      </c>
      <c r="B166868" s="709"/>
    </row>
    <row r="166869" spans="1:2" hidden="1">
      <c r="A166869" s="709" t="s">
        <v>628</v>
      </c>
      <c r="B166869" s="709"/>
    </row>
    <row r="166870" spans="1:2" hidden="1">
      <c r="A166870" s="709" t="s">
        <v>628</v>
      </c>
      <c r="B166870" s="709"/>
    </row>
    <row r="166871" spans="1:2" hidden="1">
      <c r="A166871" s="709" t="s">
        <v>628</v>
      </c>
      <c r="B166871" s="709"/>
    </row>
    <row r="166872" spans="1:2" hidden="1">
      <c r="A166872" s="709" t="s">
        <v>628</v>
      </c>
      <c r="B166872" s="709"/>
    </row>
    <row r="166873" spans="1:2" hidden="1">
      <c r="A166873" s="709" t="s">
        <v>628</v>
      </c>
      <c r="B166873" s="709"/>
    </row>
    <row r="166874" spans="1:2" hidden="1">
      <c r="A166874" s="709" t="s">
        <v>628</v>
      </c>
      <c r="B166874" s="709"/>
    </row>
    <row r="166875" spans="1:2" hidden="1">
      <c r="A166875" s="709" t="s">
        <v>628</v>
      </c>
      <c r="B166875" s="709"/>
    </row>
    <row r="166876" spans="1:2" hidden="1">
      <c r="A166876" s="709" t="s">
        <v>628</v>
      </c>
      <c r="B166876" s="709"/>
    </row>
    <row r="166877" spans="1:2" hidden="1">
      <c r="A166877" s="709" t="s">
        <v>628</v>
      </c>
      <c r="B166877" s="709"/>
    </row>
    <row r="166878" spans="1:2" hidden="1">
      <c r="A166878" s="709" t="s">
        <v>628</v>
      </c>
      <c r="B166878" s="709"/>
    </row>
    <row r="166879" spans="1:2" hidden="1">
      <c r="A166879" s="709" t="s">
        <v>628</v>
      </c>
      <c r="B166879" s="709"/>
    </row>
    <row r="166880" spans="1:2" hidden="1">
      <c r="A166880" s="709" t="s">
        <v>628</v>
      </c>
      <c r="B166880" s="709"/>
    </row>
    <row r="166881" spans="1:2" hidden="1">
      <c r="A166881" s="709" t="s">
        <v>628</v>
      </c>
      <c r="B166881" s="709"/>
    </row>
    <row r="166882" spans="1:2" hidden="1">
      <c r="A166882" s="709" t="s">
        <v>628</v>
      </c>
      <c r="B166882" s="709"/>
    </row>
    <row r="166883" spans="1:2" hidden="1">
      <c r="A166883" s="709" t="s">
        <v>628</v>
      </c>
      <c r="B166883" s="709"/>
    </row>
    <row r="166884" spans="1:2" hidden="1">
      <c r="A166884" s="709" t="s">
        <v>628</v>
      </c>
      <c r="B166884" s="709"/>
    </row>
    <row r="166885" spans="1:2" hidden="1">
      <c r="A166885" s="709" t="s">
        <v>628</v>
      </c>
      <c r="B166885" s="709"/>
    </row>
    <row r="166886" spans="1:2" hidden="1">
      <c r="A166886" s="709" t="s">
        <v>628</v>
      </c>
      <c r="B166886" s="709"/>
    </row>
    <row r="166887" spans="1:2" hidden="1">
      <c r="A166887" s="709" t="s">
        <v>628</v>
      </c>
      <c r="B166887" s="709"/>
    </row>
    <row r="166888" spans="1:2" hidden="1">
      <c r="A166888" s="709" t="s">
        <v>628</v>
      </c>
      <c r="B166888" s="709"/>
    </row>
    <row r="166889" spans="1:2" hidden="1">
      <c r="A166889" s="709" t="s">
        <v>628</v>
      </c>
      <c r="B166889" s="709"/>
    </row>
    <row r="166890" spans="1:2" hidden="1">
      <c r="A166890" s="709" t="s">
        <v>628</v>
      </c>
      <c r="B166890" s="709"/>
    </row>
    <row r="166891" spans="1:2" hidden="1">
      <c r="A166891" s="709" t="s">
        <v>628</v>
      </c>
      <c r="B166891" s="709"/>
    </row>
    <row r="166892" spans="1:2" hidden="1">
      <c r="A166892" s="709" t="s">
        <v>628</v>
      </c>
      <c r="B166892" s="709"/>
    </row>
    <row r="166893" spans="1:2" hidden="1">
      <c r="A166893" s="709" t="s">
        <v>628</v>
      </c>
      <c r="B166893" s="709"/>
    </row>
    <row r="166894" spans="1:2" hidden="1">
      <c r="A166894" s="709" t="s">
        <v>628</v>
      </c>
      <c r="B166894" s="709"/>
    </row>
    <row r="166895" spans="1:2" hidden="1">
      <c r="A166895" s="709" t="s">
        <v>628</v>
      </c>
      <c r="B166895" s="709"/>
    </row>
    <row r="166896" spans="1:2" hidden="1">
      <c r="A166896" s="709" t="s">
        <v>628</v>
      </c>
      <c r="B166896" s="709"/>
    </row>
    <row r="166897" spans="1:2" hidden="1">
      <c r="A166897" s="709" t="s">
        <v>628</v>
      </c>
      <c r="B166897" s="709"/>
    </row>
    <row r="166898" spans="1:2" hidden="1">
      <c r="A166898" s="709" t="s">
        <v>628</v>
      </c>
      <c r="B166898" s="709"/>
    </row>
    <row r="166899" spans="1:2" hidden="1">
      <c r="A166899" s="709" t="s">
        <v>628</v>
      </c>
      <c r="B166899" s="709"/>
    </row>
    <row r="166900" spans="1:2" hidden="1">
      <c r="A166900" s="709" t="s">
        <v>628</v>
      </c>
      <c r="B166900" s="709"/>
    </row>
    <row r="166901" spans="1:2" hidden="1">
      <c r="A166901" s="709" t="s">
        <v>628</v>
      </c>
      <c r="B166901" s="709"/>
    </row>
    <row r="166902" spans="1:2" hidden="1">
      <c r="A166902" s="709" t="s">
        <v>628</v>
      </c>
      <c r="B166902" s="709"/>
    </row>
    <row r="166903" spans="1:2" hidden="1">
      <c r="A166903" s="709" t="s">
        <v>628</v>
      </c>
      <c r="B166903" s="709"/>
    </row>
    <row r="166904" spans="1:2" hidden="1">
      <c r="A166904" s="709" t="s">
        <v>628</v>
      </c>
      <c r="B166904" s="709"/>
    </row>
    <row r="166905" spans="1:2" hidden="1">
      <c r="A166905" s="709" t="s">
        <v>628</v>
      </c>
      <c r="B166905" s="709"/>
    </row>
    <row r="166906" spans="1:2" hidden="1">
      <c r="A166906" s="709" t="s">
        <v>628</v>
      </c>
      <c r="B166906" s="709"/>
    </row>
    <row r="166907" spans="1:2" hidden="1">
      <c r="A166907" s="709" t="s">
        <v>628</v>
      </c>
      <c r="B166907" s="709"/>
    </row>
    <row r="166908" spans="1:2" hidden="1">
      <c r="A166908" s="709" t="s">
        <v>628</v>
      </c>
      <c r="B166908" s="709"/>
    </row>
    <row r="166909" spans="1:2" hidden="1">
      <c r="A166909" s="709" t="s">
        <v>628</v>
      </c>
      <c r="B166909" s="709"/>
    </row>
    <row r="166910" spans="1:2" hidden="1">
      <c r="A166910" s="709" t="s">
        <v>628</v>
      </c>
      <c r="B166910" s="709"/>
    </row>
    <row r="166911" spans="1:2" hidden="1">
      <c r="A166911" s="709" t="s">
        <v>628</v>
      </c>
      <c r="B166911" s="709"/>
    </row>
    <row r="166912" spans="1:2" hidden="1">
      <c r="A166912" s="709" t="s">
        <v>628</v>
      </c>
      <c r="B166912" s="709"/>
    </row>
    <row r="166913" spans="1:2" hidden="1">
      <c r="A166913" s="709" t="s">
        <v>628</v>
      </c>
      <c r="B166913" s="709"/>
    </row>
    <row r="166914" spans="1:2" hidden="1">
      <c r="A166914" s="709" t="s">
        <v>628</v>
      </c>
      <c r="B166914" s="709"/>
    </row>
    <row r="166915" spans="1:2" hidden="1">
      <c r="A166915" s="709" t="s">
        <v>628</v>
      </c>
      <c r="B166915" s="709"/>
    </row>
    <row r="166916" spans="1:2" hidden="1">
      <c r="A166916" s="709" t="s">
        <v>628</v>
      </c>
      <c r="B166916" s="709"/>
    </row>
    <row r="166917" spans="1:2" hidden="1">
      <c r="A166917" s="709" t="s">
        <v>628</v>
      </c>
      <c r="B166917" s="709"/>
    </row>
    <row r="166918" spans="1:2" hidden="1">
      <c r="A166918" s="709" t="s">
        <v>628</v>
      </c>
      <c r="B166918" s="709"/>
    </row>
    <row r="166919" spans="1:2" hidden="1">
      <c r="A166919" s="709" t="s">
        <v>628</v>
      </c>
      <c r="B166919" s="709"/>
    </row>
    <row r="166920" spans="1:2" hidden="1">
      <c r="A166920" s="709" t="s">
        <v>628</v>
      </c>
      <c r="B166920" s="709"/>
    </row>
    <row r="166921" spans="1:2" hidden="1">
      <c r="A166921" s="709" t="s">
        <v>628</v>
      </c>
      <c r="B166921" s="709"/>
    </row>
    <row r="166922" spans="1:2" hidden="1">
      <c r="A166922" s="709" t="s">
        <v>628</v>
      </c>
      <c r="B166922" s="709"/>
    </row>
    <row r="166923" spans="1:2" hidden="1">
      <c r="A166923" s="709" t="s">
        <v>628</v>
      </c>
      <c r="B166923" s="709"/>
    </row>
    <row r="166924" spans="1:2" hidden="1">
      <c r="A166924" s="709" t="s">
        <v>628</v>
      </c>
      <c r="B166924" s="709"/>
    </row>
    <row r="166925" spans="1:2" hidden="1">
      <c r="A166925" s="709" t="s">
        <v>628</v>
      </c>
      <c r="B166925" s="709"/>
    </row>
    <row r="166926" spans="1:2" hidden="1">
      <c r="A166926" s="709" t="s">
        <v>628</v>
      </c>
      <c r="B166926" s="709"/>
    </row>
    <row r="166927" spans="1:2" hidden="1">
      <c r="A166927" s="709" t="s">
        <v>628</v>
      </c>
      <c r="B166927" s="709"/>
    </row>
    <row r="166928" spans="1:2" hidden="1">
      <c r="A166928" s="709" t="s">
        <v>628</v>
      </c>
      <c r="B166928" s="709"/>
    </row>
    <row r="166929" spans="1:2" hidden="1">
      <c r="A166929" s="709" t="s">
        <v>628</v>
      </c>
      <c r="B166929" s="709"/>
    </row>
    <row r="166930" spans="1:2" hidden="1">
      <c r="A166930" s="709" t="s">
        <v>628</v>
      </c>
      <c r="B166930" s="709"/>
    </row>
    <row r="166931" spans="1:2" hidden="1">
      <c r="A166931" s="709" t="s">
        <v>628</v>
      </c>
      <c r="B166931" s="709"/>
    </row>
    <row r="166932" spans="1:2" hidden="1">
      <c r="A166932" s="709" t="s">
        <v>628</v>
      </c>
      <c r="B166932" s="709"/>
    </row>
    <row r="166933" spans="1:2" hidden="1">
      <c r="A166933" s="709" t="s">
        <v>628</v>
      </c>
      <c r="B166933" s="709"/>
    </row>
    <row r="166934" spans="1:2" hidden="1">
      <c r="A166934" s="709" t="s">
        <v>628</v>
      </c>
      <c r="B166934" s="709"/>
    </row>
    <row r="166935" spans="1:2" hidden="1">
      <c r="A166935" s="709" t="s">
        <v>628</v>
      </c>
      <c r="B166935" s="709"/>
    </row>
    <row r="166936" spans="1:2" hidden="1">
      <c r="A166936" s="709" t="s">
        <v>628</v>
      </c>
      <c r="B166936" s="709"/>
    </row>
    <row r="166937" spans="1:2" hidden="1">
      <c r="A166937" s="709" t="s">
        <v>628</v>
      </c>
      <c r="B166937" s="709"/>
    </row>
    <row r="166938" spans="1:2" hidden="1">
      <c r="A166938" s="709" t="s">
        <v>628</v>
      </c>
      <c r="B166938" s="709"/>
    </row>
    <row r="166939" spans="1:2" hidden="1">
      <c r="A166939" s="709" t="s">
        <v>628</v>
      </c>
      <c r="B166939" s="709"/>
    </row>
    <row r="166940" spans="1:2" hidden="1">
      <c r="A166940" s="709" t="s">
        <v>628</v>
      </c>
      <c r="B166940" s="709"/>
    </row>
    <row r="166941" spans="1:2" hidden="1">
      <c r="A166941" s="709" t="s">
        <v>628</v>
      </c>
      <c r="B166941" s="709"/>
    </row>
    <row r="166942" spans="1:2" hidden="1">
      <c r="A166942" s="709" t="s">
        <v>628</v>
      </c>
      <c r="B166942" s="709"/>
    </row>
    <row r="166943" spans="1:2" hidden="1">
      <c r="A166943" s="709" t="s">
        <v>628</v>
      </c>
      <c r="B166943" s="709"/>
    </row>
    <row r="166944" spans="1:2" hidden="1">
      <c r="A166944" s="709" t="s">
        <v>628</v>
      </c>
      <c r="B166944" s="709"/>
    </row>
    <row r="166945" spans="1:2" hidden="1">
      <c r="A166945" s="709" t="s">
        <v>628</v>
      </c>
      <c r="B166945" s="709"/>
    </row>
    <row r="166946" spans="1:2" hidden="1">
      <c r="A166946" s="709" t="s">
        <v>628</v>
      </c>
      <c r="B166946" s="709"/>
    </row>
    <row r="166947" spans="1:2" hidden="1">
      <c r="A166947" s="709" t="s">
        <v>628</v>
      </c>
      <c r="B166947" s="709"/>
    </row>
    <row r="166948" spans="1:2" hidden="1">
      <c r="A166948" s="709" t="s">
        <v>628</v>
      </c>
      <c r="B166948" s="709"/>
    </row>
    <row r="166949" spans="1:2" hidden="1">
      <c r="A166949" s="709" t="s">
        <v>628</v>
      </c>
      <c r="B166949" s="709"/>
    </row>
    <row r="166950" spans="1:2" hidden="1">
      <c r="A166950" s="709" t="s">
        <v>628</v>
      </c>
      <c r="B166950" s="709"/>
    </row>
    <row r="166951" spans="1:2" hidden="1">
      <c r="A166951" s="709" t="s">
        <v>628</v>
      </c>
      <c r="B166951" s="709"/>
    </row>
    <row r="166952" spans="1:2" hidden="1">
      <c r="A166952" s="709" t="s">
        <v>628</v>
      </c>
      <c r="B166952" s="709"/>
    </row>
    <row r="166953" spans="1:2" hidden="1">
      <c r="A166953" s="709" t="s">
        <v>628</v>
      </c>
      <c r="B166953" s="709"/>
    </row>
    <row r="166954" spans="1:2" hidden="1">
      <c r="A166954" s="709" t="s">
        <v>628</v>
      </c>
      <c r="B166954" s="709"/>
    </row>
    <row r="166955" spans="1:2" hidden="1">
      <c r="A166955" s="709" t="s">
        <v>628</v>
      </c>
      <c r="B166955" s="709"/>
    </row>
    <row r="166956" spans="1:2" hidden="1">
      <c r="A166956" s="709" t="s">
        <v>628</v>
      </c>
      <c r="B166956" s="709"/>
    </row>
    <row r="166957" spans="1:2" hidden="1">
      <c r="A166957" s="709" t="s">
        <v>628</v>
      </c>
      <c r="B166957" s="709"/>
    </row>
    <row r="166958" spans="1:2" hidden="1">
      <c r="A166958" s="709" t="s">
        <v>628</v>
      </c>
      <c r="B166958" s="709"/>
    </row>
    <row r="166959" spans="1:2" hidden="1">
      <c r="A166959" s="709" t="s">
        <v>628</v>
      </c>
      <c r="B166959" s="709"/>
    </row>
    <row r="166960" spans="1:2" hidden="1">
      <c r="A166960" s="709" t="s">
        <v>628</v>
      </c>
      <c r="B166960" s="709"/>
    </row>
    <row r="166961" spans="1:2" hidden="1">
      <c r="A166961" s="709" t="s">
        <v>628</v>
      </c>
      <c r="B166961" s="709"/>
    </row>
    <row r="166962" spans="1:2" hidden="1">
      <c r="A166962" s="709" t="s">
        <v>628</v>
      </c>
      <c r="B166962" s="709"/>
    </row>
    <row r="166963" spans="1:2" hidden="1">
      <c r="A166963" s="709" t="s">
        <v>628</v>
      </c>
      <c r="B166963" s="709"/>
    </row>
    <row r="166964" spans="1:2" hidden="1">
      <c r="A166964" s="709" t="s">
        <v>628</v>
      </c>
      <c r="B166964" s="709"/>
    </row>
    <row r="166965" spans="1:2" hidden="1">
      <c r="A166965" s="709" t="s">
        <v>628</v>
      </c>
      <c r="B166965" s="709"/>
    </row>
    <row r="166966" spans="1:2" hidden="1">
      <c r="A166966" s="709" t="s">
        <v>628</v>
      </c>
      <c r="B166966" s="709"/>
    </row>
    <row r="166967" spans="1:2" hidden="1">
      <c r="A166967" s="709" t="s">
        <v>628</v>
      </c>
      <c r="B166967" s="709"/>
    </row>
    <row r="166968" spans="1:2" hidden="1">
      <c r="A166968" s="709" t="s">
        <v>628</v>
      </c>
      <c r="B166968" s="709"/>
    </row>
    <row r="166969" spans="1:2" hidden="1">
      <c r="A166969" s="709" t="s">
        <v>628</v>
      </c>
      <c r="B166969" s="709"/>
    </row>
    <row r="166970" spans="1:2" hidden="1">
      <c r="A166970" s="709" t="s">
        <v>628</v>
      </c>
      <c r="B166970" s="709"/>
    </row>
    <row r="166971" spans="1:2" hidden="1">
      <c r="A166971" s="709" t="s">
        <v>628</v>
      </c>
      <c r="B166971" s="709"/>
    </row>
    <row r="166972" spans="1:2" hidden="1">
      <c r="A166972" s="709" t="s">
        <v>628</v>
      </c>
      <c r="B166972" s="709"/>
    </row>
    <row r="166973" spans="1:2" hidden="1">
      <c r="A166973" s="709" t="s">
        <v>628</v>
      </c>
      <c r="B166973" s="709"/>
    </row>
    <row r="166974" spans="1:2" hidden="1">
      <c r="A166974" s="709" t="s">
        <v>628</v>
      </c>
      <c r="B166974" s="709"/>
    </row>
    <row r="166975" spans="1:2" hidden="1">
      <c r="A166975" s="709" t="s">
        <v>628</v>
      </c>
      <c r="B166975" s="709"/>
    </row>
    <row r="166976" spans="1:2" hidden="1">
      <c r="A166976" s="709" t="s">
        <v>628</v>
      </c>
      <c r="B166976" s="709"/>
    </row>
    <row r="166977" spans="1:2" hidden="1">
      <c r="A166977" s="709" t="s">
        <v>628</v>
      </c>
      <c r="B166977" s="709"/>
    </row>
    <row r="166978" spans="1:2" hidden="1">
      <c r="A166978" s="709" t="s">
        <v>628</v>
      </c>
      <c r="B166978" s="709"/>
    </row>
    <row r="166979" spans="1:2" hidden="1">
      <c r="A166979" s="709" t="s">
        <v>628</v>
      </c>
      <c r="B166979" s="709"/>
    </row>
    <row r="166980" spans="1:2" hidden="1">
      <c r="A166980" s="709" t="s">
        <v>628</v>
      </c>
      <c r="B166980" s="709"/>
    </row>
    <row r="166981" spans="1:2" hidden="1">
      <c r="A166981" s="709" t="s">
        <v>628</v>
      </c>
      <c r="B166981" s="709"/>
    </row>
    <row r="166982" spans="1:2" hidden="1">
      <c r="A166982" s="709" t="s">
        <v>628</v>
      </c>
      <c r="B166982" s="709"/>
    </row>
    <row r="166983" spans="1:2" hidden="1">
      <c r="A166983" s="709" t="s">
        <v>628</v>
      </c>
      <c r="B166983" s="709"/>
    </row>
    <row r="166984" spans="1:2" hidden="1">
      <c r="A166984" s="709" t="s">
        <v>628</v>
      </c>
      <c r="B166984" s="709"/>
    </row>
    <row r="166985" spans="1:2" hidden="1">
      <c r="A166985" s="709" t="s">
        <v>628</v>
      </c>
      <c r="B166985" s="709"/>
    </row>
    <row r="166986" spans="1:2" hidden="1">
      <c r="A166986" s="709" t="s">
        <v>628</v>
      </c>
      <c r="B166986" s="709"/>
    </row>
    <row r="166987" spans="1:2" hidden="1">
      <c r="A166987" s="709" t="s">
        <v>628</v>
      </c>
      <c r="B166987" s="709"/>
    </row>
    <row r="166988" spans="1:2" hidden="1">
      <c r="A166988" s="709" t="s">
        <v>628</v>
      </c>
      <c r="B166988" s="709"/>
    </row>
    <row r="166989" spans="1:2" hidden="1">
      <c r="A166989" s="709" t="s">
        <v>628</v>
      </c>
      <c r="B166989" s="709"/>
    </row>
    <row r="166990" spans="1:2" hidden="1">
      <c r="A166990" s="709" t="s">
        <v>628</v>
      </c>
      <c r="B166990" s="709"/>
    </row>
    <row r="166991" spans="1:2" hidden="1">
      <c r="A166991" s="709" t="s">
        <v>628</v>
      </c>
      <c r="B166991" s="709"/>
    </row>
    <row r="166992" spans="1:2" hidden="1">
      <c r="A166992" s="709" t="s">
        <v>628</v>
      </c>
      <c r="B166992" s="709"/>
    </row>
    <row r="166993" spans="1:2" hidden="1">
      <c r="A166993" s="709" t="s">
        <v>628</v>
      </c>
      <c r="B166993" s="709"/>
    </row>
    <row r="166994" spans="1:2" hidden="1">
      <c r="A166994" s="709" t="s">
        <v>628</v>
      </c>
      <c r="B166994" s="709"/>
    </row>
    <row r="166995" spans="1:2" hidden="1">
      <c r="A166995" s="709" t="s">
        <v>628</v>
      </c>
      <c r="B166995" s="709"/>
    </row>
    <row r="166996" spans="1:2" hidden="1">
      <c r="A166996" s="709" t="s">
        <v>628</v>
      </c>
      <c r="B166996" s="709"/>
    </row>
    <row r="166997" spans="1:2" hidden="1">
      <c r="A166997" s="709" t="s">
        <v>628</v>
      </c>
      <c r="B166997" s="709"/>
    </row>
    <row r="166998" spans="1:2" hidden="1">
      <c r="A166998" s="709" t="s">
        <v>628</v>
      </c>
      <c r="B166998" s="709"/>
    </row>
    <row r="166999" spans="1:2" hidden="1">
      <c r="A166999" s="709" t="s">
        <v>628</v>
      </c>
      <c r="B166999" s="709"/>
    </row>
    <row r="167000" spans="1:2" hidden="1">
      <c r="A167000" s="709" t="s">
        <v>628</v>
      </c>
      <c r="B167000" s="709"/>
    </row>
    <row r="167001" spans="1:2" hidden="1">
      <c r="A167001" s="709" t="s">
        <v>628</v>
      </c>
      <c r="B167001" s="709"/>
    </row>
    <row r="167002" spans="1:2" hidden="1">
      <c r="A167002" s="709" t="s">
        <v>628</v>
      </c>
      <c r="B167002" s="709"/>
    </row>
    <row r="167003" spans="1:2" hidden="1">
      <c r="A167003" s="709" t="s">
        <v>628</v>
      </c>
      <c r="B167003" s="709"/>
    </row>
    <row r="167004" spans="1:2" hidden="1">
      <c r="A167004" s="709" t="s">
        <v>628</v>
      </c>
      <c r="B167004" s="709"/>
    </row>
    <row r="167005" spans="1:2" hidden="1">
      <c r="A167005" s="709" t="s">
        <v>628</v>
      </c>
      <c r="B167005" s="709"/>
    </row>
    <row r="167006" spans="1:2" hidden="1">
      <c r="A167006" s="709" t="s">
        <v>628</v>
      </c>
      <c r="B167006" s="709"/>
    </row>
    <row r="167007" spans="1:2" hidden="1">
      <c r="A167007" s="709" t="s">
        <v>628</v>
      </c>
      <c r="B167007" s="709"/>
    </row>
    <row r="167008" spans="1:2" hidden="1">
      <c r="A167008" s="709" t="s">
        <v>628</v>
      </c>
      <c r="B167008" s="709"/>
    </row>
    <row r="167009" spans="1:2" hidden="1">
      <c r="A167009" s="709" t="s">
        <v>628</v>
      </c>
      <c r="B167009" s="709"/>
    </row>
    <row r="167010" spans="1:2" hidden="1">
      <c r="A167010" s="709" t="s">
        <v>628</v>
      </c>
      <c r="B167010" s="709"/>
    </row>
    <row r="167011" spans="1:2" hidden="1">
      <c r="A167011" s="709" t="s">
        <v>628</v>
      </c>
      <c r="B167011" s="709"/>
    </row>
    <row r="167012" spans="1:2" hidden="1">
      <c r="A167012" s="709" t="s">
        <v>628</v>
      </c>
      <c r="B167012" s="709"/>
    </row>
    <row r="167013" spans="1:2" hidden="1">
      <c r="A167013" s="709" t="s">
        <v>628</v>
      </c>
      <c r="B167013" s="709"/>
    </row>
    <row r="167014" spans="1:2" hidden="1">
      <c r="A167014" s="709" t="s">
        <v>628</v>
      </c>
      <c r="B167014" s="709"/>
    </row>
    <row r="167015" spans="1:2" hidden="1">
      <c r="A167015" s="709" t="s">
        <v>628</v>
      </c>
      <c r="B167015" s="709"/>
    </row>
    <row r="167016" spans="1:2" hidden="1">
      <c r="A167016" s="709" t="s">
        <v>628</v>
      </c>
      <c r="B167016" s="709"/>
    </row>
    <row r="167017" spans="1:2" hidden="1">
      <c r="A167017" s="709" t="s">
        <v>628</v>
      </c>
      <c r="B167017" s="709"/>
    </row>
    <row r="167018" spans="1:2" hidden="1">
      <c r="A167018" s="709" t="s">
        <v>628</v>
      </c>
      <c r="B167018" s="709"/>
    </row>
    <row r="167019" spans="1:2" hidden="1">
      <c r="A167019" s="709" t="s">
        <v>628</v>
      </c>
      <c r="B167019" s="709"/>
    </row>
    <row r="167020" spans="1:2" hidden="1">
      <c r="A167020" s="709" t="s">
        <v>628</v>
      </c>
      <c r="B167020" s="709"/>
    </row>
    <row r="167021" spans="1:2" hidden="1">
      <c r="A167021" s="709" t="s">
        <v>628</v>
      </c>
      <c r="B167021" s="709"/>
    </row>
    <row r="167022" spans="1:2" hidden="1">
      <c r="A167022" s="709" t="s">
        <v>628</v>
      </c>
      <c r="B167022" s="709"/>
    </row>
    <row r="167023" spans="1:2" hidden="1">
      <c r="A167023" s="709" t="s">
        <v>628</v>
      </c>
      <c r="B167023" s="709"/>
    </row>
    <row r="167024" spans="1:2" hidden="1">
      <c r="A167024" s="709" t="s">
        <v>628</v>
      </c>
      <c r="B167024" s="709"/>
    </row>
    <row r="167025" spans="1:2" hidden="1">
      <c r="A167025" s="709" t="s">
        <v>628</v>
      </c>
      <c r="B167025" s="709"/>
    </row>
    <row r="167026" spans="1:2" hidden="1">
      <c r="A167026" s="709" t="s">
        <v>628</v>
      </c>
      <c r="B167026" s="709"/>
    </row>
    <row r="167027" spans="1:2" hidden="1">
      <c r="A167027" s="709" t="s">
        <v>628</v>
      </c>
      <c r="B167027" s="709"/>
    </row>
    <row r="167028" spans="1:2" hidden="1">
      <c r="A167028" s="709" t="s">
        <v>628</v>
      </c>
      <c r="B167028" s="709"/>
    </row>
    <row r="167029" spans="1:2" hidden="1">
      <c r="A167029" s="709" t="s">
        <v>628</v>
      </c>
      <c r="B167029" s="709"/>
    </row>
    <row r="167030" spans="1:2" hidden="1">
      <c r="A167030" s="709" t="s">
        <v>628</v>
      </c>
      <c r="B167030" s="709"/>
    </row>
    <row r="167031" spans="1:2" hidden="1">
      <c r="A167031" s="709" t="s">
        <v>628</v>
      </c>
      <c r="B167031" s="709"/>
    </row>
    <row r="167032" spans="1:2" hidden="1">
      <c r="A167032" s="709" t="s">
        <v>628</v>
      </c>
      <c r="B167032" s="709"/>
    </row>
    <row r="167033" spans="1:2" hidden="1">
      <c r="A167033" s="709" t="s">
        <v>628</v>
      </c>
      <c r="B167033" s="709"/>
    </row>
    <row r="167034" spans="1:2" hidden="1">
      <c r="A167034" s="709" t="s">
        <v>628</v>
      </c>
      <c r="B167034" s="709"/>
    </row>
    <row r="167035" spans="1:2" hidden="1">
      <c r="A167035" s="709" t="s">
        <v>628</v>
      </c>
      <c r="B167035" s="709"/>
    </row>
    <row r="167036" spans="1:2" hidden="1">
      <c r="A167036" s="709" t="s">
        <v>628</v>
      </c>
      <c r="B167036" s="709"/>
    </row>
    <row r="167037" spans="1:2" hidden="1">
      <c r="A167037" s="709" t="s">
        <v>628</v>
      </c>
      <c r="B167037" s="709"/>
    </row>
    <row r="167038" spans="1:2" hidden="1">
      <c r="A167038" s="709" t="s">
        <v>628</v>
      </c>
      <c r="B167038" s="709"/>
    </row>
    <row r="167039" spans="1:2" hidden="1">
      <c r="A167039" s="709" t="s">
        <v>628</v>
      </c>
      <c r="B167039" s="709"/>
    </row>
    <row r="167040" spans="1:2" hidden="1">
      <c r="A167040" s="709" t="s">
        <v>628</v>
      </c>
      <c r="B167040" s="709"/>
    </row>
    <row r="167041" spans="1:2" hidden="1">
      <c r="A167041" s="709" t="s">
        <v>628</v>
      </c>
      <c r="B167041" s="709"/>
    </row>
    <row r="167042" spans="1:2" hidden="1">
      <c r="A167042" s="709" t="s">
        <v>628</v>
      </c>
      <c r="B167042" s="709"/>
    </row>
    <row r="167043" spans="1:2" hidden="1">
      <c r="A167043" s="709" t="s">
        <v>628</v>
      </c>
      <c r="B167043" s="709"/>
    </row>
    <row r="167044" spans="1:2" hidden="1">
      <c r="A167044" s="709" t="s">
        <v>628</v>
      </c>
      <c r="B167044" s="709"/>
    </row>
    <row r="167045" spans="1:2" hidden="1">
      <c r="A167045" s="709" t="s">
        <v>628</v>
      </c>
      <c r="B167045" s="709"/>
    </row>
    <row r="167046" spans="1:2" hidden="1">
      <c r="A167046" s="709" t="s">
        <v>628</v>
      </c>
      <c r="B167046" s="709"/>
    </row>
    <row r="167047" spans="1:2" hidden="1">
      <c r="A167047" s="709" t="s">
        <v>628</v>
      </c>
      <c r="B167047" s="709"/>
    </row>
    <row r="167048" spans="1:2" hidden="1">
      <c r="A167048" s="709" t="s">
        <v>628</v>
      </c>
      <c r="B167048" s="709"/>
    </row>
    <row r="167049" spans="1:2" hidden="1">
      <c r="A167049" s="709" t="s">
        <v>628</v>
      </c>
      <c r="B167049" s="709"/>
    </row>
    <row r="167050" spans="1:2" hidden="1">
      <c r="A167050" s="709" t="s">
        <v>628</v>
      </c>
      <c r="B167050" s="709"/>
    </row>
    <row r="167051" spans="1:2" hidden="1">
      <c r="A167051" s="709" t="s">
        <v>628</v>
      </c>
      <c r="B167051" s="709"/>
    </row>
    <row r="167052" spans="1:2" hidden="1">
      <c r="A167052" s="709" t="s">
        <v>628</v>
      </c>
      <c r="B167052" s="709"/>
    </row>
    <row r="167053" spans="1:2" hidden="1">
      <c r="A167053" s="709" t="s">
        <v>628</v>
      </c>
      <c r="B167053" s="709"/>
    </row>
    <row r="167054" spans="1:2" hidden="1">
      <c r="A167054" s="709" t="s">
        <v>628</v>
      </c>
      <c r="B167054" s="709"/>
    </row>
    <row r="167055" spans="1:2" hidden="1">
      <c r="A167055" s="709" t="s">
        <v>628</v>
      </c>
      <c r="B167055" s="709"/>
    </row>
    <row r="167056" spans="1:2" hidden="1">
      <c r="A167056" s="709" t="s">
        <v>628</v>
      </c>
      <c r="B167056" s="709"/>
    </row>
    <row r="167057" spans="1:2" hidden="1">
      <c r="A167057" s="709" t="s">
        <v>628</v>
      </c>
      <c r="B167057" s="709"/>
    </row>
    <row r="167058" spans="1:2" hidden="1">
      <c r="A167058" s="709" t="s">
        <v>628</v>
      </c>
      <c r="B167058" s="709"/>
    </row>
    <row r="167059" spans="1:2" hidden="1">
      <c r="A167059" s="709" t="s">
        <v>628</v>
      </c>
      <c r="B167059" s="709"/>
    </row>
    <row r="167060" spans="1:2" hidden="1">
      <c r="A167060" s="709" t="s">
        <v>628</v>
      </c>
      <c r="B167060" s="709"/>
    </row>
    <row r="167061" spans="1:2" hidden="1">
      <c r="A167061" s="709" t="s">
        <v>628</v>
      </c>
      <c r="B167061" s="709"/>
    </row>
    <row r="167062" spans="1:2" hidden="1">
      <c r="A167062" s="709" t="s">
        <v>628</v>
      </c>
      <c r="B167062" s="709"/>
    </row>
    <row r="167063" spans="1:2" hidden="1">
      <c r="A167063" s="709" t="s">
        <v>628</v>
      </c>
      <c r="B167063" s="709"/>
    </row>
    <row r="167064" spans="1:2" hidden="1">
      <c r="A167064" s="709" t="s">
        <v>628</v>
      </c>
      <c r="B167064" s="709"/>
    </row>
    <row r="167065" spans="1:2" hidden="1">
      <c r="A167065" s="709" t="s">
        <v>628</v>
      </c>
      <c r="B167065" s="709"/>
    </row>
    <row r="167066" spans="1:2" hidden="1">
      <c r="A167066" s="709" t="s">
        <v>628</v>
      </c>
      <c r="B167066" s="709"/>
    </row>
    <row r="167067" spans="1:2" hidden="1">
      <c r="A167067" s="709" t="s">
        <v>628</v>
      </c>
      <c r="B167067" s="709"/>
    </row>
    <row r="167068" spans="1:2" hidden="1">
      <c r="A167068" s="709" t="s">
        <v>628</v>
      </c>
      <c r="B167068" s="709"/>
    </row>
    <row r="167069" spans="1:2" hidden="1">
      <c r="A167069" s="709" t="s">
        <v>628</v>
      </c>
      <c r="B167069" s="709"/>
    </row>
    <row r="167070" spans="1:2" hidden="1">
      <c r="A167070" s="709" t="s">
        <v>628</v>
      </c>
      <c r="B167070" s="709"/>
    </row>
    <row r="167071" spans="1:2" hidden="1">
      <c r="A167071" s="709" t="s">
        <v>628</v>
      </c>
      <c r="B167071" s="709"/>
    </row>
    <row r="167072" spans="1:2" hidden="1">
      <c r="A167072" s="709" t="s">
        <v>628</v>
      </c>
      <c r="B167072" s="709"/>
    </row>
    <row r="167073" spans="1:2" hidden="1">
      <c r="A167073" s="709" t="s">
        <v>628</v>
      </c>
      <c r="B167073" s="709"/>
    </row>
    <row r="167074" spans="1:2" hidden="1">
      <c r="A167074" s="709" t="s">
        <v>628</v>
      </c>
      <c r="B167074" s="709"/>
    </row>
    <row r="167075" spans="1:2" hidden="1">
      <c r="A167075" s="709" t="s">
        <v>628</v>
      </c>
      <c r="B167075" s="709"/>
    </row>
    <row r="167076" spans="1:2" hidden="1">
      <c r="A167076" s="709" t="s">
        <v>628</v>
      </c>
      <c r="B167076" s="709"/>
    </row>
    <row r="167077" spans="1:2" hidden="1">
      <c r="A167077" s="709" t="s">
        <v>628</v>
      </c>
      <c r="B167077" s="709"/>
    </row>
    <row r="167078" spans="1:2" hidden="1">
      <c r="A167078" s="709" t="s">
        <v>628</v>
      </c>
      <c r="B167078" s="709"/>
    </row>
    <row r="167079" spans="1:2" hidden="1">
      <c r="A167079" s="709" t="s">
        <v>628</v>
      </c>
      <c r="B167079" s="709"/>
    </row>
    <row r="167080" spans="1:2" hidden="1">
      <c r="A167080" s="709" t="s">
        <v>628</v>
      </c>
      <c r="B167080" s="709"/>
    </row>
    <row r="167081" spans="1:2" hidden="1">
      <c r="A167081" s="709" t="s">
        <v>628</v>
      </c>
      <c r="B167081" s="709"/>
    </row>
    <row r="167082" spans="1:2" hidden="1">
      <c r="A167082" s="709" t="s">
        <v>628</v>
      </c>
      <c r="B167082" s="709"/>
    </row>
    <row r="167083" spans="1:2" hidden="1">
      <c r="A167083" s="709" t="s">
        <v>628</v>
      </c>
      <c r="B167083" s="709"/>
    </row>
    <row r="167084" spans="1:2" hidden="1">
      <c r="A167084" s="709" t="s">
        <v>628</v>
      </c>
      <c r="B167084" s="709"/>
    </row>
    <row r="167085" spans="1:2" hidden="1">
      <c r="A167085" s="709" t="s">
        <v>628</v>
      </c>
      <c r="B167085" s="709"/>
    </row>
    <row r="167086" spans="1:2" hidden="1">
      <c r="A167086" s="709" t="s">
        <v>628</v>
      </c>
      <c r="B167086" s="709"/>
    </row>
    <row r="167087" spans="1:2" hidden="1">
      <c r="A167087" s="709" t="s">
        <v>628</v>
      </c>
      <c r="B167087" s="709"/>
    </row>
    <row r="167088" spans="1:2" hidden="1">
      <c r="A167088" s="709" t="s">
        <v>628</v>
      </c>
      <c r="B167088" s="709"/>
    </row>
    <row r="167089" spans="1:2" hidden="1">
      <c r="A167089" s="709" t="s">
        <v>628</v>
      </c>
      <c r="B167089" s="709"/>
    </row>
    <row r="167090" spans="1:2" hidden="1">
      <c r="A167090" s="709" t="s">
        <v>628</v>
      </c>
      <c r="B167090" s="709"/>
    </row>
    <row r="167091" spans="1:2" hidden="1">
      <c r="A167091" s="709" t="s">
        <v>628</v>
      </c>
      <c r="B167091" s="709"/>
    </row>
    <row r="167092" spans="1:2" hidden="1">
      <c r="A167092" s="709" t="s">
        <v>628</v>
      </c>
      <c r="B167092" s="709"/>
    </row>
    <row r="167093" spans="1:2" hidden="1">
      <c r="A167093" s="709" t="s">
        <v>628</v>
      </c>
      <c r="B167093" s="709"/>
    </row>
    <row r="167094" spans="1:2" hidden="1">
      <c r="A167094" s="709" t="s">
        <v>628</v>
      </c>
      <c r="B167094" s="709"/>
    </row>
    <row r="167095" spans="1:2" hidden="1">
      <c r="A167095" s="709" t="s">
        <v>628</v>
      </c>
      <c r="B167095" s="709"/>
    </row>
    <row r="167096" spans="1:2" hidden="1">
      <c r="A167096" s="709" t="s">
        <v>628</v>
      </c>
      <c r="B167096" s="709"/>
    </row>
    <row r="167097" spans="1:2" hidden="1">
      <c r="A167097" s="709" t="s">
        <v>628</v>
      </c>
      <c r="B167097" s="709"/>
    </row>
    <row r="167098" spans="1:2" hidden="1">
      <c r="A167098" s="709" t="s">
        <v>628</v>
      </c>
      <c r="B167098" s="709"/>
    </row>
    <row r="167099" spans="1:2" hidden="1">
      <c r="A167099" s="709" t="s">
        <v>628</v>
      </c>
      <c r="B167099" s="709"/>
    </row>
    <row r="167100" spans="1:2" hidden="1">
      <c r="A167100" s="709" t="s">
        <v>628</v>
      </c>
      <c r="B167100" s="709"/>
    </row>
    <row r="167101" spans="1:2" hidden="1">
      <c r="A167101" s="709" t="s">
        <v>628</v>
      </c>
      <c r="B167101" s="709"/>
    </row>
    <row r="167102" spans="1:2" hidden="1">
      <c r="A167102" s="709" t="s">
        <v>628</v>
      </c>
      <c r="B167102" s="709"/>
    </row>
    <row r="167103" spans="1:2" hidden="1">
      <c r="A167103" s="709" t="s">
        <v>628</v>
      </c>
      <c r="B167103" s="709"/>
    </row>
    <row r="167104" spans="1:2" hidden="1">
      <c r="A167104" s="709" t="s">
        <v>628</v>
      </c>
      <c r="B167104" s="709"/>
    </row>
    <row r="167105" spans="1:2" hidden="1">
      <c r="A167105" s="709" t="s">
        <v>628</v>
      </c>
      <c r="B167105" s="709"/>
    </row>
    <row r="167106" spans="1:2" hidden="1">
      <c r="A167106" s="709" t="s">
        <v>628</v>
      </c>
      <c r="B167106" s="709"/>
    </row>
    <row r="167107" spans="1:2" hidden="1">
      <c r="A167107" s="709" t="s">
        <v>628</v>
      </c>
      <c r="B167107" s="709"/>
    </row>
    <row r="167108" spans="1:2" hidden="1">
      <c r="A167108" s="709" t="s">
        <v>628</v>
      </c>
      <c r="B167108" s="709"/>
    </row>
    <row r="167109" spans="1:2" hidden="1">
      <c r="A167109" s="709" t="s">
        <v>628</v>
      </c>
      <c r="B167109" s="709"/>
    </row>
    <row r="167110" spans="1:2" hidden="1">
      <c r="A167110" s="709" t="s">
        <v>628</v>
      </c>
      <c r="B167110" s="709"/>
    </row>
    <row r="167111" spans="1:2" hidden="1">
      <c r="A167111" s="709" t="s">
        <v>628</v>
      </c>
      <c r="B167111" s="709"/>
    </row>
    <row r="167112" spans="1:2" hidden="1">
      <c r="A167112" s="709" t="s">
        <v>628</v>
      </c>
      <c r="B167112" s="709"/>
    </row>
    <row r="167113" spans="1:2" hidden="1">
      <c r="A167113" s="709" t="s">
        <v>628</v>
      </c>
      <c r="B167113" s="709"/>
    </row>
    <row r="167114" spans="1:2" hidden="1">
      <c r="A167114" s="709" t="s">
        <v>628</v>
      </c>
      <c r="B167114" s="709"/>
    </row>
    <row r="167115" spans="1:2" hidden="1">
      <c r="A167115" s="709" t="s">
        <v>628</v>
      </c>
      <c r="B167115" s="709"/>
    </row>
    <row r="167116" spans="1:2" hidden="1">
      <c r="A167116" s="709" t="s">
        <v>628</v>
      </c>
      <c r="B167116" s="709"/>
    </row>
    <row r="167117" spans="1:2" hidden="1">
      <c r="A167117" s="709" t="s">
        <v>628</v>
      </c>
      <c r="B167117" s="709"/>
    </row>
    <row r="167118" spans="1:2" hidden="1">
      <c r="A167118" s="709" t="s">
        <v>628</v>
      </c>
      <c r="B167118" s="709"/>
    </row>
    <row r="167119" spans="1:2" hidden="1">
      <c r="A167119" s="709" t="s">
        <v>628</v>
      </c>
      <c r="B167119" s="709"/>
    </row>
    <row r="167120" spans="1:2" hidden="1">
      <c r="A167120" s="709" t="s">
        <v>628</v>
      </c>
      <c r="B167120" s="709"/>
    </row>
    <row r="167121" spans="1:2" hidden="1">
      <c r="A167121" s="709" t="s">
        <v>628</v>
      </c>
      <c r="B167121" s="709"/>
    </row>
    <row r="167122" spans="1:2" hidden="1">
      <c r="A167122" s="709" t="s">
        <v>628</v>
      </c>
      <c r="B167122" s="709"/>
    </row>
    <row r="167123" spans="1:2" hidden="1">
      <c r="A167123" s="709" t="s">
        <v>628</v>
      </c>
      <c r="B167123" s="709"/>
    </row>
    <row r="167124" spans="1:2" hidden="1">
      <c r="A167124" s="709" t="s">
        <v>628</v>
      </c>
      <c r="B167124" s="709"/>
    </row>
    <row r="167125" spans="1:2" hidden="1">
      <c r="A167125" s="709" t="s">
        <v>628</v>
      </c>
      <c r="B167125" s="709"/>
    </row>
    <row r="167126" spans="1:2" hidden="1">
      <c r="A167126" s="709" t="s">
        <v>628</v>
      </c>
      <c r="B167126" s="709"/>
    </row>
    <row r="167127" spans="1:2" hidden="1">
      <c r="A167127" s="709" t="s">
        <v>628</v>
      </c>
      <c r="B167127" s="709"/>
    </row>
    <row r="167128" spans="1:2" hidden="1">
      <c r="A167128" s="709" t="s">
        <v>628</v>
      </c>
      <c r="B167128" s="709"/>
    </row>
    <row r="167129" spans="1:2" hidden="1">
      <c r="A167129" s="709" t="s">
        <v>628</v>
      </c>
      <c r="B167129" s="709"/>
    </row>
    <row r="167130" spans="1:2" hidden="1">
      <c r="A167130" s="709" t="s">
        <v>628</v>
      </c>
      <c r="B167130" s="709"/>
    </row>
    <row r="167131" spans="1:2" hidden="1">
      <c r="A167131" s="709" t="s">
        <v>628</v>
      </c>
      <c r="B167131" s="709"/>
    </row>
    <row r="167132" spans="1:2" hidden="1">
      <c r="A167132" s="709" t="s">
        <v>628</v>
      </c>
      <c r="B167132" s="709"/>
    </row>
    <row r="167133" spans="1:2" hidden="1">
      <c r="A167133" s="709" t="s">
        <v>628</v>
      </c>
      <c r="B167133" s="709"/>
    </row>
    <row r="167134" spans="1:2" hidden="1">
      <c r="A167134" s="709" t="s">
        <v>628</v>
      </c>
      <c r="B167134" s="709"/>
    </row>
    <row r="167135" spans="1:2" hidden="1">
      <c r="A167135" s="709" t="s">
        <v>628</v>
      </c>
      <c r="B167135" s="709"/>
    </row>
    <row r="167136" spans="1:2" hidden="1">
      <c r="A167136" s="709" t="s">
        <v>628</v>
      </c>
      <c r="B167136" s="709"/>
    </row>
    <row r="167137" spans="1:2" hidden="1">
      <c r="A167137" s="709" t="s">
        <v>628</v>
      </c>
      <c r="B167137" s="709"/>
    </row>
    <row r="167138" spans="1:2" hidden="1">
      <c r="A167138" s="709" t="s">
        <v>628</v>
      </c>
      <c r="B167138" s="709"/>
    </row>
    <row r="167139" spans="1:2" hidden="1">
      <c r="A167139" s="709" t="s">
        <v>628</v>
      </c>
      <c r="B167139" s="709"/>
    </row>
    <row r="167140" spans="1:2" hidden="1">
      <c r="A167140" s="709" t="s">
        <v>628</v>
      </c>
      <c r="B167140" s="709"/>
    </row>
    <row r="167141" spans="1:2" hidden="1">
      <c r="A167141" s="709" t="s">
        <v>628</v>
      </c>
      <c r="B167141" s="709"/>
    </row>
    <row r="167142" spans="1:2" hidden="1">
      <c r="A167142" s="709" t="s">
        <v>628</v>
      </c>
      <c r="B167142" s="709"/>
    </row>
    <row r="167143" spans="1:2" hidden="1">
      <c r="A167143" s="709" t="s">
        <v>628</v>
      </c>
      <c r="B167143" s="709"/>
    </row>
    <row r="167144" spans="1:2" hidden="1">
      <c r="A167144" s="709" t="s">
        <v>628</v>
      </c>
      <c r="B167144" s="709"/>
    </row>
    <row r="167145" spans="1:2" hidden="1">
      <c r="A167145" s="709" t="s">
        <v>628</v>
      </c>
      <c r="B167145" s="709"/>
    </row>
    <row r="167146" spans="1:2" hidden="1">
      <c r="A167146" s="709" t="s">
        <v>628</v>
      </c>
      <c r="B167146" s="709"/>
    </row>
    <row r="167147" spans="1:2" hidden="1">
      <c r="A167147" s="709" t="s">
        <v>628</v>
      </c>
      <c r="B167147" s="709"/>
    </row>
    <row r="167148" spans="1:2" hidden="1">
      <c r="A167148" s="709" t="s">
        <v>628</v>
      </c>
      <c r="B167148" s="709"/>
    </row>
    <row r="167149" spans="1:2" hidden="1">
      <c r="A167149" s="709" t="s">
        <v>628</v>
      </c>
      <c r="B167149" s="709"/>
    </row>
    <row r="167150" spans="1:2" hidden="1">
      <c r="A167150" s="709" t="s">
        <v>628</v>
      </c>
      <c r="B167150" s="709"/>
    </row>
    <row r="167151" spans="1:2" hidden="1">
      <c r="A167151" s="709" t="s">
        <v>628</v>
      </c>
      <c r="B167151" s="709"/>
    </row>
    <row r="167152" spans="1:2" hidden="1">
      <c r="A167152" s="709" t="s">
        <v>628</v>
      </c>
      <c r="B167152" s="709"/>
    </row>
    <row r="167153" spans="1:2" hidden="1">
      <c r="A167153" s="709" t="s">
        <v>628</v>
      </c>
      <c r="B167153" s="709"/>
    </row>
    <row r="167154" spans="1:2" hidden="1">
      <c r="A167154" s="709" t="s">
        <v>628</v>
      </c>
      <c r="B167154" s="709"/>
    </row>
    <row r="167155" spans="1:2" hidden="1">
      <c r="A167155" s="709" t="s">
        <v>628</v>
      </c>
      <c r="B167155" s="709"/>
    </row>
    <row r="167156" spans="1:2" hidden="1">
      <c r="A167156" s="709" t="s">
        <v>628</v>
      </c>
      <c r="B167156" s="709"/>
    </row>
    <row r="167157" spans="1:2" hidden="1">
      <c r="A167157" s="709" t="s">
        <v>628</v>
      </c>
      <c r="B167157" s="709"/>
    </row>
    <row r="167158" spans="1:2" hidden="1">
      <c r="A167158" s="709" t="s">
        <v>628</v>
      </c>
      <c r="B167158" s="709"/>
    </row>
    <row r="167159" spans="1:2" hidden="1">
      <c r="A167159" s="709" t="s">
        <v>628</v>
      </c>
      <c r="B167159" s="709"/>
    </row>
    <row r="167160" spans="1:2" hidden="1">
      <c r="A167160" s="709" t="s">
        <v>628</v>
      </c>
      <c r="B167160" s="709"/>
    </row>
    <row r="167161" spans="1:2" hidden="1">
      <c r="A167161" s="709" t="s">
        <v>628</v>
      </c>
      <c r="B167161" s="709"/>
    </row>
    <row r="167162" spans="1:2" hidden="1">
      <c r="A167162" s="709" t="s">
        <v>628</v>
      </c>
      <c r="B167162" s="709"/>
    </row>
    <row r="167163" spans="1:2" hidden="1">
      <c r="A167163" s="709" t="s">
        <v>628</v>
      </c>
      <c r="B167163" s="709"/>
    </row>
    <row r="167164" spans="1:2" hidden="1">
      <c r="A167164" s="709" t="s">
        <v>628</v>
      </c>
      <c r="B167164" s="709"/>
    </row>
    <row r="167165" spans="1:2" hidden="1">
      <c r="A167165" s="709" t="s">
        <v>628</v>
      </c>
      <c r="B167165" s="709"/>
    </row>
    <row r="167166" spans="1:2" hidden="1">
      <c r="A167166" s="709" t="s">
        <v>628</v>
      </c>
      <c r="B167166" s="709"/>
    </row>
    <row r="167167" spans="1:2" hidden="1">
      <c r="A167167" s="709" t="s">
        <v>628</v>
      </c>
      <c r="B167167" s="709"/>
    </row>
    <row r="167168" spans="1:2" hidden="1">
      <c r="A167168" s="709" t="s">
        <v>628</v>
      </c>
      <c r="B167168" s="709"/>
    </row>
    <row r="167169" spans="1:2" hidden="1">
      <c r="A167169" s="709" t="s">
        <v>628</v>
      </c>
      <c r="B167169" s="709"/>
    </row>
    <row r="167170" spans="1:2" hidden="1">
      <c r="A167170" s="709" t="s">
        <v>628</v>
      </c>
      <c r="B167170" s="709"/>
    </row>
    <row r="167171" spans="1:2" hidden="1">
      <c r="A167171" s="709" t="s">
        <v>628</v>
      </c>
      <c r="B167171" s="709"/>
    </row>
    <row r="167172" spans="1:2" hidden="1">
      <c r="A167172" s="709" t="s">
        <v>628</v>
      </c>
      <c r="B167172" s="709"/>
    </row>
    <row r="167173" spans="1:2" hidden="1">
      <c r="A167173" s="709" t="s">
        <v>628</v>
      </c>
      <c r="B167173" s="709"/>
    </row>
    <row r="167174" spans="1:2" hidden="1">
      <c r="A167174" s="709" t="s">
        <v>628</v>
      </c>
      <c r="B167174" s="709"/>
    </row>
    <row r="167175" spans="1:2" hidden="1">
      <c r="A167175" s="709" t="s">
        <v>628</v>
      </c>
      <c r="B167175" s="709"/>
    </row>
    <row r="167176" spans="1:2" hidden="1">
      <c r="A167176" s="709" t="s">
        <v>628</v>
      </c>
      <c r="B167176" s="709"/>
    </row>
    <row r="167177" spans="1:2" hidden="1">
      <c r="A167177" s="709" t="s">
        <v>628</v>
      </c>
      <c r="B167177" s="709"/>
    </row>
    <row r="167178" spans="1:2" hidden="1">
      <c r="A167178" s="709" t="s">
        <v>628</v>
      </c>
      <c r="B167178" s="709"/>
    </row>
    <row r="167179" spans="1:2" hidden="1">
      <c r="A167179" s="709" t="s">
        <v>628</v>
      </c>
      <c r="B167179" s="709"/>
    </row>
    <row r="167180" spans="1:2" hidden="1">
      <c r="A167180" s="709" t="s">
        <v>628</v>
      </c>
      <c r="B167180" s="709"/>
    </row>
    <row r="167181" spans="1:2" hidden="1">
      <c r="A167181" s="709" t="s">
        <v>628</v>
      </c>
      <c r="B167181" s="709"/>
    </row>
    <row r="167182" spans="1:2" hidden="1">
      <c r="A167182" s="709" t="s">
        <v>628</v>
      </c>
      <c r="B167182" s="709"/>
    </row>
    <row r="167183" spans="1:2" hidden="1">
      <c r="A167183" s="709" t="s">
        <v>628</v>
      </c>
      <c r="B167183" s="709"/>
    </row>
    <row r="167184" spans="1:2" hidden="1">
      <c r="A167184" s="709" t="s">
        <v>628</v>
      </c>
      <c r="B167184" s="709"/>
    </row>
    <row r="167185" spans="1:2" hidden="1">
      <c r="A167185" s="709" t="s">
        <v>628</v>
      </c>
      <c r="B167185" s="709"/>
    </row>
    <row r="167186" spans="1:2" hidden="1">
      <c r="A167186" s="709" t="s">
        <v>628</v>
      </c>
      <c r="B167186" s="709"/>
    </row>
    <row r="167187" spans="1:2" hidden="1">
      <c r="A167187" s="709" t="s">
        <v>628</v>
      </c>
      <c r="B167187" s="709"/>
    </row>
    <row r="167188" spans="1:2" hidden="1">
      <c r="A167188" s="709" t="s">
        <v>628</v>
      </c>
      <c r="B167188" s="709"/>
    </row>
    <row r="167189" spans="1:2" hidden="1">
      <c r="A167189" s="709" t="s">
        <v>628</v>
      </c>
      <c r="B167189" s="709"/>
    </row>
    <row r="167190" spans="1:2" hidden="1">
      <c r="A167190" s="709" t="s">
        <v>628</v>
      </c>
      <c r="B167190" s="709"/>
    </row>
    <row r="167191" spans="1:2" hidden="1">
      <c r="A167191" s="709" t="s">
        <v>628</v>
      </c>
      <c r="B167191" s="709"/>
    </row>
    <row r="167192" spans="1:2" hidden="1">
      <c r="A167192" s="709" t="s">
        <v>628</v>
      </c>
      <c r="B167192" s="709"/>
    </row>
    <row r="167193" spans="1:2" hidden="1">
      <c r="A167193" s="709" t="s">
        <v>628</v>
      </c>
      <c r="B167193" s="709"/>
    </row>
    <row r="167194" spans="1:2" hidden="1">
      <c r="A167194" s="709" t="s">
        <v>628</v>
      </c>
      <c r="B167194" s="709"/>
    </row>
    <row r="167195" spans="1:2" hidden="1">
      <c r="A167195" s="709" t="s">
        <v>628</v>
      </c>
      <c r="B167195" s="709"/>
    </row>
    <row r="167196" spans="1:2" hidden="1">
      <c r="A167196" s="709" t="s">
        <v>628</v>
      </c>
      <c r="B167196" s="709"/>
    </row>
    <row r="167197" spans="1:2" hidden="1">
      <c r="A167197" s="709" t="s">
        <v>628</v>
      </c>
      <c r="B167197" s="709"/>
    </row>
    <row r="167198" spans="1:2" hidden="1">
      <c r="A167198" s="709" t="s">
        <v>628</v>
      </c>
      <c r="B167198" s="709"/>
    </row>
    <row r="167199" spans="1:2" hidden="1">
      <c r="A167199" s="709" t="s">
        <v>628</v>
      </c>
      <c r="B167199" s="709"/>
    </row>
    <row r="167200" spans="1:2" hidden="1">
      <c r="A167200" s="709" t="s">
        <v>628</v>
      </c>
      <c r="B167200" s="709"/>
    </row>
    <row r="167201" spans="1:2" hidden="1">
      <c r="A167201" s="709" t="s">
        <v>628</v>
      </c>
      <c r="B167201" s="709"/>
    </row>
    <row r="167202" spans="1:2" hidden="1">
      <c r="A167202" s="709" t="s">
        <v>628</v>
      </c>
      <c r="B167202" s="709"/>
    </row>
    <row r="167203" spans="1:2" hidden="1">
      <c r="A167203" s="709" t="s">
        <v>628</v>
      </c>
      <c r="B167203" s="709"/>
    </row>
    <row r="167204" spans="1:2" hidden="1">
      <c r="A167204" s="709" t="s">
        <v>628</v>
      </c>
      <c r="B167204" s="709"/>
    </row>
    <row r="167205" spans="1:2" hidden="1">
      <c r="A167205" s="709" t="s">
        <v>628</v>
      </c>
      <c r="B167205" s="709"/>
    </row>
    <row r="167206" spans="1:2" hidden="1">
      <c r="A167206" s="709" t="s">
        <v>628</v>
      </c>
      <c r="B167206" s="709"/>
    </row>
    <row r="167207" spans="1:2" hidden="1">
      <c r="A167207" s="709" t="s">
        <v>628</v>
      </c>
      <c r="B167207" s="709"/>
    </row>
    <row r="167208" spans="1:2" hidden="1">
      <c r="A167208" s="709" t="s">
        <v>628</v>
      </c>
      <c r="B167208" s="709"/>
    </row>
    <row r="167209" spans="1:2" hidden="1">
      <c r="A167209" s="709" t="s">
        <v>628</v>
      </c>
      <c r="B167209" s="709"/>
    </row>
    <row r="167210" spans="1:2" hidden="1">
      <c r="A167210" s="709" t="s">
        <v>628</v>
      </c>
      <c r="B167210" s="709"/>
    </row>
    <row r="167211" spans="1:2" hidden="1">
      <c r="A167211" s="709" t="s">
        <v>628</v>
      </c>
      <c r="B167211" s="709"/>
    </row>
    <row r="167212" spans="1:2" hidden="1">
      <c r="A167212" s="709" t="s">
        <v>628</v>
      </c>
      <c r="B167212" s="709"/>
    </row>
    <row r="167213" spans="1:2" hidden="1">
      <c r="A167213" s="709" t="s">
        <v>628</v>
      </c>
      <c r="B167213" s="709"/>
    </row>
    <row r="167214" spans="1:2" hidden="1">
      <c r="A167214" s="709" t="s">
        <v>628</v>
      </c>
      <c r="B167214" s="709"/>
    </row>
    <row r="167215" spans="1:2" hidden="1">
      <c r="A167215" s="709" t="s">
        <v>628</v>
      </c>
      <c r="B167215" s="709"/>
    </row>
    <row r="167216" spans="1:2" hidden="1">
      <c r="A167216" s="709" t="s">
        <v>628</v>
      </c>
      <c r="B167216" s="709"/>
    </row>
    <row r="167217" spans="1:2" hidden="1">
      <c r="A167217" s="709" t="s">
        <v>628</v>
      </c>
      <c r="B167217" s="709"/>
    </row>
    <row r="167218" spans="1:2" hidden="1">
      <c r="A167218" s="709" t="s">
        <v>628</v>
      </c>
      <c r="B167218" s="709"/>
    </row>
    <row r="167219" spans="1:2" hidden="1">
      <c r="A167219" s="709" t="s">
        <v>628</v>
      </c>
      <c r="B167219" s="709"/>
    </row>
    <row r="167220" spans="1:2" hidden="1">
      <c r="A167220" s="709" t="s">
        <v>628</v>
      </c>
      <c r="B167220" s="709"/>
    </row>
    <row r="167221" spans="1:2" hidden="1">
      <c r="A167221" s="709" t="s">
        <v>628</v>
      </c>
      <c r="B167221" s="709"/>
    </row>
    <row r="167222" spans="1:2" hidden="1">
      <c r="A167222" s="709" t="s">
        <v>628</v>
      </c>
      <c r="B167222" s="709"/>
    </row>
    <row r="167223" spans="1:2" hidden="1">
      <c r="A167223" s="709" t="s">
        <v>628</v>
      </c>
      <c r="B167223" s="709"/>
    </row>
    <row r="167224" spans="1:2" hidden="1">
      <c r="A167224" s="709" t="s">
        <v>628</v>
      </c>
      <c r="B167224" s="709"/>
    </row>
    <row r="167225" spans="1:2" hidden="1">
      <c r="A167225" s="709" t="s">
        <v>628</v>
      </c>
      <c r="B167225" s="709"/>
    </row>
    <row r="167226" spans="1:2" hidden="1">
      <c r="A167226" s="709" t="s">
        <v>628</v>
      </c>
      <c r="B167226" s="709"/>
    </row>
    <row r="167227" spans="1:2" hidden="1">
      <c r="A167227" s="709" t="s">
        <v>628</v>
      </c>
      <c r="B167227" s="709"/>
    </row>
    <row r="167228" spans="1:2" hidden="1">
      <c r="A167228" s="709" t="s">
        <v>628</v>
      </c>
      <c r="B167228" s="709"/>
    </row>
    <row r="167229" spans="1:2" hidden="1">
      <c r="A167229" s="709" t="s">
        <v>628</v>
      </c>
      <c r="B167229" s="709"/>
    </row>
    <row r="167230" spans="1:2" hidden="1">
      <c r="A167230" s="709" t="s">
        <v>628</v>
      </c>
      <c r="B167230" s="709"/>
    </row>
    <row r="167231" spans="1:2" hidden="1">
      <c r="A167231" s="709" t="s">
        <v>628</v>
      </c>
      <c r="B167231" s="709"/>
    </row>
    <row r="167232" spans="1:2" hidden="1">
      <c r="A167232" s="709" t="s">
        <v>628</v>
      </c>
      <c r="B167232" s="709"/>
    </row>
    <row r="167233" spans="1:2" hidden="1">
      <c r="A167233" s="709" t="s">
        <v>628</v>
      </c>
      <c r="B167233" s="709"/>
    </row>
    <row r="167234" spans="1:2" hidden="1">
      <c r="A167234" s="709" t="s">
        <v>628</v>
      </c>
      <c r="B167234" s="709"/>
    </row>
    <row r="167235" spans="1:2" hidden="1">
      <c r="A167235" s="709" t="s">
        <v>628</v>
      </c>
      <c r="B167235" s="709"/>
    </row>
    <row r="167236" spans="1:2" hidden="1">
      <c r="A167236" s="709" t="s">
        <v>628</v>
      </c>
      <c r="B167236" s="709"/>
    </row>
    <row r="167237" spans="1:2" hidden="1">
      <c r="A167237" s="709" t="s">
        <v>628</v>
      </c>
      <c r="B167237" s="709"/>
    </row>
    <row r="167238" spans="1:2" hidden="1">
      <c r="A167238" s="709" t="s">
        <v>628</v>
      </c>
      <c r="B167238" s="709"/>
    </row>
    <row r="167239" spans="1:2" hidden="1">
      <c r="A167239" s="709" t="s">
        <v>628</v>
      </c>
      <c r="B167239" s="709"/>
    </row>
    <row r="167240" spans="1:2" hidden="1">
      <c r="A167240" s="709" t="s">
        <v>628</v>
      </c>
      <c r="B167240" s="709"/>
    </row>
    <row r="167241" spans="1:2" hidden="1">
      <c r="A167241" s="709" t="s">
        <v>628</v>
      </c>
      <c r="B167241" s="709"/>
    </row>
    <row r="167242" spans="1:2" hidden="1">
      <c r="A167242" s="709" t="s">
        <v>628</v>
      </c>
      <c r="B167242" s="709"/>
    </row>
    <row r="167243" spans="1:2" hidden="1">
      <c r="A167243" s="709" t="s">
        <v>628</v>
      </c>
      <c r="B167243" s="709"/>
    </row>
    <row r="167244" spans="1:2" hidden="1">
      <c r="A167244" s="709" t="s">
        <v>628</v>
      </c>
      <c r="B167244" s="709"/>
    </row>
    <row r="167245" spans="1:2" hidden="1">
      <c r="A167245" s="709" t="s">
        <v>628</v>
      </c>
      <c r="B167245" s="709"/>
    </row>
    <row r="167246" spans="1:2" hidden="1">
      <c r="A167246" s="709" t="s">
        <v>628</v>
      </c>
      <c r="B167246" s="709"/>
    </row>
    <row r="167247" spans="1:2" hidden="1">
      <c r="A167247" s="709" t="s">
        <v>628</v>
      </c>
      <c r="B167247" s="709"/>
    </row>
    <row r="167248" spans="1:2" hidden="1">
      <c r="A167248" s="709" t="s">
        <v>628</v>
      </c>
      <c r="B167248" s="709"/>
    </row>
    <row r="167249" spans="1:2" hidden="1">
      <c r="A167249" s="709" t="s">
        <v>628</v>
      </c>
      <c r="B167249" s="709"/>
    </row>
    <row r="167250" spans="1:2" hidden="1">
      <c r="A167250" s="709" t="s">
        <v>628</v>
      </c>
      <c r="B167250" s="709"/>
    </row>
    <row r="167251" spans="1:2" hidden="1">
      <c r="A167251" s="709" t="s">
        <v>628</v>
      </c>
      <c r="B167251" s="709"/>
    </row>
    <row r="167252" spans="1:2" hidden="1">
      <c r="A167252" s="709" t="s">
        <v>628</v>
      </c>
      <c r="B167252" s="709"/>
    </row>
    <row r="167253" spans="1:2" hidden="1">
      <c r="A167253" s="709" t="s">
        <v>628</v>
      </c>
      <c r="B167253" s="709"/>
    </row>
    <row r="167254" spans="1:2" hidden="1">
      <c r="A167254" s="709" t="s">
        <v>628</v>
      </c>
      <c r="B167254" s="709"/>
    </row>
    <row r="167255" spans="1:2" hidden="1">
      <c r="A167255" s="709" t="s">
        <v>628</v>
      </c>
      <c r="B167255" s="709"/>
    </row>
    <row r="167256" spans="1:2" hidden="1">
      <c r="A167256" s="709" t="s">
        <v>628</v>
      </c>
      <c r="B167256" s="709"/>
    </row>
    <row r="167257" spans="1:2" hidden="1">
      <c r="A167257" s="709" t="s">
        <v>628</v>
      </c>
      <c r="B167257" s="709"/>
    </row>
    <row r="167258" spans="1:2" hidden="1">
      <c r="A167258" s="709" t="s">
        <v>628</v>
      </c>
      <c r="B167258" s="709"/>
    </row>
    <row r="167259" spans="1:2" hidden="1">
      <c r="A167259" s="709" t="s">
        <v>628</v>
      </c>
      <c r="B167259" s="709"/>
    </row>
    <row r="167260" spans="1:2" hidden="1">
      <c r="A167260" s="709" t="s">
        <v>628</v>
      </c>
      <c r="B167260" s="709"/>
    </row>
    <row r="167261" spans="1:2" hidden="1">
      <c r="A167261" s="709" t="s">
        <v>628</v>
      </c>
      <c r="B167261" s="709"/>
    </row>
    <row r="167262" spans="1:2" hidden="1">
      <c r="A167262" s="709" t="s">
        <v>628</v>
      </c>
      <c r="B167262" s="709"/>
    </row>
    <row r="167263" spans="1:2" hidden="1">
      <c r="A167263" s="709" t="s">
        <v>628</v>
      </c>
      <c r="B167263" s="709"/>
    </row>
    <row r="167264" spans="1:2" hidden="1">
      <c r="A167264" s="709" t="s">
        <v>628</v>
      </c>
      <c r="B167264" s="709"/>
    </row>
    <row r="167265" spans="1:2" hidden="1">
      <c r="A167265" s="709" t="s">
        <v>628</v>
      </c>
      <c r="B167265" s="709"/>
    </row>
    <row r="167266" spans="1:2" hidden="1">
      <c r="A167266" s="709" t="s">
        <v>628</v>
      </c>
      <c r="B167266" s="709"/>
    </row>
    <row r="167267" spans="1:2" hidden="1">
      <c r="A167267" s="709" t="s">
        <v>628</v>
      </c>
      <c r="B167267" s="709"/>
    </row>
    <row r="167268" spans="1:2" hidden="1">
      <c r="A167268" s="709" t="s">
        <v>628</v>
      </c>
      <c r="B167268" s="709"/>
    </row>
    <row r="167269" spans="1:2" hidden="1">
      <c r="A167269" s="709" t="s">
        <v>628</v>
      </c>
      <c r="B167269" s="709"/>
    </row>
    <row r="167270" spans="1:2" hidden="1">
      <c r="A167270" s="709" t="s">
        <v>628</v>
      </c>
      <c r="B167270" s="709"/>
    </row>
    <row r="167271" spans="1:2" hidden="1">
      <c r="A167271" s="709" t="s">
        <v>628</v>
      </c>
      <c r="B167271" s="709"/>
    </row>
    <row r="167272" spans="1:2" hidden="1">
      <c r="A167272" s="709" t="s">
        <v>628</v>
      </c>
      <c r="B167272" s="709"/>
    </row>
    <row r="167273" spans="1:2" hidden="1">
      <c r="A167273" s="709" t="s">
        <v>628</v>
      </c>
      <c r="B167273" s="709"/>
    </row>
    <row r="167274" spans="1:2" hidden="1">
      <c r="A167274" s="709" t="s">
        <v>628</v>
      </c>
      <c r="B167274" s="709"/>
    </row>
    <row r="167275" spans="1:2" hidden="1">
      <c r="A167275" s="709" t="s">
        <v>628</v>
      </c>
      <c r="B167275" s="709"/>
    </row>
    <row r="167276" spans="1:2" hidden="1">
      <c r="A167276" s="709" t="s">
        <v>628</v>
      </c>
      <c r="B167276" s="709"/>
    </row>
    <row r="167277" spans="1:2" hidden="1">
      <c r="A167277" s="709" t="s">
        <v>628</v>
      </c>
      <c r="B167277" s="709"/>
    </row>
    <row r="167278" spans="1:2" hidden="1">
      <c r="A167278" s="709" t="s">
        <v>628</v>
      </c>
      <c r="B167278" s="709"/>
    </row>
    <row r="167279" spans="1:2" hidden="1">
      <c r="A167279" s="709" t="s">
        <v>628</v>
      </c>
      <c r="B167279" s="709"/>
    </row>
    <row r="167280" spans="1:2" hidden="1">
      <c r="A167280" s="709" t="s">
        <v>628</v>
      </c>
      <c r="B167280" s="709"/>
    </row>
    <row r="167281" spans="1:2" hidden="1">
      <c r="A167281" s="709" t="s">
        <v>628</v>
      </c>
      <c r="B167281" s="709"/>
    </row>
    <row r="167282" spans="1:2" hidden="1">
      <c r="A167282" s="709" t="s">
        <v>628</v>
      </c>
      <c r="B167282" s="709"/>
    </row>
    <row r="167283" spans="1:2" hidden="1">
      <c r="A167283" s="709" t="s">
        <v>628</v>
      </c>
      <c r="B167283" s="709"/>
    </row>
    <row r="167284" spans="1:2" hidden="1">
      <c r="A167284" s="709" t="s">
        <v>628</v>
      </c>
      <c r="B167284" s="709"/>
    </row>
    <row r="167285" spans="1:2" hidden="1">
      <c r="A167285" s="709" t="s">
        <v>628</v>
      </c>
      <c r="B167285" s="709"/>
    </row>
    <row r="167286" spans="1:2" hidden="1">
      <c r="A167286" s="709" t="s">
        <v>628</v>
      </c>
      <c r="B167286" s="709"/>
    </row>
    <row r="167287" spans="1:2" hidden="1">
      <c r="A167287" s="709" t="s">
        <v>628</v>
      </c>
      <c r="B167287" s="709"/>
    </row>
    <row r="167288" spans="1:2" hidden="1">
      <c r="A167288" s="709" t="s">
        <v>628</v>
      </c>
      <c r="B167288" s="709"/>
    </row>
    <row r="167289" spans="1:2" hidden="1">
      <c r="A167289" s="709" t="s">
        <v>628</v>
      </c>
      <c r="B167289" s="709"/>
    </row>
    <row r="167290" spans="1:2" hidden="1">
      <c r="A167290" s="709" t="s">
        <v>628</v>
      </c>
      <c r="B167290" s="709"/>
    </row>
    <row r="167291" spans="1:2" hidden="1">
      <c r="A167291" s="709" t="s">
        <v>628</v>
      </c>
      <c r="B167291" s="709"/>
    </row>
    <row r="167292" spans="1:2" hidden="1">
      <c r="A167292" s="709" t="s">
        <v>628</v>
      </c>
      <c r="B167292" s="709"/>
    </row>
    <row r="167293" spans="1:2" hidden="1">
      <c r="A167293" s="709" t="s">
        <v>628</v>
      </c>
      <c r="B167293" s="709"/>
    </row>
    <row r="167294" spans="1:2" hidden="1">
      <c r="A167294" s="709" t="s">
        <v>628</v>
      </c>
      <c r="B167294" s="709"/>
    </row>
    <row r="167295" spans="1:2" hidden="1">
      <c r="A167295" s="709" t="s">
        <v>628</v>
      </c>
      <c r="B167295" s="709"/>
    </row>
    <row r="167296" spans="1:2" hidden="1">
      <c r="A167296" s="709" t="s">
        <v>628</v>
      </c>
      <c r="B167296" s="709"/>
    </row>
    <row r="167297" spans="1:2" hidden="1">
      <c r="A167297" s="709" t="s">
        <v>628</v>
      </c>
      <c r="B167297" s="709"/>
    </row>
    <row r="167298" spans="1:2" hidden="1">
      <c r="A167298" s="709" t="s">
        <v>628</v>
      </c>
      <c r="B167298" s="709"/>
    </row>
    <row r="167299" spans="1:2" hidden="1">
      <c r="A167299" s="709" t="s">
        <v>628</v>
      </c>
      <c r="B167299" s="709"/>
    </row>
    <row r="167300" spans="1:2" hidden="1">
      <c r="A167300" s="709" t="s">
        <v>628</v>
      </c>
      <c r="B167300" s="709"/>
    </row>
    <row r="167301" spans="1:2" hidden="1">
      <c r="A167301" s="709" t="s">
        <v>628</v>
      </c>
      <c r="B167301" s="709"/>
    </row>
    <row r="167302" spans="1:2" hidden="1">
      <c r="A167302" s="709" t="s">
        <v>628</v>
      </c>
      <c r="B167302" s="709"/>
    </row>
    <row r="167303" spans="1:2" hidden="1">
      <c r="A167303" s="709" t="s">
        <v>628</v>
      </c>
      <c r="B167303" s="709"/>
    </row>
    <row r="167304" spans="1:2" hidden="1">
      <c r="A167304" s="709" t="s">
        <v>628</v>
      </c>
      <c r="B167304" s="709"/>
    </row>
    <row r="167305" spans="1:2" hidden="1">
      <c r="A167305" s="709" t="s">
        <v>628</v>
      </c>
      <c r="B167305" s="709"/>
    </row>
    <row r="167306" spans="1:2" hidden="1">
      <c r="A167306" s="709" t="s">
        <v>628</v>
      </c>
      <c r="B167306" s="709"/>
    </row>
    <row r="167307" spans="1:2" hidden="1">
      <c r="A167307" s="709" t="s">
        <v>628</v>
      </c>
      <c r="B167307" s="709"/>
    </row>
    <row r="167308" spans="1:2" hidden="1">
      <c r="A167308" s="709" t="s">
        <v>628</v>
      </c>
      <c r="B167308" s="709"/>
    </row>
    <row r="167309" spans="1:2" hidden="1">
      <c r="A167309" s="709" t="s">
        <v>628</v>
      </c>
      <c r="B167309" s="709"/>
    </row>
    <row r="167310" spans="1:2" hidden="1">
      <c r="A167310" s="709" t="s">
        <v>628</v>
      </c>
      <c r="B167310" s="709"/>
    </row>
    <row r="167311" spans="1:2" hidden="1">
      <c r="A167311" s="709" t="s">
        <v>628</v>
      </c>
      <c r="B167311" s="709"/>
    </row>
    <row r="167312" spans="1:2" hidden="1">
      <c r="A167312" s="709" t="s">
        <v>628</v>
      </c>
      <c r="B167312" s="709"/>
    </row>
    <row r="167313" spans="1:2" hidden="1">
      <c r="A167313" s="709" t="s">
        <v>628</v>
      </c>
      <c r="B167313" s="709"/>
    </row>
    <row r="167314" spans="1:2" hidden="1">
      <c r="A167314" s="709" t="s">
        <v>628</v>
      </c>
      <c r="B167314" s="709"/>
    </row>
    <row r="167315" spans="1:2" hidden="1">
      <c r="A167315" s="709" t="s">
        <v>628</v>
      </c>
      <c r="B167315" s="709"/>
    </row>
    <row r="167316" spans="1:2" hidden="1">
      <c r="A167316" s="709" t="s">
        <v>628</v>
      </c>
      <c r="B167316" s="709"/>
    </row>
    <row r="167317" spans="1:2" hidden="1">
      <c r="A167317" s="709" t="s">
        <v>628</v>
      </c>
      <c r="B167317" s="709"/>
    </row>
    <row r="167318" spans="1:2" hidden="1">
      <c r="A167318" s="709" t="s">
        <v>628</v>
      </c>
      <c r="B167318" s="709"/>
    </row>
    <row r="167319" spans="1:2" hidden="1">
      <c r="A167319" s="709" t="s">
        <v>628</v>
      </c>
      <c r="B167319" s="709"/>
    </row>
    <row r="167320" spans="1:2" hidden="1">
      <c r="A167320" s="709" t="s">
        <v>628</v>
      </c>
      <c r="B167320" s="709"/>
    </row>
    <row r="167321" spans="1:2" hidden="1">
      <c r="A167321" s="709" t="s">
        <v>628</v>
      </c>
      <c r="B167321" s="709"/>
    </row>
    <row r="167322" spans="1:2" hidden="1">
      <c r="A167322" s="709" t="s">
        <v>628</v>
      </c>
      <c r="B167322" s="709"/>
    </row>
    <row r="167323" spans="1:2" hidden="1">
      <c r="A167323" s="709" t="s">
        <v>628</v>
      </c>
      <c r="B167323" s="709"/>
    </row>
    <row r="167324" spans="1:2" hidden="1">
      <c r="A167324" s="709" t="s">
        <v>628</v>
      </c>
      <c r="B167324" s="709"/>
    </row>
    <row r="167325" spans="1:2" hidden="1">
      <c r="A167325" s="709" t="s">
        <v>628</v>
      </c>
      <c r="B167325" s="709"/>
    </row>
    <row r="167326" spans="1:2" hidden="1">
      <c r="A167326" s="709" t="s">
        <v>628</v>
      </c>
      <c r="B167326" s="709"/>
    </row>
    <row r="167327" spans="1:2" hidden="1">
      <c r="A167327" s="709" t="s">
        <v>628</v>
      </c>
      <c r="B167327" s="709"/>
    </row>
    <row r="167328" spans="1:2" hidden="1">
      <c r="A167328" s="709" t="s">
        <v>628</v>
      </c>
      <c r="B167328" s="709"/>
    </row>
    <row r="167329" spans="1:2" hidden="1">
      <c r="A167329" s="709" t="s">
        <v>628</v>
      </c>
      <c r="B167329" s="709"/>
    </row>
    <row r="167330" spans="1:2" hidden="1">
      <c r="A167330" s="709" t="s">
        <v>628</v>
      </c>
      <c r="B167330" s="709"/>
    </row>
    <row r="167331" spans="1:2" hidden="1">
      <c r="A167331" s="709" t="s">
        <v>628</v>
      </c>
      <c r="B167331" s="709"/>
    </row>
    <row r="167332" spans="1:2" hidden="1">
      <c r="A167332" s="709" t="s">
        <v>628</v>
      </c>
      <c r="B167332" s="709"/>
    </row>
    <row r="167333" spans="1:2" hidden="1">
      <c r="A167333" s="709" t="s">
        <v>628</v>
      </c>
      <c r="B167333" s="709"/>
    </row>
    <row r="167334" spans="1:2" hidden="1">
      <c r="A167334" s="709" t="s">
        <v>628</v>
      </c>
      <c r="B167334" s="709"/>
    </row>
    <row r="167335" spans="1:2" hidden="1">
      <c r="A167335" s="709" t="s">
        <v>628</v>
      </c>
      <c r="B167335" s="709"/>
    </row>
    <row r="167336" spans="1:2" hidden="1">
      <c r="A167336" s="709" t="s">
        <v>628</v>
      </c>
      <c r="B167336" s="709"/>
    </row>
    <row r="167337" spans="1:2" hidden="1">
      <c r="A167337" s="709" t="s">
        <v>628</v>
      </c>
      <c r="B167337" s="709"/>
    </row>
    <row r="167338" spans="1:2" hidden="1">
      <c r="A167338" s="709" t="s">
        <v>628</v>
      </c>
      <c r="B167338" s="709"/>
    </row>
    <row r="167339" spans="1:2" hidden="1">
      <c r="A167339" s="709" t="s">
        <v>628</v>
      </c>
      <c r="B167339" s="709"/>
    </row>
    <row r="167340" spans="1:2" hidden="1">
      <c r="A167340" s="709" t="s">
        <v>628</v>
      </c>
      <c r="B167340" s="709"/>
    </row>
    <row r="167341" spans="1:2" hidden="1">
      <c r="A167341" s="709" t="s">
        <v>628</v>
      </c>
      <c r="B167341" s="709"/>
    </row>
    <row r="167342" spans="1:2" hidden="1">
      <c r="A167342" s="709" t="s">
        <v>628</v>
      </c>
      <c r="B167342" s="709"/>
    </row>
    <row r="167343" spans="1:2" hidden="1">
      <c r="A167343" s="709" t="s">
        <v>628</v>
      </c>
      <c r="B167343" s="709"/>
    </row>
    <row r="167344" spans="1:2" hidden="1">
      <c r="A167344" s="709" t="s">
        <v>628</v>
      </c>
      <c r="B167344" s="709"/>
    </row>
    <row r="167345" spans="1:2" hidden="1">
      <c r="A167345" s="709" t="s">
        <v>628</v>
      </c>
      <c r="B167345" s="709"/>
    </row>
    <row r="167346" spans="1:2" hidden="1">
      <c r="A167346" s="709" t="s">
        <v>628</v>
      </c>
      <c r="B167346" s="709"/>
    </row>
    <row r="167347" spans="1:2" hidden="1">
      <c r="A167347" s="709" t="s">
        <v>628</v>
      </c>
      <c r="B167347" s="709"/>
    </row>
    <row r="167348" spans="1:2" hidden="1">
      <c r="A167348" s="709" t="s">
        <v>628</v>
      </c>
      <c r="B167348" s="709"/>
    </row>
    <row r="167349" spans="1:2" hidden="1">
      <c r="A167349" s="709" t="s">
        <v>628</v>
      </c>
      <c r="B167349" s="709"/>
    </row>
    <row r="167350" spans="1:2" hidden="1">
      <c r="A167350" s="709" t="s">
        <v>628</v>
      </c>
      <c r="B167350" s="709"/>
    </row>
    <row r="167351" spans="1:2" hidden="1">
      <c r="A167351" s="709" t="s">
        <v>628</v>
      </c>
      <c r="B167351" s="709"/>
    </row>
    <row r="167352" spans="1:2" hidden="1">
      <c r="A167352" s="709" t="s">
        <v>628</v>
      </c>
      <c r="B167352" s="709"/>
    </row>
    <row r="167353" spans="1:2" hidden="1">
      <c r="A167353" s="709" t="s">
        <v>628</v>
      </c>
      <c r="B167353" s="709"/>
    </row>
    <row r="167354" spans="1:2" hidden="1">
      <c r="A167354" s="709" t="s">
        <v>628</v>
      </c>
      <c r="B167354" s="709"/>
    </row>
    <row r="167355" spans="1:2" hidden="1">
      <c r="A167355" s="709" t="s">
        <v>628</v>
      </c>
      <c r="B167355" s="709"/>
    </row>
    <row r="167356" spans="1:2" hidden="1">
      <c r="A167356" s="709" t="s">
        <v>628</v>
      </c>
      <c r="B167356" s="709"/>
    </row>
    <row r="167357" spans="1:2" hidden="1">
      <c r="A167357" s="709" t="s">
        <v>628</v>
      </c>
      <c r="B167357" s="709"/>
    </row>
    <row r="167358" spans="1:2" hidden="1">
      <c r="A167358" s="709" t="s">
        <v>628</v>
      </c>
      <c r="B167358" s="709"/>
    </row>
    <row r="167359" spans="1:2" hidden="1">
      <c r="A167359" s="709" t="s">
        <v>628</v>
      </c>
      <c r="B167359" s="709"/>
    </row>
    <row r="167360" spans="1:2" hidden="1">
      <c r="A167360" s="709" t="s">
        <v>628</v>
      </c>
      <c r="B167360" s="709"/>
    </row>
    <row r="167361" spans="1:2" hidden="1">
      <c r="A167361" s="709" t="s">
        <v>628</v>
      </c>
      <c r="B167361" s="709"/>
    </row>
    <row r="167362" spans="1:2" hidden="1">
      <c r="A167362" s="709" t="s">
        <v>628</v>
      </c>
      <c r="B167362" s="709"/>
    </row>
    <row r="167363" spans="1:2" hidden="1">
      <c r="A167363" s="709" t="s">
        <v>628</v>
      </c>
      <c r="B167363" s="709"/>
    </row>
    <row r="167364" spans="1:2" hidden="1">
      <c r="A167364" s="709" t="s">
        <v>628</v>
      </c>
      <c r="B167364" s="709"/>
    </row>
    <row r="167365" spans="1:2" hidden="1">
      <c r="A167365" s="709" t="s">
        <v>628</v>
      </c>
      <c r="B167365" s="709"/>
    </row>
    <row r="167366" spans="1:2" hidden="1">
      <c r="A167366" s="709" t="s">
        <v>628</v>
      </c>
      <c r="B167366" s="709"/>
    </row>
    <row r="167367" spans="1:2" hidden="1">
      <c r="A167367" s="709" t="s">
        <v>628</v>
      </c>
      <c r="B167367" s="709"/>
    </row>
    <row r="167368" spans="1:2" hidden="1">
      <c r="A167368" s="709" t="s">
        <v>628</v>
      </c>
      <c r="B167368" s="709"/>
    </row>
    <row r="167369" spans="1:2" hidden="1">
      <c r="A167369" s="709" t="s">
        <v>628</v>
      </c>
      <c r="B167369" s="709"/>
    </row>
    <row r="167370" spans="1:2" hidden="1">
      <c r="A167370" s="709" t="s">
        <v>628</v>
      </c>
      <c r="B167370" s="709"/>
    </row>
    <row r="167371" spans="1:2" hidden="1">
      <c r="A167371" s="709" t="s">
        <v>628</v>
      </c>
      <c r="B167371" s="709"/>
    </row>
    <row r="167372" spans="1:2" hidden="1">
      <c r="A167372" s="709" t="s">
        <v>628</v>
      </c>
      <c r="B167372" s="709"/>
    </row>
    <row r="167373" spans="1:2" hidden="1">
      <c r="A167373" s="709" t="s">
        <v>628</v>
      </c>
      <c r="B167373" s="709"/>
    </row>
    <row r="167374" spans="1:2" hidden="1">
      <c r="A167374" s="709" t="s">
        <v>628</v>
      </c>
      <c r="B167374" s="709"/>
    </row>
    <row r="167375" spans="1:2" hidden="1">
      <c r="A167375" s="709" t="s">
        <v>628</v>
      </c>
      <c r="B167375" s="709"/>
    </row>
    <row r="167376" spans="1:2" hidden="1">
      <c r="A167376" s="709" t="s">
        <v>628</v>
      </c>
      <c r="B167376" s="709"/>
    </row>
    <row r="167377" spans="1:2" hidden="1">
      <c r="A167377" s="709" t="s">
        <v>628</v>
      </c>
      <c r="B167377" s="709"/>
    </row>
    <row r="167378" spans="1:2" hidden="1">
      <c r="A167378" s="709" t="s">
        <v>628</v>
      </c>
      <c r="B167378" s="709"/>
    </row>
    <row r="167379" spans="1:2" hidden="1">
      <c r="A167379" s="709" t="s">
        <v>628</v>
      </c>
      <c r="B167379" s="709"/>
    </row>
    <row r="167380" spans="1:2" hidden="1">
      <c r="A167380" s="709" t="s">
        <v>628</v>
      </c>
      <c r="B167380" s="709"/>
    </row>
    <row r="167381" spans="1:2" hidden="1">
      <c r="A167381" s="709" t="s">
        <v>628</v>
      </c>
      <c r="B167381" s="709"/>
    </row>
    <row r="167382" spans="1:2" hidden="1">
      <c r="A167382" s="709" t="s">
        <v>628</v>
      </c>
      <c r="B167382" s="709"/>
    </row>
    <row r="167383" spans="1:2" hidden="1">
      <c r="A167383" s="709" t="s">
        <v>628</v>
      </c>
      <c r="B167383" s="709"/>
    </row>
    <row r="167384" spans="1:2" hidden="1">
      <c r="A167384" s="709" t="s">
        <v>628</v>
      </c>
      <c r="B167384" s="709"/>
    </row>
    <row r="167385" spans="1:2" hidden="1">
      <c r="A167385" s="709" t="s">
        <v>628</v>
      </c>
      <c r="B167385" s="709"/>
    </row>
    <row r="167386" spans="1:2" hidden="1">
      <c r="A167386" s="709" t="s">
        <v>628</v>
      </c>
      <c r="B167386" s="709"/>
    </row>
    <row r="167387" spans="1:2" hidden="1">
      <c r="A167387" s="709" t="s">
        <v>628</v>
      </c>
      <c r="B167387" s="709"/>
    </row>
    <row r="167388" spans="1:2" hidden="1">
      <c r="A167388" s="709" t="s">
        <v>628</v>
      </c>
      <c r="B167388" s="709"/>
    </row>
    <row r="167389" spans="1:2" hidden="1">
      <c r="A167389" s="709" t="s">
        <v>628</v>
      </c>
      <c r="B167389" s="709"/>
    </row>
    <row r="167390" spans="1:2" hidden="1">
      <c r="A167390" s="709" t="s">
        <v>628</v>
      </c>
      <c r="B167390" s="709"/>
    </row>
    <row r="167391" spans="1:2" hidden="1">
      <c r="A167391" s="709" t="s">
        <v>628</v>
      </c>
      <c r="B167391" s="709"/>
    </row>
    <row r="167392" spans="1:2" hidden="1">
      <c r="A167392" s="709" t="s">
        <v>628</v>
      </c>
      <c r="B167392" s="709"/>
    </row>
    <row r="167393" spans="1:2" hidden="1">
      <c r="A167393" s="709" t="s">
        <v>628</v>
      </c>
      <c r="B167393" s="709"/>
    </row>
    <row r="167394" spans="1:2" hidden="1">
      <c r="A167394" s="709" t="s">
        <v>628</v>
      </c>
      <c r="B167394" s="709"/>
    </row>
    <row r="167395" spans="1:2" hidden="1">
      <c r="A167395" s="709" t="s">
        <v>628</v>
      </c>
      <c r="B167395" s="709"/>
    </row>
    <row r="167396" spans="1:2" hidden="1">
      <c r="A167396" s="709" t="s">
        <v>628</v>
      </c>
      <c r="B167396" s="709"/>
    </row>
    <row r="167397" spans="1:2" hidden="1">
      <c r="A167397" s="709" t="s">
        <v>628</v>
      </c>
      <c r="B167397" s="709"/>
    </row>
    <row r="167398" spans="1:2" hidden="1">
      <c r="A167398" s="709" t="s">
        <v>628</v>
      </c>
      <c r="B167398" s="709"/>
    </row>
    <row r="167399" spans="1:2" hidden="1">
      <c r="A167399" s="709" t="s">
        <v>628</v>
      </c>
      <c r="B167399" s="709"/>
    </row>
    <row r="167400" spans="1:2" hidden="1">
      <c r="A167400" s="709" t="s">
        <v>628</v>
      </c>
      <c r="B167400" s="709"/>
    </row>
    <row r="167401" spans="1:2" hidden="1">
      <c r="A167401" s="709" t="s">
        <v>628</v>
      </c>
      <c r="B167401" s="709"/>
    </row>
    <row r="167402" spans="1:2" hidden="1">
      <c r="A167402" s="709" t="s">
        <v>628</v>
      </c>
      <c r="B167402" s="709"/>
    </row>
    <row r="167403" spans="1:2" hidden="1">
      <c r="A167403" s="709" t="s">
        <v>628</v>
      </c>
      <c r="B167403" s="709"/>
    </row>
    <row r="167404" spans="1:2" hidden="1">
      <c r="A167404" s="709" t="s">
        <v>628</v>
      </c>
      <c r="B167404" s="709"/>
    </row>
    <row r="167405" spans="1:2" hidden="1">
      <c r="A167405" s="709" t="s">
        <v>628</v>
      </c>
      <c r="B167405" s="709"/>
    </row>
    <row r="167406" spans="1:2" hidden="1">
      <c r="A167406" s="709" t="s">
        <v>628</v>
      </c>
      <c r="B167406" s="709"/>
    </row>
    <row r="167407" spans="1:2" hidden="1">
      <c r="A167407" s="709" t="s">
        <v>628</v>
      </c>
      <c r="B167407" s="709"/>
    </row>
    <row r="167408" spans="1:2" hidden="1">
      <c r="A167408" s="709" t="s">
        <v>628</v>
      </c>
      <c r="B167408" s="709"/>
    </row>
    <row r="167409" spans="1:2" hidden="1">
      <c r="A167409" s="709" t="s">
        <v>628</v>
      </c>
      <c r="B167409" s="709"/>
    </row>
    <row r="167410" spans="1:2" hidden="1">
      <c r="A167410" s="709" t="s">
        <v>628</v>
      </c>
      <c r="B167410" s="709"/>
    </row>
    <row r="167411" spans="1:2" hidden="1">
      <c r="A167411" s="709" t="s">
        <v>628</v>
      </c>
      <c r="B167411" s="709"/>
    </row>
    <row r="167412" spans="1:2" hidden="1">
      <c r="A167412" s="709" t="s">
        <v>628</v>
      </c>
      <c r="B167412" s="709"/>
    </row>
    <row r="167413" spans="1:2" hidden="1">
      <c r="A167413" s="709" t="s">
        <v>628</v>
      </c>
      <c r="B167413" s="709"/>
    </row>
    <row r="167414" spans="1:2" hidden="1">
      <c r="A167414" s="709" t="s">
        <v>628</v>
      </c>
      <c r="B167414" s="709"/>
    </row>
    <row r="167415" spans="1:2" hidden="1">
      <c r="A167415" s="709" t="s">
        <v>628</v>
      </c>
      <c r="B167415" s="709"/>
    </row>
    <row r="167416" spans="1:2" hidden="1">
      <c r="A167416" s="709" t="s">
        <v>628</v>
      </c>
      <c r="B167416" s="709"/>
    </row>
    <row r="167417" spans="1:2" hidden="1">
      <c r="A167417" s="709" t="s">
        <v>628</v>
      </c>
      <c r="B167417" s="709"/>
    </row>
    <row r="167418" spans="1:2" hidden="1">
      <c r="A167418" s="709" t="s">
        <v>628</v>
      </c>
      <c r="B167418" s="709"/>
    </row>
    <row r="167419" spans="1:2" hidden="1">
      <c r="A167419" s="709" t="s">
        <v>628</v>
      </c>
      <c r="B167419" s="709"/>
    </row>
    <row r="167420" spans="1:2" hidden="1">
      <c r="A167420" s="709" t="s">
        <v>628</v>
      </c>
      <c r="B167420" s="709"/>
    </row>
    <row r="167421" spans="1:2" hidden="1">
      <c r="A167421" s="709" t="s">
        <v>628</v>
      </c>
      <c r="B167421" s="709"/>
    </row>
    <row r="167422" spans="1:2" hidden="1">
      <c r="A167422" s="709" t="s">
        <v>628</v>
      </c>
      <c r="B167422" s="709"/>
    </row>
    <row r="167423" spans="1:2" hidden="1">
      <c r="A167423" s="709" t="s">
        <v>628</v>
      </c>
      <c r="B167423" s="709"/>
    </row>
    <row r="167424" spans="1:2" hidden="1">
      <c r="A167424" s="709" t="s">
        <v>628</v>
      </c>
      <c r="B167424" s="709"/>
    </row>
    <row r="167425" spans="1:2" hidden="1">
      <c r="A167425" s="709" t="s">
        <v>628</v>
      </c>
      <c r="B167425" s="709"/>
    </row>
    <row r="167426" spans="1:2" hidden="1">
      <c r="A167426" s="709" t="s">
        <v>628</v>
      </c>
      <c r="B167426" s="709"/>
    </row>
    <row r="167427" spans="1:2" hidden="1">
      <c r="A167427" s="709" t="s">
        <v>628</v>
      </c>
      <c r="B167427" s="709"/>
    </row>
    <row r="167428" spans="1:2" hidden="1">
      <c r="A167428" s="709" t="s">
        <v>628</v>
      </c>
      <c r="B167428" s="709"/>
    </row>
    <row r="167429" spans="1:2" hidden="1">
      <c r="A167429" s="709" t="s">
        <v>628</v>
      </c>
      <c r="B167429" s="709"/>
    </row>
    <row r="167430" spans="1:2" hidden="1">
      <c r="A167430" s="709" t="s">
        <v>628</v>
      </c>
      <c r="B167430" s="709"/>
    </row>
    <row r="167431" spans="1:2" hidden="1">
      <c r="A167431" s="709" t="s">
        <v>628</v>
      </c>
      <c r="B167431" s="709"/>
    </row>
    <row r="167432" spans="1:2" hidden="1">
      <c r="A167432" s="709" t="s">
        <v>628</v>
      </c>
      <c r="B167432" s="709"/>
    </row>
    <row r="167433" spans="1:2" hidden="1">
      <c r="A167433" s="709" t="s">
        <v>628</v>
      </c>
      <c r="B167433" s="709"/>
    </row>
    <row r="167434" spans="1:2" hidden="1">
      <c r="A167434" s="709" t="s">
        <v>628</v>
      </c>
      <c r="B167434" s="709"/>
    </row>
    <row r="167435" spans="1:2" hidden="1">
      <c r="A167435" s="709" t="s">
        <v>628</v>
      </c>
      <c r="B167435" s="709"/>
    </row>
    <row r="167436" spans="1:2" hidden="1">
      <c r="A167436" s="709" t="s">
        <v>628</v>
      </c>
      <c r="B167436" s="709"/>
    </row>
    <row r="167437" spans="1:2" hidden="1">
      <c r="A167437" s="709" t="s">
        <v>628</v>
      </c>
      <c r="B167437" s="709"/>
    </row>
    <row r="167438" spans="1:2" hidden="1">
      <c r="A167438" s="709" t="s">
        <v>628</v>
      </c>
      <c r="B167438" s="709"/>
    </row>
    <row r="167439" spans="1:2" hidden="1">
      <c r="A167439" s="709" t="s">
        <v>628</v>
      </c>
      <c r="B167439" s="709"/>
    </row>
    <row r="167440" spans="1:2" hidden="1">
      <c r="A167440" s="709" t="s">
        <v>628</v>
      </c>
      <c r="B167440" s="709"/>
    </row>
    <row r="167441" spans="1:2" hidden="1">
      <c r="A167441" s="709" t="s">
        <v>628</v>
      </c>
      <c r="B167441" s="709"/>
    </row>
    <row r="167442" spans="1:2" hidden="1">
      <c r="A167442" s="709" t="s">
        <v>628</v>
      </c>
      <c r="B167442" s="709"/>
    </row>
    <row r="167443" spans="1:2" hidden="1">
      <c r="A167443" s="709" t="s">
        <v>628</v>
      </c>
      <c r="B167443" s="709"/>
    </row>
    <row r="167444" spans="1:2" hidden="1">
      <c r="A167444" s="709" t="s">
        <v>628</v>
      </c>
      <c r="B167444" s="709"/>
    </row>
    <row r="167445" spans="1:2" hidden="1">
      <c r="A167445" s="709" t="s">
        <v>628</v>
      </c>
      <c r="B167445" s="709"/>
    </row>
    <row r="167446" spans="1:2" hidden="1">
      <c r="A167446" s="709" t="s">
        <v>628</v>
      </c>
      <c r="B167446" s="709"/>
    </row>
    <row r="167447" spans="1:2" hidden="1">
      <c r="A167447" s="709" t="s">
        <v>628</v>
      </c>
      <c r="B167447" s="709"/>
    </row>
    <row r="167448" spans="1:2" hidden="1">
      <c r="A167448" s="709" t="s">
        <v>628</v>
      </c>
      <c r="B167448" s="709"/>
    </row>
    <row r="167449" spans="1:2" hidden="1">
      <c r="A167449" s="709" t="s">
        <v>628</v>
      </c>
      <c r="B167449" s="709"/>
    </row>
    <row r="167450" spans="1:2" hidden="1">
      <c r="A167450" s="709" t="s">
        <v>628</v>
      </c>
      <c r="B167450" s="709"/>
    </row>
    <row r="167451" spans="1:2" hidden="1">
      <c r="A167451" s="709" t="s">
        <v>628</v>
      </c>
      <c r="B167451" s="709"/>
    </row>
    <row r="167452" spans="1:2" hidden="1">
      <c r="A167452" s="709" t="s">
        <v>628</v>
      </c>
      <c r="B167452" s="709"/>
    </row>
    <row r="167453" spans="1:2" hidden="1">
      <c r="A167453" s="709" t="s">
        <v>628</v>
      </c>
      <c r="B167453" s="709"/>
    </row>
    <row r="167454" spans="1:2" hidden="1">
      <c r="A167454" s="709" t="s">
        <v>628</v>
      </c>
      <c r="B167454" s="709"/>
    </row>
    <row r="167455" spans="1:2" hidden="1">
      <c r="A167455" s="709" t="s">
        <v>628</v>
      </c>
      <c r="B167455" s="709"/>
    </row>
    <row r="167456" spans="1:2" hidden="1">
      <c r="A167456" s="709" t="s">
        <v>628</v>
      </c>
      <c r="B167456" s="709"/>
    </row>
    <row r="167457" spans="1:2" hidden="1">
      <c r="A167457" s="709" t="s">
        <v>628</v>
      </c>
      <c r="B167457" s="709"/>
    </row>
    <row r="167458" spans="1:2" hidden="1">
      <c r="A167458" s="709" t="s">
        <v>628</v>
      </c>
      <c r="B167458" s="709"/>
    </row>
    <row r="167459" spans="1:2" hidden="1">
      <c r="A167459" s="709" t="s">
        <v>628</v>
      </c>
      <c r="B167459" s="709"/>
    </row>
    <row r="167460" spans="1:2" hidden="1">
      <c r="A167460" s="709" t="s">
        <v>628</v>
      </c>
      <c r="B167460" s="709"/>
    </row>
    <row r="167461" spans="1:2" hidden="1">
      <c r="A167461" s="709" t="s">
        <v>628</v>
      </c>
      <c r="B167461" s="709"/>
    </row>
    <row r="167462" spans="1:2" hidden="1">
      <c r="A167462" s="709" t="s">
        <v>628</v>
      </c>
      <c r="B167462" s="709"/>
    </row>
    <row r="167463" spans="1:2" hidden="1">
      <c r="A167463" s="709" t="s">
        <v>628</v>
      </c>
      <c r="B167463" s="709"/>
    </row>
    <row r="167464" spans="1:2" hidden="1">
      <c r="A167464" s="709" t="s">
        <v>628</v>
      </c>
      <c r="B167464" s="709"/>
    </row>
    <row r="167465" spans="1:2" hidden="1">
      <c r="A167465" s="709" t="s">
        <v>628</v>
      </c>
      <c r="B167465" s="709"/>
    </row>
    <row r="167466" spans="1:2" hidden="1">
      <c r="A167466" s="709" t="s">
        <v>628</v>
      </c>
      <c r="B167466" s="709"/>
    </row>
    <row r="167467" spans="1:2" hidden="1">
      <c r="A167467" s="709" t="s">
        <v>628</v>
      </c>
      <c r="B167467" s="709"/>
    </row>
    <row r="167468" spans="1:2" hidden="1">
      <c r="A167468" s="709" t="s">
        <v>628</v>
      </c>
      <c r="B167468" s="709"/>
    </row>
    <row r="167469" spans="1:2" hidden="1">
      <c r="A167469" s="709" t="s">
        <v>628</v>
      </c>
      <c r="B167469" s="709"/>
    </row>
    <row r="167470" spans="1:2" hidden="1">
      <c r="A167470" s="709" t="s">
        <v>628</v>
      </c>
      <c r="B167470" s="709"/>
    </row>
    <row r="167471" spans="1:2" hidden="1">
      <c r="A167471" s="709" t="s">
        <v>628</v>
      </c>
      <c r="B167471" s="709"/>
    </row>
    <row r="167472" spans="1:2" hidden="1">
      <c r="A167472" s="709" t="s">
        <v>628</v>
      </c>
      <c r="B167472" s="709"/>
    </row>
    <row r="167473" spans="1:2" hidden="1">
      <c r="A167473" s="709" t="s">
        <v>628</v>
      </c>
      <c r="B167473" s="709"/>
    </row>
    <row r="167474" spans="1:2" hidden="1">
      <c r="A167474" s="709" t="s">
        <v>628</v>
      </c>
      <c r="B167474" s="709"/>
    </row>
    <row r="167475" spans="1:2" hidden="1">
      <c r="A167475" s="709" t="s">
        <v>628</v>
      </c>
      <c r="B167475" s="709"/>
    </row>
    <row r="167476" spans="1:2" hidden="1">
      <c r="A167476" s="709" t="s">
        <v>628</v>
      </c>
      <c r="B167476" s="709"/>
    </row>
    <row r="167477" spans="1:2" hidden="1">
      <c r="A167477" s="709" t="s">
        <v>628</v>
      </c>
      <c r="B167477" s="709"/>
    </row>
    <row r="167478" spans="1:2" hidden="1">
      <c r="A167478" s="709" t="s">
        <v>628</v>
      </c>
      <c r="B167478" s="709"/>
    </row>
    <row r="167479" spans="1:2" hidden="1">
      <c r="A167479" s="709" t="s">
        <v>628</v>
      </c>
      <c r="B167479" s="709"/>
    </row>
    <row r="167480" spans="1:2" hidden="1">
      <c r="A167480" s="709" t="s">
        <v>628</v>
      </c>
      <c r="B167480" s="709"/>
    </row>
    <row r="167481" spans="1:2" hidden="1">
      <c r="A167481" s="709" t="s">
        <v>628</v>
      </c>
      <c r="B167481" s="709"/>
    </row>
    <row r="167482" spans="1:2" hidden="1">
      <c r="A167482" s="709" t="s">
        <v>628</v>
      </c>
      <c r="B167482" s="709"/>
    </row>
    <row r="167483" spans="1:2" hidden="1">
      <c r="A167483" s="709" t="s">
        <v>628</v>
      </c>
      <c r="B167483" s="709"/>
    </row>
    <row r="167484" spans="1:2" hidden="1">
      <c r="A167484" s="709" t="s">
        <v>628</v>
      </c>
      <c r="B167484" s="709"/>
    </row>
    <row r="167485" spans="1:2" hidden="1">
      <c r="A167485" s="709" t="s">
        <v>628</v>
      </c>
      <c r="B167485" s="709"/>
    </row>
    <row r="167486" spans="1:2" hidden="1">
      <c r="A167486" s="709" t="s">
        <v>628</v>
      </c>
      <c r="B167486" s="709"/>
    </row>
    <row r="167487" spans="1:2" hidden="1">
      <c r="A167487" s="709" t="s">
        <v>628</v>
      </c>
      <c r="B167487" s="709"/>
    </row>
    <row r="167488" spans="1:2" hidden="1">
      <c r="A167488" s="709" t="s">
        <v>628</v>
      </c>
      <c r="B167488" s="709"/>
    </row>
    <row r="167489" spans="1:2" hidden="1">
      <c r="A167489" s="709" t="s">
        <v>628</v>
      </c>
      <c r="B167489" s="709"/>
    </row>
    <row r="167490" spans="1:2" hidden="1">
      <c r="A167490" s="709" t="s">
        <v>628</v>
      </c>
      <c r="B167490" s="709"/>
    </row>
    <row r="167491" spans="1:2" hidden="1">
      <c r="A167491" s="709" t="s">
        <v>628</v>
      </c>
      <c r="B167491" s="709"/>
    </row>
    <row r="167492" spans="1:2" hidden="1">
      <c r="A167492" s="709" t="s">
        <v>628</v>
      </c>
      <c r="B167492" s="709"/>
    </row>
    <row r="167493" spans="1:2" hidden="1">
      <c r="A167493" s="709" t="s">
        <v>628</v>
      </c>
      <c r="B167493" s="709"/>
    </row>
    <row r="167494" spans="1:2" hidden="1">
      <c r="A167494" s="709" t="s">
        <v>628</v>
      </c>
      <c r="B167494" s="709"/>
    </row>
    <row r="167495" spans="1:2" hidden="1">
      <c r="A167495" s="709" t="s">
        <v>628</v>
      </c>
      <c r="B167495" s="709"/>
    </row>
    <row r="167496" spans="1:2" hidden="1">
      <c r="A167496" s="709" t="s">
        <v>628</v>
      </c>
      <c r="B167496" s="709"/>
    </row>
    <row r="167497" spans="1:2" hidden="1">
      <c r="A167497" s="709" t="s">
        <v>628</v>
      </c>
      <c r="B167497" s="709"/>
    </row>
    <row r="167498" spans="1:2" hidden="1">
      <c r="A167498" s="709" t="s">
        <v>628</v>
      </c>
      <c r="B167498" s="709"/>
    </row>
    <row r="167499" spans="1:2" hidden="1">
      <c r="A167499" s="709" t="s">
        <v>628</v>
      </c>
      <c r="B167499" s="709"/>
    </row>
    <row r="167500" spans="1:2" hidden="1">
      <c r="A167500" s="709" t="s">
        <v>628</v>
      </c>
      <c r="B167500" s="709"/>
    </row>
    <row r="167501" spans="1:2" hidden="1">
      <c r="A167501" s="709" t="s">
        <v>628</v>
      </c>
      <c r="B167501" s="709"/>
    </row>
    <row r="167502" spans="1:2" hidden="1">
      <c r="A167502" s="709" t="s">
        <v>628</v>
      </c>
      <c r="B167502" s="709"/>
    </row>
    <row r="167503" spans="1:2" hidden="1">
      <c r="A167503" s="709" t="s">
        <v>628</v>
      </c>
      <c r="B167503" s="709"/>
    </row>
    <row r="167504" spans="1:2" hidden="1">
      <c r="A167504" s="709" t="s">
        <v>628</v>
      </c>
      <c r="B167504" s="709"/>
    </row>
    <row r="167505" spans="1:2" hidden="1">
      <c r="A167505" s="709" t="s">
        <v>628</v>
      </c>
      <c r="B167505" s="709"/>
    </row>
    <row r="167506" spans="1:2" hidden="1">
      <c r="A167506" s="709" t="s">
        <v>628</v>
      </c>
      <c r="B167506" s="709"/>
    </row>
    <row r="167507" spans="1:2" hidden="1">
      <c r="A167507" s="709" t="s">
        <v>628</v>
      </c>
      <c r="B167507" s="709"/>
    </row>
    <row r="167508" spans="1:2" hidden="1">
      <c r="A167508" s="709" t="s">
        <v>628</v>
      </c>
      <c r="B167508" s="709"/>
    </row>
    <row r="167509" spans="1:2" hidden="1">
      <c r="A167509" s="709" t="s">
        <v>628</v>
      </c>
      <c r="B167509" s="709"/>
    </row>
    <row r="167510" spans="1:2" hidden="1">
      <c r="A167510" s="709" t="s">
        <v>628</v>
      </c>
      <c r="B167510" s="709"/>
    </row>
    <row r="167511" spans="1:2" hidden="1">
      <c r="A167511" s="709" t="s">
        <v>628</v>
      </c>
      <c r="B167511" s="709"/>
    </row>
    <row r="167512" spans="1:2" hidden="1">
      <c r="A167512" s="709" t="s">
        <v>628</v>
      </c>
      <c r="B167512" s="709"/>
    </row>
    <row r="167513" spans="1:2" hidden="1">
      <c r="A167513" s="709" t="s">
        <v>628</v>
      </c>
      <c r="B167513" s="709"/>
    </row>
    <row r="167514" spans="1:2" hidden="1">
      <c r="A167514" s="709" t="s">
        <v>628</v>
      </c>
      <c r="B167514" s="709"/>
    </row>
    <row r="167515" spans="1:2" hidden="1">
      <c r="A167515" s="709" t="s">
        <v>628</v>
      </c>
      <c r="B167515" s="709"/>
    </row>
    <row r="167516" spans="1:2" hidden="1">
      <c r="A167516" s="709" t="s">
        <v>628</v>
      </c>
      <c r="B167516" s="709"/>
    </row>
    <row r="167517" spans="1:2" hidden="1">
      <c r="A167517" s="709" t="s">
        <v>628</v>
      </c>
      <c r="B167517" s="709"/>
    </row>
    <row r="167518" spans="1:2" hidden="1">
      <c r="A167518" s="709" t="s">
        <v>628</v>
      </c>
      <c r="B167518" s="709"/>
    </row>
    <row r="167519" spans="1:2" hidden="1">
      <c r="A167519" s="709" t="s">
        <v>628</v>
      </c>
      <c r="B167519" s="709"/>
    </row>
    <row r="167520" spans="1:2" hidden="1">
      <c r="A167520" s="709" t="s">
        <v>628</v>
      </c>
      <c r="B167520" s="709"/>
    </row>
    <row r="167521" spans="1:2" hidden="1">
      <c r="A167521" s="709" t="s">
        <v>628</v>
      </c>
      <c r="B167521" s="709"/>
    </row>
    <row r="167522" spans="1:2" hidden="1">
      <c r="A167522" s="709" t="s">
        <v>628</v>
      </c>
      <c r="B167522" s="709"/>
    </row>
    <row r="167523" spans="1:2" hidden="1">
      <c r="A167523" s="709" t="s">
        <v>628</v>
      </c>
      <c r="B167523" s="709"/>
    </row>
    <row r="167524" spans="1:2" hidden="1">
      <c r="A167524" s="709" t="s">
        <v>628</v>
      </c>
      <c r="B167524" s="709"/>
    </row>
    <row r="167525" spans="1:2" hidden="1">
      <c r="A167525" s="709" t="s">
        <v>628</v>
      </c>
      <c r="B167525" s="709"/>
    </row>
    <row r="167526" spans="1:2" hidden="1">
      <c r="A167526" s="709" t="s">
        <v>628</v>
      </c>
      <c r="B167526" s="709"/>
    </row>
    <row r="167527" spans="1:2" hidden="1">
      <c r="A167527" s="709" t="s">
        <v>628</v>
      </c>
      <c r="B167527" s="709"/>
    </row>
    <row r="167528" spans="1:2" hidden="1">
      <c r="A167528" s="709" t="s">
        <v>628</v>
      </c>
      <c r="B167528" s="709"/>
    </row>
    <row r="167529" spans="1:2" hidden="1">
      <c r="A167529" s="709" t="s">
        <v>628</v>
      </c>
      <c r="B167529" s="709"/>
    </row>
    <row r="167530" spans="1:2" hidden="1">
      <c r="A167530" s="709" t="s">
        <v>628</v>
      </c>
      <c r="B167530" s="709"/>
    </row>
    <row r="167531" spans="1:2" hidden="1">
      <c r="A167531" s="709" t="s">
        <v>628</v>
      </c>
      <c r="B167531" s="709"/>
    </row>
    <row r="167532" spans="1:2" hidden="1">
      <c r="A167532" s="709" t="s">
        <v>628</v>
      </c>
      <c r="B167532" s="709"/>
    </row>
    <row r="167533" spans="1:2" hidden="1">
      <c r="A167533" s="709" t="s">
        <v>628</v>
      </c>
      <c r="B167533" s="709"/>
    </row>
    <row r="167534" spans="1:2" hidden="1">
      <c r="A167534" s="709" t="s">
        <v>628</v>
      </c>
      <c r="B167534" s="709"/>
    </row>
    <row r="167535" spans="1:2" hidden="1">
      <c r="A167535" s="709" t="s">
        <v>628</v>
      </c>
      <c r="B167535" s="709"/>
    </row>
    <row r="167536" spans="1:2" hidden="1">
      <c r="A167536" s="709" t="s">
        <v>628</v>
      </c>
      <c r="B167536" s="709"/>
    </row>
    <row r="167537" spans="1:2" hidden="1">
      <c r="A167537" s="709" t="s">
        <v>628</v>
      </c>
      <c r="B167537" s="709"/>
    </row>
    <row r="167538" spans="1:2" hidden="1">
      <c r="A167538" s="709" t="s">
        <v>628</v>
      </c>
      <c r="B167538" s="709"/>
    </row>
    <row r="167539" spans="1:2" hidden="1">
      <c r="A167539" s="709" t="s">
        <v>628</v>
      </c>
      <c r="B167539" s="709"/>
    </row>
    <row r="167540" spans="1:2" hidden="1">
      <c r="A167540" s="709" t="s">
        <v>628</v>
      </c>
      <c r="B167540" s="709"/>
    </row>
    <row r="167541" spans="1:2" hidden="1">
      <c r="A167541" s="709" t="s">
        <v>628</v>
      </c>
      <c r="B167541" s="709"/>
    </row>
    <row r="167542" spans="1:2" hidden="1">
      <c r="A167542" s="709" t="s">
        <v>628</v>
      </c>
      <c r="B167542" s="709"/>
    </row>
    <row r="167543" spans="1:2" hidden="1">
      <c r="A167543" s="709" t="s">
        <v>628</v>
      </c>
      <c r="B167543" s="709"/>
    </row>
    <row r="167544" spans="1:2" hidden="1">
      <c r="A167544" s="709" t="s">
        <v>628</v>
      </c>
      <c r="B167544" s="709"/>
    </row>
    <row r="167545" spans="1:2" hidden="1">
      <c r="A167545" s="709" t="s">
        <v>628</v>
      </c>
      <c r="B167545" s="709"/>
    </row>
    <row r="167546" spans="1:2" hidden="1">
      <c r="A167546" s="709" t="s">
        <v>628</v>
      </c>
      <c r="B167546" s="709"/>
    </row>
    <row r="167547" spans="1:2" hidden="1">
      <c r="A167547" s="709" t="s">
        <v>628</v>
      </c>
      <c r="B167547" s="709"/>
    </row>
    <row r="167548" spans="1:2" hidden="1">
      <c r="A167548" s="709" t="s">
        <v>628</v>
      </c>
      <c r="B167548" s="709"/>
    </row>
    <row r="167549" spans="1:2" hidden="1">
      <c r="A167549" s="709" t="s">
        <v>628</v>
      </c>
      <c r="B167549" s="709"/>
    </row>
    <row r="167550" spans="1:2" hidden="1">
      <c r="A167550" s="709" t="s">
        <v>628</v>
      </c>
      <c r="B167550" s="709"/>
    </row>
    <row r="167551" spans="1:2" hidden="1">
      <c r="A167551" s="709" t="s">
        <v>628</v>
      </c>
      <c r="B167551" s="709"/>
    </row>
    <row r="167552" spans="1:2" hidden="1">
      <c r="A167552" s="709" t="s">
        <v>628</v>
      </c>
      <c r="B167552" s="709"/>
    </row>
    <row r="167553" spans="1:2" hidden="1">
      <c r="A167553" s="709" t="s">
        <v>628</v>
      </c>
      <c r="B167553" s="709"/>
    </row>
    <row r="167554" spans="1:2" hidden="1">
      <c r="A167554" s="709" t="s">
        <v>628</v>
      </c>
      <c r="B167554" s="709"/>
    </row>
    <row r="167555" spans="1:2" hidden="1">
      <c r="A167555" s="709" t="s">
        <v>628</v>
      </c>
      <c r="B167555" s="709"/>
    </row>
    <row r="167556" spans="1:2" hidden="1">
      <c r="A167556" s="709" t="s">
        <v>628</v>
      </c>
      <c r="B167556" s="709"/>
    </row>
    <row r="167557" spans="1:2" hidden="1">
      <c r="A167557" s="709" t="s">
        <v>628</v>
      </c>
      <c r="B167557" s="709"/>
    </row>
    <row r="167558" spans="1:2" hidden="1">
      <c r="A167558" s="709" t="s">
        <v>628</v>
      </c>
      <c r="B167558" s="709"/>
    </row>
    <row r="167559" spans="1:2" hidden="1">
      <c r="A167559" s="709" t="s">
        <v>628</v>
      </c>
      <c r="B167559" s="709"/>
    </row>
    <row r="167560" spans="1:2" hidden="1">
      <c r="A167560" s="709" t="s">
        <v>628</v>
      </c>
      <c r="B167560" s="709"/>
    </row>
    <row r="167561" spans="1:2" hidden="1">
      <c r="A167561" s="709" t="s">
        <v>628</v>
      </c>
      <c r="B167561" s="709"/>
    </row>
    <row r="167562" spans="1:2" hidden="1">
      <c r="A167562" s="709" t="s">
        <v>628</v>
      </c>
      <c r="B167562" s="709"/>
    </row>
    <row r="167563" spans="1:2" hidden="1">
      <c r="A167563" s="709" t="s">
        <v>628</v>
      </c>
      <c r="B167563" s="709"/>
    </row>
    <row r="167564" spans="1:2" hidden="1">
      <c r="A167564" s="709" t="s">
        <v>628</v>
      </c>
      <c r="B167564" s="709"/>
    </row>
    <row r="167565" spans="1:2" hidden="1">
      <c r="A167565" s="709" t="s">
        <v>628</v>
      </c>
      <c r="B167565" s="709"/>
    </row>
    <row r="167566" spans="1:2" hidden="1">
      <c r="A167566" s="709" t="s">
        <v>628</v>
      </c>
      <c r="B167566" s="709"/>
    </row>
    <row r="167567" spans="1:2" hidden="1">
      <c r="A167567" s="709" t="s">
        <v>628</v>
      </c>
      <c r="B167567" s="709"/>
    </row>
    <row r="167568" spans="1:2" hidden="1">
      <c r="A167568" s="709" t="s">
        <v>628</v>
      </c>
      <c r="B167568" s="709"/>
    </row>
    <row r="167569" spans="1:2" hidden="1">
      <c r="A167569" s="709" t="s">
        <v>628</v>
      </c>
      <c r="B167569" s="709"/>
    </row>
    <row r="167570" spans="1:2" hidden="1">
      <c r="A167570" s="709" t="s">
        <v>628</v>
      </c>
      <c r="B167570" s="709"/>
    </row>
    <row r="167571" spans="1:2" hidden="1">
      <c r="A167571" s="709" t="s">
        <v>628</v>
      </c>
      <c r="B167571" s="709"/>
    </row>
    <row r="167572" spans="1:2" hidden="1">
      <c r="A167572" s="709" t="s">
        <v>628</v>
      </c>
      <c r="B167572" s="709"/>
    </row>
    <row r="167573" spans="1:2" hidden="1">
      <c r="A167573" s="709" t="s">
        <v>628</v>
      </c>
      <c r="B167573" s="709"/>
    </row>
    <row r="167574" spans="1:2" hidden="1">
      <c r="A167574" s="709" t="s">
        <v>628</v>
      </c>
      <c r="B167574" s="709"/>
    </row>
    <row r="167575" spans="1:2" hidden="1">
      <c r="A167575" s="709" t="s">
        <v>628</v>
      </c>
      <c r="B167575" s="709"/>
    </row>
    <row r="167576" spans="1:2" hidden="1">
      <c r="A167576" s="709" t="s">
        <v>628</v>
      </c>
      <c r="B167576" s="709"/>
    </row>
    <row r="167577" spans="1:2" hidden="1">
      <c r="A167577" s="709" t="s">
        <v>628</v>
      </c>
      <c r="B167577" s="709"/>
    </row>
    <row r="167578" spans="1:2" hidden="1">
      <c r="A167578" s="709" t="s">
        <v>628</v>
      </c>
      <c r="B167578" s="709"/>
    </row>
    <row r="167579" spans="1:2" hidden="1">
      <c r="A167579" s="709" t="s">
        <v>628</v>
      </c>
      <c r="B167579" s="709"/>
    </row>
    <row r="167580" spans="1:2" hidden="1">
      <c r="A167580" s="709" t="s">
        <v>628</v>
      </c>
      <c r="B167580" s="709"/>
    </row>
    <row r="167581" spans="1:2" hidden="1">
      <c r="A167581" s="709" t="s">
        <v>628</v>
      </c>
      <c r="B167581" s="709"/>
    </row>
    <row r="167582" spans="1:2" hidden="1">
      <c r="A167582" s="709" t="s">
        <v>628</v>
      </c>
      <c r="B167582" s="709"/>
    </row>
    <row r="167583" spans="1:2" hidden="1">
      <c r="A167583" s="709" t="s">
        <v>628</v>
      </c>
      <c r="B167583" s="709"/>
    </row>
    <row r="167584" spans="1:2" hidden="1">
      <c r="A167584" s="709" t="s">
        <v>628</v>
      </c>
      <c r="B167584" s="709"/>
    </row>
    <row r="167585" spans="1:2" hidden="1">
      <c r="A167585" s="709" t="s">
        <v>628</v>
      </c>
      <c r="B167585" s="709"/>
    </row>
    <row r="167586" spans="1:2" hidden="1">
      <c r="A167586" s="709" t="s">
        <v>628</v>
      </c>
      <c r="B167586" s="709"/>
    </row>
    <row r="167587" spans="1:2" hidden="1">
      <c r="A167587" s="709" t="s">
        <v>628</v>
      </c>
      <c r="B167587" s="709"/>
    </row>
    <row r="167588" spans="1:2" hidden="1">
      <c r="A167588" s="709" t="s">
        <v>628</v>
      </c>
      <c r="B167588" s="709"/>
    </row>
    <row r="167589" spans="1:2" hidden="1">
      <c r="A167589" s="709" t="s">
        <v>628</v>
      </c>
      <c r="B167589" s="709"/>
    </row>
    <row r="167590" spans="1:2" hidden="1">
      <c r="A167590" s="709" t="s">
        <v>628</v>
      </c>
      <c r="B167590" s="709"/>
    </row>
    <row r="167591" spans="1:2" hidden="1">
      <c r="A167591" s="709" t="s">
        <v>628</v>
      </c>
      <c r="B167591" s="709"/>
    </row>
    <row r="167592" spans="1:2" hidden="1">
      <c r="A167592" s="709" t="s">
        <v>628</v>
      </c>
      <c r="B167592" s="709"/>
    </row>
    <row r="167593" spans="1:2" hidden="1">
      <c r="A167593" s="709" t="s">
        <v>628</v>
      </c>
      <c r="B167593" s="709"/>
    </row>
    <row r="167594" spans="1:2" hidden="1">
      <c r="A167594" s="709" t="s">
        <v>628</v>
      </c>
      <c r="B167594" s="709"/>
    </row>
    <row r="167595" spans="1:2" hidden="1">
      <c r="A167595" s="709" t="s">
        <v>628</v>
      </c>
      <c r="B167595" s="709"/>
    </row>
    <row r="167596" spans="1:2" hidden="1">
      <c r="A167596" s="709" t="s">
        <v>628</v>
      </c>
      <c r="B167596" s="709"/>
    </row>
    <row r="167597" spans="1:2" hidden="1">
      <c r="A167597" s="709" t="s">
        <v>628</v>
      </c>
      <c r="B167597" s="709"/>
    </row>
    <row r="167598" spans="1:2" hidden="1">
      <c r="A167598" s="709" t="s">
        <v>628</v>
      </c>
      <c r="B167598" s="709"/>
    </row>
    <row r="167599" spans="1:2" hidden="1">
      <c r="A167599" s="709" t="s">
        <v>628</v>
      </c>
      <c r="B167599" s="709"/>
    </row>
    <row r="167600" spans="1:2" hidden="1">
      <c r="A167600" s="709" t="s">
        <v>628</v>
      </c>
      <c r="B167600" s="709"/>
    </row>
    <row r="167601" spans="1:2" hidden="1">
      <c r="A167601" s="709" t="s">
        <v>628</v>
      </c>
      <c r="B167601" s="709"/>
    </row>
    <row r="167602" spans="1:2" hidden="1">
      <c r="A167602" s="709" t="s">
        <v>628</v>
      </c>
      <c r="B167602" s="709"/>
    </row>
    <row r="167603" spans="1:2" hidden="1">
      <c r="A167603" s="709" t="s">
        <v>628</v>
      </c>
      <c r="B167603" s="709"/>
    </row>
    <row r="167604" spans="1:2" hidden="1">
      <c r="A167604" s="709" t="s">
        <v>628</v>
      </c>
      <c r="B167604" s="709"/>
    </row>
    <row r="167605" spans="1:2" hidden="1">
      <c r="A167605" s="709" t="s">
        <v>628</v>
      </c>
      <c r="B167605" s="709"/>
    </row>
    <row r="167606" spans="1:2" hidden="1">
      <c r="A167606" s="709" t="s">
        <v>628</v>
      </c>
      <c r="B167606" s="709"/>
    </row>
    <row r="167607" spans="1:2" hidden="1">
      <c r="A167607" s="709" t="s">
        <v>628</v>
      </c>
      <c r="B167607" s="709"/>
    </row>
    <row r="167608" spans="1:2" hidden="1">
      <c r="A167608" s="709" t="s">
        <v>628</v>
      </c>
      <c r="B167608" s="709"/>
    </row>
    <row r="167609" spans="1:2" hidden="1">
      <c r="A167609" s="709" t="s">
        <v>628</v>
      </c>
      <c r="B167609" s="709"/>
    </row>
    <row r="167610" spans="1:2" hidden="1">
      <c r="A167610" s="709" t="s">
        <v>628</v>
      </c>
      <c r="B167610" s="709"/>
    </row>
    <row r="167611" spans="1:2" hidden="1">
      <c r="A167611" s="709" t="s">
        <v>628</v>
      </c>
      <c r="B167611" s="709"/>
    </row>
    <row r="167612" spans="1:2" hidden="1">
      <c r="A167612" s="709" t="s">
        <v>628</v>
      </c>
      <c r="B167612" s="709"/>
    </row>
    <row r="167613" spans="1:2" hidden="1">
      <c r="A167613" s="709" t="s">
        <v>628</v>
      </c>
      <c r="B167613" s="709"/>
    </row>
    <row r="167614" spans="1:2" hidden="1">
      <c r="A167614" s="709" t="s">
        <v>628</v>
      </c>
      <c r="B167614" s="709"/>
    </row>
    <row r="167615" spans="1:2" hidden="1">
      <c r="A167615" s="709" t="s">
        <v>628</v>
      </c>
      <c r="B167615" s="709"/>
    </row>
    <row r="167616" spans="1:2" hidden="1">
      <c r="A167616" s="709" t="s">
        <v>628</v>
      </c>
      <c r="B167616" s="709"/>
    </row>
    <row r="167617" spans="1:2" hidden="1">
      <c r="A167617" s="709" t="s">
        <v>628</v>
      </c>
      <c r="B167617" s="709"/>
    </row>
    <row r="167618" spans="1:2" hidden="1">
      <c r="A167618" s="709" t="s">
        <v>628</v>
      </c>
      <c r="B167618" s="709"/>
    </row>
    <row r="167619" spans="1:2" hidden="1">
      <c r="A167619" s="709" t="s">
        <v>628</v>
      </c>
      <c r="B167619" s="709"/>
    </row>
    <row r="167620" spans="1:2" hidden="1">
      <c r="A167620" s="709" t="s">
        <v>628</v>
      </c>
      <c r="B167620" s="709"/>
    </row>
    <row r="167621" spans="1:2" hidden="1">
      <c r="A167621" s="709" t="s">
        <v>628</v>
      </c>
      <c r="B167621" s="709"/>
    </row>
    <row r="167622" spans="1:2" hidden="1">
      <c r="A167622" s="709" t="s">
        <v>628</v>
      </c>
      <c r="B167622" s="709"/>
    </row>
    <row r="167623" spans="1:2" hidden="1">
      <c r="A167623" s="709" t="s">
        <v>628</v>
      </c>
      <c r="B167623" s="709"/>
    </row>
    <row r="167624" spans="1:2" hidden="1">
      <c r="A167624" s="709" t="s">
        <v>628</v>
      </c>
      <c r="B167624" s="709"/>
    </row>
    <row r="167625" spans="1:2" hidden="1">
      <c r="A167625" s="709" t="s">
        <v>628</v>
      </c>
      <c r="B167625" s="709"/>
    </row>
    <row r="167626" spans="1:2" hidden="1">
      <c r="A167626" s="709" t="s">
        <v>628</v>
      </c>
      <c r="B167626" s="709"/>
    </row>
    <row r="167627" spans="1:2" hidden="1">
      <c r="A167627" s="709" t="s">
        <v>628</v>
      </c>
      <c r="B167627" s="709"/>
    </row>
    <row r="167628" spans="1:2" hidden="1">
      <c r="A167628" s="709" t="s">
        <v>628</v>
      </c>
      <c r="B167628" s="709"/>
    </row>
    <row r="167629" spans="1:2" hidden="1">
      <c r="A167629" s="709" t="s">
        <v>628</v>
      </c>
      <c r="B167629" s="709"/>
    </row>
    <row r="167630" spans="1:2" hidden="1">
      <c r="A167630" s="709" t="s">
        <v>628</v>
      </c>
      <c r="B167630" s="709"/>
    </row>
    <row r="167631" spans="1:2" hidden="1">
      <c r="A167631" s="709" t="s">
        <v>628</v>
      </c>
      <c r="B167631" s="709"/>
    </row>
    <row r="167632" spans="1:2" hidden="1">
      <c r="A167632" s="709" t="s">
        <v>628</v>
      </c>
      <c r="B167632" s="709"/>
    </row>
    <row r="167633" spans="1:2" hidden="1">
      <c r="A167633" s="709" t="s">
        <v>628</v>
      </c>
      <c r="B167633" s="709"/>
    </row>
    <row r="167634" spans="1:2" hidden="1">
      <c r="A167634" s="709" t="s">
        <v>628</v>
      </c>
      <c r="B167634" s="709"/>
    </row>
    <row r="167635" spans="1:2" hidden="1">
      <c r="A167635" s="709" t="s">
        <v>628</v>
      </c>
      <c r="B167635" s="709"/>
    </row>
    <row r="167636" spans="1:2" hidden="1">
      <c r="A167636" s="709" t="s">
        <v>628</v>
      </c>
      <c r="B167636" s="709"/>
    </row>
    <row r="167637" spans="1:2" hidden="1">
      <c r="A167637" s="709" t="s">
        <v>628</v>
      </c>
      <c r="B167637" s="709"/>
    </row>
    <row r="167638" spans="1:2" hidden="1">
      <c r="A167638" s="709" t="s">
        <v>628</v>
      </c>
      <c r="B167638" s="709"/>
    </row>
    <row r="167639" spans="1:2" hidden="1">
      <c r="A167639" s="709" t="s">
        <v>628</v>
      </c>
      <c r="B167639" s="709"/>
    </row>
    <row r="167640" spans="1:2" hidden="1">
      <c r="A167640" s="709" t="s">
        <v>628</v>
      </c>
      <c r="B167640" s="709"/>
    </row>
    <row r="167641" spans="1:2" hidden="1">
      <c r="A167641" s="709" t="s">
        <v>628</v>
      </c>
      <c r="B167641" s="709"/>
    </row>
    <row r="167642" spans="1:2" hidden="1">
      <c r="A167642" s="709" t="s">
        <v>628</v>
      </c>
      <c r="B167642" s="709"/>
    </row>
    <row r="167643" spans="1:2" hidden="1">
      <c r="A167643" s="709" t="s">
        <v>628</v>
      </c>
      <c r="B167643" s="709"/>
    </row>
    <row r="167644" spans="1:2" hidden="1">
      <c r="A167644" s="709" t="s">
        <v>628</v>
      </c>
      <c r="B167644" s="709"/>
    </row>
    <row r="167645" spans="1:2" hidden="1">
      <c r="A167645" s="709" t="s">
        <v>628</v>
      </c>
      <c r="B167645" s="709"/>
    </row>
    <row r="167646" spans="1:2" hidden="1">
      <c r="A167646" s="709" t="s">
        <v>628</v>
      </c>
      <c r="B167646" s="709"/>
    </row>
    <row r="167647" spans="1:2" hidden="1">
      <c r="A167647" s="709" t="s">
        <v>628</v>
      </c>
      <c r="B167647" s="709"/>
    </row>
    <row r="167648" spans="1:2" hidden="1">
      <c r="A167648" s="709" t="s">
        <v>628</v>
      </c>
      <c r="B167648" s="709"/>
    </row>
    <row r="167649" spans="1:2" hidden="1">
      <c r="A167649" s="709" t="s">
        <v>628</v>
      </c>
      <c r="B167649" s="709"/>
    </row>
    <row r="167650" spans="1:2" hidden="1">
      <c r="A167650" s="709" t="s">
        <v>628</v>
      </c>
      <c r="B167650" s="709"/>
    </row>
    <row r="167651" spans="1:2" hidden="1">
      <c r="A167651" s="709" t="s">
        <v>628</v>
      </c>
      <c r="B167651" s="709"/>
    </row>
    <row r="167652" spans="1:2" hidden="1">
      <c r="A167652" s="709" t="s">
        <v>628</v>
      </c>
      <c r="B167652" s="709"/>
    </row>
    <row r="167653" spans="1:2" hidden="1">
      <c r="A167653" s="709" t="s">
        <v>628</v>
      </c>
      <c r="B167653" s="709"/>
    </row>
    <row r="167654" spans="1:2" hidden="1">
      <c r="A167654" s="709" t="s">
        <v>628</v>
      </c>
      <c r="B167654" s="709"/>
    </row>
    <row r="167655" spans="1:2" hidden="1">
      <c r="A167655" s="709" t="s">
        <v>628</v>
      </c>
      <c r="B167655" s="709"/>
    </row>
    <row r="167656" spans="1:2" hidden="1">
      <c r="A167656" s="709" t="s">
        <v>628</v>
      </c>
      <c r="B167656" s="709"/>
    </row>
    <row r="167657" spans="1:2" hidden="1">
      <c r="A167657" s="709" t="s">
        <v>628</v>
      </c>
      <c r="B167657" s="709"/>
    </row>
    <row r="167658" spans="1:2" hidden="1">
      <c r="A167658" s="709" t="s">
        <v>628</v>
      </c>
      <c r="B167658" s="709"/>
    </row>
    <row r="167659" spans="1:2" hidden="1">
      <c r="A167659" s="709" t="s">
        <v>628</v>
      </c>
      <c r="B167659" s="709"/>
    </row>
    <row r="167660" spans="1:2" hidden="1">
      <c r="A167660" s="709" t="s">
        <v>628</v>
      </c>
      <c r="B167660" s="709"/>
    </row>
    <row r="167661" spans="1:2" hidden="1">
      <c r="A167661" s="709" t="s">
        <v>628</v>
      </c>
      <c r="B167661" s="709"/>
    </row>
    <row r="167662" spans="1:2" hidden="1">
      <c r="A167662" s="709" t="s">
        <v>628</v>
      </c>
      <c r="B167662" s="709"/>
    </row>
    <row r="167663" spans="1:2" hidden="1">
      <c r="A167663" s="709" t="s">
        <v>628</v>
      </c>
      <c r="B167663" s="709"/>
    </row>
    <row r="167664" spans="1:2" hidden="1">
      <c r="A167664" s="709" t="s">
        <v>628</v>
      </c>
      <c r="B167664" s="709"/>
    </row>
    <row r="167665" spans="1:2" hidden="1">
      <c r="A167665" s="709" t="s">
        <v>628</v>
      </c>
      <c r="B167665" s="709"/>
    </row>
    <row r="167666" spans="1:2" hidden="1">
      <c r="A167666" s="709" t="s">
        <v>628</v>
      </c>
      <c r="B167666" s="709"/>
    </row>
    <row r="167667" spans="1:2" hidden="1">
      <c r="A167667" s="709" t="s">
        <v>628</v>
      </c>
      <c r="B167667" s="709"/>
    </row>
    <row r="167668" spans="1:2" hidden="1">
      <c r="A167668" s="709" t="s">
        <v>628</v>
      </c>
      <c r="B167668" s="709"/>
    </row>
    <row r="167669" spans="1:2" hidden="1">
      <c r="A167669" s="709" t="s">
        <v>628</v>
      </c>
      <c r="B167669" s="709"/>
    </row>
    <row r="167670" spans="1:2" hidden="1">
      <c r="A167670" s="709" t="s">
        <v>628</v>
      </c>
      <c r="B167670" s="709"/>
    </row>
    <row r="167671" spans="1:2" hidden="1">
      <c r="A167671" s="709" t="s">
        <v>628</v>
      </c>
      <c r="B167671" s="709"/>
    </row>
    <row r="167672" spans="1:2" hidden="1">
      <c r="A167672" s="709" t="s">
        <v>628</v>
      </c>
      <c r="B167672" s="709"/>
    </row>
    <row r="167673" spans="1:2" hidden="1">
      <c r="A167673" s="709" t="s">
        <v>628</v>
      </c>
      <c r="B167673" s="709"/>
    </row>
    <row r="167674" spans="1:2" hidden="1">
      <c r="A167674" s="709" t="s">
        <v>628</v>
      </c>
      <c r="B167674" s="709"/>
    </row>
    <row r="167675" spans="1:2" hidden="1">
      <c r="A167675" s="709" t="s">
        <v>628</v>
      </c>
      <c r="B167675" s="709"/>
    </row>
    <row r="167676" spans="1:2" hidden="1">
      <c r="A167676" s="709" t="s">
        <v>628</v>
      </c>
      <c r="B167676" s="709"/>
    </row>
    <row r="167677" spans="1:2" hidden="1">
      <c r="A167677" s="709" t="s">
        <v>628</v>
      </c>
      <c r="B167677" s="709"/>
    </row>
    <row r="167678" spans="1:2" hidden="1">
      <c r="A167678" s="709" t="s">
        <v>628</v>
      </c>
      <c r="B167678" s="709"/>
    </row>
    <row r="167679" spans="1:2" hidden="1">
      <c r="A167679" s="709" t="s">
        <v>628</v>
      </c>
      <c r="B167679" s="709"/>
    </row>
    <row r="167680" spans="1:2" hidden="1">
      <c r="A167680" s="709" t="s">
        <v>628</v>
      </c>
      <c r="B167680" s="709"/>
    </row>
    <row r="167681" spans="1:2" hidden="1">
      <c r="A167681" s="709" t="s">
        <v>628</v>
      </c>
      <c r="B167681" s="709"/>
    </row>
    <row r="167682" spans="1:2" hidden="1">
      <c r="A167682" s="709" t="s">
        <v>628</v>
      </c>
      <c r="B167682" s="709"/>
    </row>
    <row r="167683" spans="1:2" hidden="1">
      <c r="A167683" s="709" t="s">
        <v>628</v>
      </c>
      <c r="B167683" s="709"/>
    </row>
    <row r="167684" spans="1:2" hidden="1">
      <c r="A167684" s="709" t="s">
        <v>628</v>
      </c>
      <c r="B167684" s="709"/>
    </row>
    <row r="167685" spans="1:2" hidden="1">
      <c r="A167685" s="709" t="s">
        <v>628</v>
      </c>
      <c r="B167685" s="709"/>
    </row>
    <row r="167686" spans="1:2" hidden="1">
      <c r="A167686" s="709" t="s">
        <v>628</v>
      </c>
      <c r="B167686" s="709"/>
    </row>
    <row r="167687" spans="1:2" hidden="1">
      <c r="A167687" s="709" t="s">
        <v>628</v>
      </c>
      <c r="B167687" s="709"/>
    </row>
    <row r="167688" spans="1:2" hidden="1">
      <c r="A167688" s="709" t="s">
        <v>628</v>
      </c>
      <c r="B167688" s="709"/>
    </row>
    <row r="167689" spans="1:2" hidden="1">
      <c r="A167689" s="709" t="s">
        <v>628</v>
      </c>
      <c r="B167689" s="709"/>
    </row>
    <row r="167690" spans="1:2" hidden="1">
      <c r="A167690" s="709" t="s">
        <v>628</v>
      </c>
      <c r="B167690" s="709"/>
    </row>
    <row r="167691" spans="1:2" hidden="1">
      <c r="A167691" s="709" t="s">
        <v>628</v>
      </c>
      <c r="B167691" s="709"/>
    </row>
    <row r="167692" spans="1:2" hidden="1">
      <c r="A167692" s="709" t="s">
        <v>628</v>
      </c>
      <c r="B167692" s="709"/>
    </row>
    <row r="167693" spans="1:2" hidden="1">
      <c r="A167693" s="709" t="s">
        <v>628</v>
      </c>
      <c r="B167693" s="709"/>
    </row>
    <row r="167694" spans="1:2" hidden="1">
      <c r="A167694" s="709" t="s">
        <v>628</v>
      </c>
      <c r="B167694" s="709"/>
    </row>
    <row r="167695" spans="1:2" hidden="1">
      <c r="A167695" s="709" t="s">
        <v>628</v>
      </c>
      <c r="B167695" s="709"/>
    </row>
    <row r="167696" spans="1:2" hidden="1">
      <c r="A167696" s="709" t="s">
        <v>628</v>
      </c>
      <c r="B167696" s="709"/>
    </row>
    <row r="167697" spans="1:2" hidden="1">
      <c r="A167697" s="709" t="s">
        <v>628</v>
      </c>
      <c r="B167697" s="709"/>
    </row>
    <row r="167698" spans="1:2" hidden="1">
      <c r="A167698" s="709" t="s">
        <v>628</v>
      </c>
      <c r="B167698" s="709"/>
    </row>
    <row r="167699" spans="1:2" hidden="1">
      <c r="A167699" s="709" t="s">
        <v>628</v>
      </c>
      <c r="B167699" s="709"/>
    </row>
    <row r="167700" spans="1:2" hidden="1">
      <c r="A167700" s="709" t="s">
        <v>628</v>
      </c>
      <c r="B167700" s="709"/>
    </row>
    <row r="167701" spans="1:2" hidden="1">
      <c r="A167701" s="709" t="s">
        <v>628</v>
      </c>
      <c r="B167701" s="709"/>
    </row>
    <row r="167702" spans="1:2" hidden="1">
      <c r="A167702" s="709" t="s">
        <v>628</v>
      </c>
      <c r="B167702" s="709"/>
    </row>
    <row r="167703" spans="1:2" hidden="1">
      <c r="A167703" s="709" t="s">
        <v>628</v>
      </c>
      <c r="B167703" s="709"/>
    </row>
    <row r="167704" spans="1:2" hidden="1">
      <c r="A167704" s="709" t="s">
        <v>628</v>
      </c>
      <c r="B167704" s="709"/>
    </row>
    <row r="167705" spans="1:2" hidden="1">
      <c r="A167705" s="709" t="s">
        <v>628</v>
      </c>
      <c r="B167705" s="709"/>
    </row>
    <row r="167706" spans="1:2" hidden="1">
      <c r="A167706" s="709" t="s">
        <v>628</v>
      </c>
      <c r="B167706" s="709"/>
    </row>
    <row r="167707" spans="1:2" hidden="1">
      <c r="A167707" s="709" t="s">
        <v>628</v>
      </c>
      <c r="B167707" s="709"/>
    </row>
    <row r="167708" spans="1:2" hidden="1">
      <c r="A167708" s="709" t="s">
        <v>628</v>
      </c>
      <c r="B167708" s="709"/>
    </row>
    <row r="167709" spans="1:2" hidden="1">
      <c r="A167709" s="709" t="s">
        <v>628</v>
      </c>
      <c r="B167709" s="709"/>
    </row>
    <row r="167710" spans="1:2" hidden="1">
      <c r="A167710" s="709" t="s">
        <v>628</v>
      </c>
      <c r="B167710" s="709"/>
    </row>
    <row r="167711" spans="1:2" hidden="1">
      <c r="A167711" s="709" t="s">
        <v>628</v>
      </c>
      <c r="B167711" s="709"/>
    </row>
    <row r="167712" spans="1:2" hidden="1">
      <c r="A167712" s="709" t="s">
        <v>628</v>
      </c>
      <c r="B167712" s="709"/>
    </row>
    <row r="167713" spans="1:2" hidden="1">
      <c r="A167713" s="709" t="s">
        <v>628</v>
      </c>
      <c r="B167713" s="709"/>
    </row>
    <row r="167714" spans="1:2" hidden="1">
      <c r="A167714" s="709" t="s">
        <v>628</v>
      </c>
      <c r="B167714" s="709"/>
    </row>
    <row r="167715" spans="1:2" hidden="1">
      <c r="A167715" s="709" t="s">
        <v>628</v>
      </c>
      <c r="B167715" s="709"/>
    </row>
    <row r="167716" spans="1:2" hidden="1">
      <c r="A167716" s="709" t="s">
        <v>628</v>
      </c>
      <c r="B167716" s="709"/>
    </row>
    <row r="167717" spans="1:2" hidden="1">
      <c r="A167717" s="709" t="s">
        <v>628</v>
      </c>
      <c r="B167717" s="709"/>
    </row>
    <row r="167718" spans="1:2" hidden="1">
      <c r="A167718" s="709" t="s">
        <v>628</v>
      </c>
      <c r="B167718" s="709"/>
    </row>
    <row r="167719" spans="1:2" hidden="1">
      <c r="A167719" s="709" t="s">
        <v>628</v>
      </c>
      <c r="B167719" s="709"/>
    </row>
    <row r="167720" spans="1:2" hidden="1">
      <c r="A167720" s="709" t="s">
        <v>628</v>
      </c>
      <c r="B167720" s="709"/>
    </row>
    <row r="167721" spans="1:2" hidden="1">
      <c r="A167721" s="709" t="s">
        <v>628</v>
      </c>
      <c r="B167721" s="709"/>
    </row>
    <row r="167722" spans="1:2" hidden="1">
      <c r="A167722" s="709" t="s">
        <v>628</v>
      </c>
      <c r="B167722" s="709"/>
    </row>
    <row r="167723" spans="1:2" hidden="1">
      <c r="A167723" s="709" t="s">
        <v>628</v>
      </c>
      <c r="B167723" s="709"/>
    </row>
    <row r="167724" spans="1:2" hidden="1">
      <c r="A167724" s="709" t="s">
        <v>628</v>
      </c>
      <c r="B167724" s="709"/>
    </row>
    <row r="167725" spans="1:2" hidden="1">
      <c r="A167725" s="709" t="s">
        <v>628</v>
      </c>
      <c r="B167725" s="709"/>
    </row>
    <row r="167726" spans="1:2" hidden="1">
      <c r="A167726" s="709" t="s">
        <v>628</v>
      </c>
      <c r="B167726" s="709"/>
    </row>
    <row r="167727" spans="1:2" hidden="1">
      <c r="A167727" s="709" t="s">
        <v>628</v>
      </c>
      <c r="B167727" s="709"/>
    </row>
    <row r="167728" spans="1:2" hidden="1">
      <c r="A167728" s="709" t="s">
        <v>628</v>
      </c>
      <c r="B167728" s="709"/>
    </row>
    <row r="167729" spans="1:2" hidden="1">
      <c r="A167729" s="709" t="s">
        <v>628</v>
      </c>
      <c r="B167729" s="709"/>
    </row>
    <row r="167730" spans="1:2" hidden="1">
      <c r="A167730" s="709" t="s">
        <v>628</v>
      </c>
      <c r="B167730" s="709"/>
    </row>
    <row r="167731" spans="1:2" hidden="1">
      <c r="A167731" s="709" t="s">
        <v>628</v>
      </c>
      <c r="B167731" s="709"/>
    </row>
    <row r="167732" spans="1:2" hidden="1">
      <c r="A167732" s="709" t="s">
        <v>628</v>
      </c>
      <c r="B167732" s="709"/>
    </row>
    <row r="167733" spans="1:2" hidden="1">
      <c r="A167733" s="709" t="s">
        <v>628</v>
      </c>
      <c r="B167733" s="709"/>
    </row>
    <row r="167734" spans="1:2" hidden="1">
      <c r="A167734" s="709" t="s">
        <v>628</v>
      </c>
      <c r="B167734" s="709"/>
    </row>
    <row r="167735" spans="1:2" hidden="1">
      <c r="A167735" s="709" t="s">
        <v>628</v>
      </c>
      <c r="B167735" s="709"/>
    </row>
    <row r="167736" spans="1:2" hidden="1">
      <c r="A167736" s="709" t="s">
        <v>628</v>
      </c>
      <c r="B167736" s="709"/>
    </row>
    <row r="167737" spans="1:2" hidden="1">
      <c r="A167737" s="709" t="s">
        <v>628</v>
      </c>
      <c r="B167737" s="709"/>
    </row>
    <row r="167738" spans="1:2" hidden="1">
      <c r="A167738" s="709" t="s">
        <v>628</v>
      </c>
      <c r="B167738" s="709"/>
    </row>
    <row r="167739" spans="1:2" hidden="1">
      <c r="A167739" s="709" t="s">
        <v>628</v>
      </c>
      <c r="B167739" s="709"/>
    </row>
    <row r="167740" spans="1:2" hidden="1">
      <c r="A167740" s="709" t="s">
        <v>628</v>
      </c>
      <c r="B167740" s="709"/>
    </row>
    <row r="167741" spans="1:2" hidden="1">
      <c r="A167741" s="709" t="s">
        <v>628</v>
      </c>
      <c r="B167741" s="709"/>
    </row>
    <row r="167742" spans="1:2" hidden="1">
      <c r="A167742" s="709" t="s">
        <v>628</v>
      </c>
      <c r="B167742" s="709"/>
    </row>
    <row r="167743" spans="1:2" hidden="1">
      <c r="A167743" s="709" t="s">
        <v>628</v>
      </c>
      <c r="B167743" s="709"/>
    </row>
    <row r="167744" spans="1:2" hidden="1">
      <c r="A167744" s="709" t="s">
        <v>628</v>
      </c>
      <c r="B167744" s="709"/>
    </row>
    <row r="167745" spans="1:2" hidden="1">
      <c r="A167745" s="709" t="s">
        <v>628</v>
      </c>
      <c r="B167745" s="709"/>
    </row>
    <row r="167746" spans="1:2" hidden="1">
      <c r="A167746" s="709" t="s">
        <v>628</v>
      </c>
      <c r="B167746" s="709"/>
    </row>
    <row r="167747" spans="1:2" hidden="1">
      <c r="A167747" s="709" t="s">
        <v>628</v>
      </c>
      <c r="B167747" s="709"/>
    </row>
    <row r="167748" spans="1:2" hidden="1">
      <c r="A167748" s="709" t="s">
        <v>628</v>
      </c>
      <c r="B167748" s="709"/>
    </row>
    <row r="167749" spans="1:2" hidden="1">
      <c r="A167749" s="709" t="s">
        <v>628</v>
      </c>
      <c r="B167749" s="709"/>
    </row>
    <row r="167750" spans="1:2" hidden="1">
      <c r="A167750" s="709" t="s">
        <v>628</v>
      </c>
      <c r="B167750" s="709"/>
    </row>
    <row r="167751" spans="1:2" hidden="1">
      <c r="A167751" s="709" t="s">
        <v>628</v>
      </c>
      <c r="B167751" s="709"/>
    </row>
    <row r="167752" spans="1:2" hidden="1">
      <c r="A167752" s="709" t="s">
        <v>628</v>
      </c>
      <c r="B167752" s="709"/>
    </row>
    <row r="167753" spans="1:2" hidden="1">
      <c r="A167753" s="709" t="s">
        <v>628</v>
      </c>
      <c r="B167753" s="709"/>
    </row>
    <row r="167754" spans="1:2" hidden="1">
      <c r="A167754" s="709" t="s">
        <v>628</v>
      </c>
      <c r="B167754" s="709"/>
    </row>
    <row r="167755" spans="1:2" hidden="1">
      <c r="A167755" s="709" t="s">
        <v>628</v>
      </c>
      <c r="B167755" s="709"/>
    </row>
    <row r="167756" spans="1:2" hidden="1">
      <c r="A167756" s="709" t="s">
        <v>628</v>
      </c>
      <c r="B167756" s="709"/>
    </row>
    <row r="167757" spans="1:2" hidden="1">
      <c r="A167757" s="709" t="s">
        <v>628</v>
      </c>
      <c r="B167757" s="709"/>
    </row>
    <row r="167758" spans="1:2" hidden="1">
      <c r="A167758" s="709" t="s">
        <v>628</v>
      </c>
      <c r="B167758" s="709"/>
    </row>
    <row r="167759" spans="1:2" hidden="1">
      <c r="A167759" s="709" t="s">
        <v>628</v>
      </c>
      <c r="B167759" s="709"/>
    </row>
    <row r="167760" spans="1:2" hidden="1">
      <c r="A167760" s="709" t="s">
        <v>628</v>
      </c>
      <c r="B167760" s="709"/>
    </row>
    <row r="167761" spans="1:2" hidden="1">
      <c r="A167761" s="709" t="s">
        <v>628</v>
      </c>
      <c r="B167761" s="709"/>
    </row>
    <row r="167762" spans="1:2" hidden="1">
      <c r="A167762" s="709" t="s">
        <v>628</v>
      </c>
      <c r="B167762" s="709"/>
    </row>
    <row r="167763" spans="1:2" hidden="1">
      <c r="A167763" s="709" t="s">
        <v>628</v>
      </c>
      <c r="B167763" s="709"/>
    </row>
    <row r="167764" spans="1:2" hidden="1">
      <c r="A167764" s="709" t="s">
        <v>628</v>
      </c>
      <c r="B167764" s="709"/>
    </row>
    <row r="167765" spans="1:2" hidden="1">
      <c r="A167765" s="709" t="s">
        <v>628</v>
      </c>
      <c r="B167765" s="709"/>
    </row>
    <row r="167766" spans="1:2" hidden="1">
      <c r="A167766" s="709" t="s">
        <v>628</v>
      </c>
      <c r="B167766" s="709"/>
    </row>
    <row r="167767" spans="1:2" hidden="1">
      <c r="A167767" s="709" t="s">
        <v>628</v>
      </c>
      <c r="B167767" s="709"/>
    </row>
    <row r="167768" spans="1:2" hidden="1">
      <c r="A167768" s="709" t="s">
        <v>628</v>
      </c>
      <c r="B167768" s="709"/>
    </row>
    <row r="167769" spans="1:2" hidden="1">
      <c r="A167769" s="709" t="s">
        <v>628</v>
      </c>
      <c r="B167769" s="709"/>
    </row>
    <row r="167770" spans="1:2" hidden="1">
      <c r="A167770" s="709" t="s">
        <v>628</v>
      </c>
      <c r="B167770" s="709"/>
    </row>
    <row r="167771" spans="1:2" hidden="1">
      <c r="A167771" s="709" t="s">
        <v>628</v>
      </c>
      <c r="B167771" s="709"/>
    </row>
    <row r="167772" spans="1:2" hidden="1">
      <c r="A167772" s="709" t="s">
        <v>628</v>
      </c>
      <c r="B167772" s="709"/>
    </row>
    <row r="167773" spans="1:2" hidden="1">
      <c r="A167773" s="709" t="s">
        <v>628</v>
      </c>
      <c r="B167773" s="709"/>
    </row>
    <row r="167774" spans="1:2" hidden="1">
      <c r="A167774" s="709" t="s">
        <v>628</v>
      </c>
      <c r="B167774" s="709"/>
    </row>
    <row r="167775" spans="1:2" hidden="1">
      <c r="A167775" s="709" t="s">
        <v>628</v>
      </c>
      <c r="B167775" s="709"/>
    </row>
    <row r="167776" spans="1:2" hidden="1">
      <c r="A167776" s="709" t="s">
        <v>628</v>
      </c>
      <c r="B167776" s="709"/>
    </row>
    <row r="167777" spans="1:2" hidden="1">
      <c r="A167777" s="709" t="s">
        <v>628</v>
      </c>
      <c r="B167777" s="709"/>
    </row>
    <row r="167778" spans="1:2" hidden="1">
      <c r="A167778" s="709" t="s">
        <v>628</v>
      </c>
      <c r="B167778" s="709"/>
    </row>
    <row r="167779" spans="1:2" hidden="1">
      <c r="A167779" s="709" t="s">
        <v>628</v>
      </c>
      <c r="B167779" s="709"/>
    </row>
    <row r="167780" spans="1:2" hidden="1">
      <c r="A167780" s="709" t="s">
        <v>628</v>
      </c>
      <c r="B167780" s="709"/>
    </row>
    <row r="167781" spans="1:2" hidden="1">
      <c r="A167781" s="709" t="s">
        <v>628</v>
      </c>
      <c r="B167781" s="709"/>
    </row>
    <row r="167782" spans="1:2" hidden="1">
      <c r="A167782" s="709" t="s">
        <v>628</v>
      </c>
      <c r="B167782" s="709"/>
    </row>
    <row r="167783" spans="1:2" hidden="1">
      <c r="A167783" s="709" t="s">
        <v>628</v>
      </c>
      <c r="B167783" s="709"/>
    </row>
    <row r="167784" spans="1:2" hidden="1">
      <c r="A167784" s="709" t="s">
        <v>628</v>
      </c>
      <c r="B167784" s="709"/>
    </row>
    <row r="167785" spans="1:2" hidden="1">
      <c r="A167785" s="709" t="s">
        <v>628</v>
      </c>
      <c r="B167785" s="709"/>
    </row>
    <row r="167786" spans="1:2" hidden="1">
      <c r="A167786" s="709" t="s">
        <v>628</v>
      </c>
      <c r="B167786" s="709"/>
    </row>
    <row r="167787" spans="1:2" hidden="1">
      <c r="A167787" s="709" t="s">
        <v>628</v>
      </c>
      <c r="B167787" s="709"/>
    </row>
    <row r="167788" spans="1:2" hidden="1">
      <c r="A167788" s="709" t="s">
        <v>628</v>
      </c>
      <c r="B167788" s="709"/>
    </row>
    <row r="167789" spans="1:2" hidden="1">
      <c r="A167789" s="709" t="s">
        <v>628</v>
      </c>
      <c r="B167789" s="709"/>
    </row>
    <row r="167790" spans="1:2" hidden="1">
      <c r="A167790" s="709" t="s">
        <v>628</v>
      </c>
      <c r="B167790" s="709"/>
    </row>
    <row r="167791" spans="1:2" hidden="1">
      <c r="A167791" s="709" t="s">
        <v>628</v>
      </c>
      <c r="B167791" s="709"/>
    </row>
    <row r="167792" spans="1:2" hidden="1">
      <c r="A167792" s="709" t="s">
        <v>628</v>
      </c>
      <c r="B167792" s="709"/>
    </row>
    <row r="167793" spans="1:2" hidden="1">
      <c r="A167793" s="709" t="s">
        <v>628</v>
      </c>
      <c r="B167793" s="709"/>
    </row>
    <row r="167794" spans="1:2" hidden="1">
      <c r="A167794" s="709" t="s">
        <v>628</v>
      </c>
      <c r="B167794" s="709"/>
    </row>
    <row r="167795" spans="1:2" hidden="1">
      <c r="A167795" s="709" t="s">
        <v>628</v>
      </c>
      <c r="B167795" s="709"/>
    </row>
    <row r="167796" spans="1:2" hidden="1">
      <c r="A167796" s="709" t="s">
        <v>628</v>
      </c>
      <c r="B167796" s="709"/>
    </row>
    <row r="167797" spans="1:2" hidden="1">
      <c r="A167797" s="709" t="s">
        <v>628</v>
      </c>
      <c r="B167797" s="709"/>
    </row>
    <row r="167798" spans="1:2" hidden="1">
      <c r="A167798" s="709" t="s">
        <v>628</v>
      </c>
      <c r="B167798" s="709"/>
    </row>
    <row r="167799" spans="1:2" hidden="1">
      <c r="A167799" s="709" t="s">
        <v>628</v>
      </c>
      <c r="B167799" s="709"/>
    </row>
    <row r="167800" spans="1:2" hidden="1">
      <c r="A167800" s="709" t="s">
        <v>628</v>
      </c>
      <c r="B167800" s="709"/>
    </row>
    <row r="167801" spans="1:2" hidden="1">
      <c r="A167801" s="709" t="s">
        <v>628</v>
      </c>
      <c r="B167801" s="709"/>
    </row>
    <row r="167802" spans="1:2" hidden="1">
      <c r="A167802" s="709" t="s">
        <v>628</v>
      </c>
      <c r="B167802" s="709"/>
    </row>
    <row r="167803" spans="1:2" hidden="1">
      <c r="A167803" s="709" t="s">
        <v>628</v>
      </c>
      <c r="B167803" s="709"/>
    </row>
    <row r="167804" spans="1:2" hidden="1">
      <c r="A167804" s="709" t="s">
        <v>628</v>
      </c>
      <c r="B167804" s="709"/>
    </row>
    <row r="167805" spans="1:2" hidden="1">
      <c r="A167805" s="709" t="s">
        <v>628</v>
      </c>
      <c r="B167805" s="709"/>
    </row>
    <row r="167806" spans="1:2" hidden="1">
      <c r="A167806" s="709" t="s">
        <v>628</v>
      </c>
      <c r="B167806" s="709"/>
    </row>
    <row r="167807" spans="1:2" hidden="1">
      <c r="A167807" s="709" t="s">
        <v>628</v>
      </c>
      <c r="B167807" s="709"/>
    </row>
    <row r="167808" spans="1:2" hidden="1">
      <c r="A167808" s="709" t="s">
        <v>628</v>
      </c>
      <c r="B167808" s="709"/>
    </row>
    <row r="167809" spans="1:2" hidden="1">
      <c r="A167809" s="709" t="s">
        <v>628</v>
      </c>
      <c r="B167809" s="709"/>
    </row>
    <row r="167810" spans="1:2" hidden="1">
      <c r="A167810" s="709" t="s">
        <v>628</v>
      </c>
      <c r="B167810" s="709"/>
    </row>
    <row r="167811" spans="1:2" hidden="1">
      <c r="A167811" s="709" t="s">
        <v>628</v>
      </c>
      <c r="B167811" s="709"/>
    </row>
    <row r="167812" spans="1:2" hidden="1">
      <c r="A167812" s="709" t="s">
        <v>628</v>
      </c>
      <c r="B167812" s="709"/>
    </row>
    <row r="167813" spans="1:2" hidden="1">
      <c r="A167813" s="709" t="s">
        <v>628</v>
      </c>
      <c r="B167813" s="709"/>
    </row>
    <row r="167814" spans="1:2" hidden="1">
      <c r="A167814" s="709" t="s">
        <v>628</v>
      </c>
      <c r="B167814" s="709"/>
    </row>
    <row r="167815" spans="1:2" hidden="1">
      <c r="A167815" s="709" t="s">
        <v>628</v>
      </c>
      <c r="B167815" s="709"/>
    </row>
    <row r="167816" spans="1:2" hidden="1">
      <c r="A167816" s="709" t="s">
        <v>628</v>
      </c>
      <c r="B167816" s="709"/>
    </row>
    <row r="167817" spans="1:2" hidden="1">
      <c r="A167817" s="709" t="s">
        <v>628</v>
      </c>
      <c r="B167817" s="709"/>
    </row>
    <row r="167818" spans="1:2" hidden="1">
      <c r="A167818" s="709" t="s">
        <v>628</v>
      </c>
      <c r="B167818" s="709"/>
    </row>
    <row r="167819" spans="1:2" hidden="1">
      <c r="A167819" s="709" t="s">
        <v>628</v>
      </c>
      <c r="B167819" s="709"/>
    </row>
    <row r="167820" spans="1:2" hidden="1">
      <c r="A167820" s="709" t="s">
        <v>628</v>
      </c>
      <c r="B167820" s="709"/>
    </row>
    <row r="167821" spans="1:2" hidden="1">
      <c r="A167821" s="709" t="s">
        <v>628</v>
      </c>
      <c r="B167821" s="709"/>
    </row>
    <row r="167822" spans="1:2" hidden="1">
      <c r="A167822" s="709" t="s">
        <v>628</v>
      </c>
      <c r="B167822" s="709"/>
    </row>
    <row r="167823" spans="1:2" hidden="1">
      <c r="A167823" s="709" t="s">
        <v>628</v>
      </c>
      <c r="B167823" s="709"/>
    </row>
    <row r="167824" spans="1:2" hidden="1">
      <c r="A167824" s="709" t="s">
        <v>628</v>
      </c>
      <c r="B167824" s="709"/>
    </row>
    <row r="167825" spans="1:2" hidden="1">
      <c r="A167825" s="709" t="s">
        <v>628</v>
      </c>
      <c r="B167825" s="709"/>
    </row>
    <row r="167826" spans="1:2" hidden="1">
      <c r="A167826" s="709" t="s">
        <v>628</v>
      </c>
      <c r="B167826" s="709"/>
    </row>
    <row r="167827" spans="1:2" hidden="1">
      <c r="A167827" s="709" t="s">
        <v>628</v>
      </c>
      <c r="B167827" s="709"/>
    </row>
    <row r="167828" spans="1:2" hidden="1">
      <c r="A167828" s="709" t="s">
        <v>628</v>
      </c>
      <c r="B167828" s="709"/>
    </row>
    <row r="167829" spans="1:2" hidden="1">
      <c r="A167829" s="709" t="s">
        <v>628</v>
      </c>
      <c r="B167829" s="709"/>
    </row>
    <row r="167830" spans="1:2" hidden="1">
      <c r="A167830" s="709" t="s">
        <v>628</v>
      </c>
      <c r="B167830" s="709"/>
    </row>
    <row r="167831" spans="1:2" hidden="1">
      <c r="A167831" s="709" t="s">
        <v>628</v>
      </c>
      <c r="B167831" s="709"/>
    </row>
    <row r="167832" spans="1:2" hidden="1">
      <c r="A167832" s="709" t="s">
        <v>628</v>
      </c>
      <c r="B167832" s="709"/>
    </row>
    <row r="167833" spans="1:2" hidden="1">
      <c r="A167833" s="709" t="s">
        <v>628</v>
      </c>
      <c r="B167833" s="709"/>
    </row>
    <row r="167834" spans="1:2" hidden="1">
      <c r="A167834" s="709" t="s">
        <v>628</v>
      </c>
      <c r="B167834" s="709"/>
    </row>
    <row r="167835" spans="1:2" hidden="1">
      <c r="A167835" s="709" t="s">
        <v>628</v>
      </c>
      <c r="B167835" s="709"/>
    </row>
    <row r="167836" spans="1:2" hidden="1">
      <c r="A167836" s="709" t="s">
        <v>628</v>
      </c>
      <c r="B167836" s="709"/>
    </row>
    <row r="167837" spans="1:2" hidden="1">
      <c r="A167837" s="709" t="s">
        <v>628</v>
      </c>
      <c r="B167837" s="709"/>
    </row>
    <row r="167838" spans="1:2" hidden="1">
      <c r="A167838" s="709" t="s">
        <v>628</v>
      </c>
      <c r="B167838" s="709"/>
    </row>
    <row r="167839" spans="1:2" hidden="1">
      <c r="A167839" s="709" t="s">
        <v>628</v>
      </c>
      <c r="B167839" s="709"/>
    </row>
    <row r="167840" spans="1:2" hidden="1">
      <c r="A167840" s="709" t="s">
        <v>628</v>
      </c>
      <c r="B167840" s="709"/>
    </row>
    <row r="167841" spans="1:2" hidden="1">
      <c r="A167841" s="709" t="s">
        <v>628</v>
      </c>
      <c r="B167841" s="709"/>
    </row>
    <row r="167842" spans="1:2" hidden="1">
      <c r="A167842" s="709" t="s">
        <v>628</v>
      </c>
      <c r="B167842" s="709"/>
    </row>
    <row r="167843" spans="1:2" hidden="1">
      <c r="A167843" s="709" t="s">
        <v>628</v>
      </c>
      <c r="B167843" s="709"/>
    </row>
    <row r="167844" spans="1:2" hidden="1">
      <c r="A167844" s="709" t="s">
        <v>628</v>
      </c>
      <c r="B167844" s="709"/>
    </row>
    <row r="167845" spans="1:2" hidden="1">
      <c r="A167845" s="709" t="s">
        <v>628</v>
      </c>
      <c r="B167845" s="709"/>
    </row>
    <row r="167846" spans="1:2" hidden="1">
      <c r="A167846" s="709" t="s">
        <v>628</v>
      </c>
      <c r="B167846" s="709"/>
    </row>
    <row r="167847" spans="1:2" hidden="1">
      <c r="A167847" s="709" t="s">
        <v>628</v>
      </c>
      <c r="B167847" s="709"/>
    </row>
    <row r="167848" spans="1:2" hidden="1">
      <c r="A167848" s="709" t="s">
        <v>628</v>
      </c>
      <c r="B167848" s="709"/>
    </row>
    <row r="167849" spans="1:2" hidden="1">
      <c r="A167849" s="709" t="s">
        <v>628</v>
      </c>
      <c r="B167849" s="709"/>
    </row>
    <row r="167850" spans="1:2" hidden="1">
      <c r="A167850" s="709" t="s">
        <v>628</v>
      </c>
      <c r="B167850" s="709"/>
    </row>
    <row r="167851" spans="1:2" hidden="1">
      <c r="A167851" s="709" t="s">
        <v>628</v>
      </c>
      <c r="B167851" s="709"/>
    </row>
    <row r="167852" spans="1:2" hidden="1">
      <c r="A167852" s="709" t="s">
        <v>628</v>
      </c>
      <c r="B167852" s="709"/>
    </row>
    <row r="167853" spans="1:2" hidden="1">
      <c r="A167853" s="709" t="s">
        <v>628</v>
      </c>
      <c r="B167853" s="709"/>
    </row>
    <row r="167854" spans="1:2" hidden="1">
      <c r="A167854" s="709" t="s">
        <v>628</v>
      </c>
      <c r="B167854" s="709"/>
    </row>
    <row r="167855" spans="1:2" hidden="1">
      <c r="A167855" s="709" t="s">
        <v>628</v>
      </c>
      <c r="B167855" s="709"/>
    </row>
    <row r="167856" spans="1:2" hidden="1">
      <c r="A167856" s="709" t="s">
        <v>628</v>
      </c>
      <c r="B167856" s="709"/>
    </row>
    <row r="167857" spans="1:2" hidden="1">
      <c r="A167857" s="709" t="s">
        <v>628</v>
      </c>
      <c r="B167857" s="709"/>
    </row>
    <row r="167858" spans="1:2" hidden="1">
      <c r="A167858" s="709" t="s">
        <v>628</v>
      </c>
      <c r="B167858" s="709"/>
    </row>
    <row r="167859" spans="1:2" hidden="1">
      <c r="A167859" s="709" t="s">
        <v>628</v>
      </c>
      <c r="B167859" s="709"/>
    </row>
    <row r="167860" spans="1:2" hidden="1">
      <c r="A167860" s="709" t="s">
        <v>628</v>
      </c>
      <c r="B167860" s="709"/>
    </row>
    <row r="167861" spans="1:2" hidden="1">
      <c r="A167861" s="709" t="s">
        <v>628</v>
      </c>
      <c r="B167861" s="709"/>
    </row>
    <row r="167862" spans="1:2" hidden="1">
      <c r="A167862" s="709" t="s">
        <v>628</v>
      </c>
      <c r="B167862" s="709"/>
    </row>
    <row r="167863" spans="1:2" hidden="1">
      <c r="A167863" s="709" t="s">
        <v>628</v>
      </c>
      <c r="B167863" s="709"/>
    </row>
    <row r="167864" spans="1:2" hidden="1">
      <c r="A167864" s="709" t="s">
        <v>628</v>
      </c>
      <c r="B167864" s="709"/>
    </row>
    <row r="167865" spans="1:2" hidden="1">
      <c r="A167865" s="709" t="s">
        <v>628</v>
      </c>
      <c r="B167865" s="709"/>
    </row>
    <row r="167866" spans="1:2" hidden="1">
      <c r="A167866" s="709" t="s">
        <v>628</v>
      </c>
      <c r="B167866" s="709"/>
    </row>
    <row r="167867" spans="1:2" hidden="1">
      <c r="A167867" s="709" t="s">
        <v>628</v>
      </c>
      <c r="B167867" s="709"/>
    </row>
    <row r="167868" spans="1:2" hidden="1">
      <c r="A167868" s="709" t="s">
        <v>628</v>
      </c>
      <c r="B167868" s="709"/>
    </row>
    <row r="167869" spans="1:2" hidden="1">
      <c r="A167869" s="709" t="s">
        <v>628</v>
      </c>
      <c r="B167869" s="709"/>
    </row>
    <row r="167870" spans="1:2" hidden="1">
      <c r="A167870" s="709" t="s">
        <v>628</v>
      </c>
      <c r="B167870" s="709"/>
    </row>
    <row r="167871" spans="1:2" hidden="1">
      <c r="A167871" s="709" t="s">
        <v>628</v>
      </c>
      <c r="B167871" s="709"/>
    </row>
    <row r="167872" spans="1:2" hidden="1">
      <c r="A167872" s="709" t="s">
        <v>628</v>
      </c>
      <c r="B167872" s="709"/>
    </row>
    <row r="167873" spans="1:2" hidden="1">
      <c r="A167873" s="709" t="s">
        <v>628</v>
      </c>
      <c r="B167873" s="709"/>
    </row>
    <row r="167874" spans="1:2" hidden="1">
      <c r="A167874" s="709" t="s">
        <v>628</v>
      </c>
      <c r="B167874" s="709"/>
    </row>
    <row r="167875" spans="1:2" hidden="1">
      <c r="A167875" s="709" t="s">
        <v>628</v>
      </c>
      <c r="B167875" s="709"/>
    </row>
    <row r="167876" spans="1:2" hidden="1">
      <c r="A167876" s="709" t="s">
        <v>628</v>
      </c>
      <c r="B167876" s="709"/>
    </row>
    <row r="167877" spans="1:2" hidden="1">
      <c r="A167877" s="709" t="s">
        <v>628</v>
      </c>
      <c r="B167877" s="709"/>
    </row>
    <row r="167878" spans="1:2" hidden="1">
      <c r="A167878" s="709" t="s">
        <v>628</v>
      </c>
      <c r="B167878" s="709"/>
    </row>
    <row r="167879" spans="1:2" hidden="1">
      <c r="A167879" s="709" t="s">
        <v>628</v>
      </c>
      <c r="B167879" s="709"/>
    </row>
    <row r="167880" spans="1:2" hidden="1">
      <c r="A167880" s="709" t="s">
        <v>628</v>
      </c>
      <c r="B167880" s="709"/>
    </row>
    <row r="167881" spans="1:2" hidden="1">
      <c r="A167881" s="709" t="s">
        <v>628</v>
      </c>
      <c r="B167881" s="709"/>
    </row>
    <row r="167882" spans="1:2" hidden="1">
      <c r="A167882" s="709" t="s">
        <v>628</v>
      </c>
      <c r="B167882" s="709"/>
    </row>
    <row r="167883" spans="1:2" hidden="1">
      <c r="A167883" s="709" t="s">
        <v>628</v>
      </c>
      <c r="B167883" s="709"/>
    </row>
    <row r="167884" spans="1:2" hidden="1">
      <c r="A167884" s="709" t="s">
        <v>628</v>
      </c>
      <c r="B167884" s="709"/>
    </row>
    <row r="167885" spans="1:2" hidden="1">
      <c r="A167885" s="709" t="s">
        <v>628</v>
      </c>
      <c r="B167885" s="709"/>
    </row>
    <row r="167886" spans="1:2" hidden="1">
      <c r="A167886" s="709" t="s">
        <v>628</v>
      </c>
      <c r="B167886" s="709"/>
    </row>
    <row r="167887" spans="1:2" hidden="1">
      <c r="A167887" s="709" t="s">
        <v>628</v>
      </c>
      <c r="B167887" s="709"/>
    </row>
    <row r="167888" spans="1:2" hidden="1">
      <c r="A167888" s="709" t="s">
        <v>628</v>
      </c>
      <c r="B167888" s="709"/>
    </row>
    <row r="167889" spans="1:2" hidden="1">
      <c r="A167889" s="709" t="s">
        <v>628</v>
      </c>
      <c r="B167889" s="709"/>
    </row>
    <row r="167890" spans="1:2" hidden="1">
      <c r="A167890" s="709" t="s">
        <v>628</v>
      </c>
      <c r="B167890" s="709"/>
    </row>
    <row r="167891" spans="1:2" hidden="1">
      <c r="A167891" s="709" t="s">
        <v>628</v>
      </c>
      <c r="B167891" s="709"/>
    </row>
    <row r="167892" spans="1:2" hidden="1">
      <c r="A167892" s="709" t="s">
        <v>628</v>
      </c>
      <c r="B167892" s="709"/>
    </row>
    <row r="167893" spans="1:2" hidden="1">
      <c r="A167893" s="709" t="s">
        <v>628</v>
      </c>
      <c r="B167893" s="709"/>
    </row>
    <row r="167894" spans="1:2" hidden="1">
      <c r="A167894" s="709" t="s">
        <v>628</v>
      </c>
      <c r="B167894" s="709"/>
    </row>
    <row r="167895" spans="1:2" hidden="1">
      <c r="A167895" s="709" t="s">
        <v>628</v>
      </c>
      <c r="B167895" s="709"/>
    </row>
    <row r="167896" spans="1:2" hidden="1">
      <c r="A167896" s="709" t="s">
        <v>628</v>
      </c>
      <c r="B167896" s="709"/>
    </row>
    <row r="167897" spans="1:2" hidden="1">
      <c r="A167897" s="709" t="s">
        <v>628</v>
      </c>
      <c r="B167897" s="709"/>
    </row>
    <row r="167898" spans="1:2" hidden="1">
      <c r="A167898" s="709" t="s">
        <v>628</v>
      </c>
      <c r="B167898" s="709"/>
    </row>
    <row r="167899" spans="1:2" hidden="1">
      <c r="A167899" s="709" t="s">
        <v>628</v>
      </c>
      <c r="B167899" s="709"/>
    </row>
    <row r="167900" spans="1:2" hidden="1">
      <c r="A167900" s="709" t="s">
        <v>628</v>
      </c>
      <c r="B167900" s="709"/>
    </row>
    <row r="167901" spans="1:2" hidden="1">
      <c r="A167901" s="709" t="s">
        <v>628</v>
      </c>
      <c r="B167901" s="709"/>
    </row>
    <row r="167902" spans="1:2" hidden="1">
      <c r="A167902" s="709" t="s">
        <v>628</v>
      </c>
      <c r="B167902" s="709"/>
    </row>
    <row r="167903" spans="1:2" hidden="1">
      <c r="A167903" s="709" t="s">
        <v>628</v>
      </c>
      <c r="B167903" s="709"/>
    </row>
    <row r="167904" spans="1:2" hidden="1">
      <c r="A167904" s="709" t="s">
        <v>628</v>
      </c>
      <c r="B167904" s="709"/>
    </row>
    <row r="167905" spans="1:2" hidden="1">
      <c r="A167905" s="709" t="s">
        <v>628</v>
      </c>
      <c r="B167905" s="709"/>
    </row>
    <row r="167906" spans="1:2" hidden="1">
      <c r="A167906" s="709" t="s">
        <v>628</v>
      </c>
      <c r="B167906" s="709"/>
    </row>
    <row r="167907" spans="1:2" hidden="1">
      <c r="A167907" s="709" t="s">
        <v>628</v>
      </c>
      <c r="B167907" s="709"/>
    </row>
    <row r="167908" spans="1:2" hidden="1">
      <c r="A167908" s="709" t="s">
        <v>628</v>
      </c>
      <c r="B167908" s="709"/>
    </row>
    <row r="167909" spans="1:2" hidden="1">
      <c r="A167909" s="709" t="s">
        <v>628</v>
      </c>
      <c r="B167909" s="709"/>
    </row>
    <row r="167910" spans="1:2" hidden="1">
      <c r="A167910" s="709" t="s">
        <v>628</v>
      </c>
      <c r="B167910" s="709"/>
    </row>
    <row r="167911" spans="1:2" hidden="1">
      <c r="A167911" s="709" t="s">
        <v>628</v>
      </c>
      <c r="B167911" s="709"/>
    </row>
    <row r="167912" spans="1:2" hidden="1">
      <c r="A167912" s="709" t="s">
        <v>628</v>
      </c>
      <c r="B167912" s="709"/>
    </row>
    <row r="167913" spans="1:2" hidden="1">
      <c r="A167913" s="709" t="s">
        <v>628</v>
      </c>
      <c r="B167913" s="709"/>
    </row>
    <row r="167914" spans="1:2" hidden="1">
      <c r="A167914" s="709" t="s">
        <v>628</v>
      </c>
      <c r="B167914" s="709"/>
    </row>
    <row r="167915" spans="1:2" hidden="1">
      <c r="A167915" s="709" t="s">
        <v>628</v>
      </c>
      <c r="B167915" s="709"/>
    </row>
    <row r="167916" spans="1:2" hidden="1">
      <c r="A167916" s="709" t="s">
        <v>628</v>
      </c>
      <c r="B167916" s="709"/>
    </row>
    <row r="167917" spans="1:2" hidden="1">
      <c r="A167917" s="709" t="s">
        <v>628</v>
      </c>
      <c r="B167917" s="709"/>
    </row>
    <row r="167918" spans="1:2" hidden="1">
      <c r="A167918" s="709" t="s">
        <v>628</v>
      </c>
      <c r="B167918" s="709"/>
    </row>
    <row r="167919" spans="1:2" hidden="1">
      <c r="A167919" s="709" t="s">
        <v>628</v>
      </c>
      <c r="B167919" s="709"/>
    </row>
    <row r="167920" spans="1:2" hidden="1">
      <c r="A167920" s="709" t="s">
        <v>628</v>
      </c>
      <c r="B167920" s="709"/>
    </row>
    <row r="167921" spans="1:2" hidden="1">
      <c r="A167921" s="709" t="s">
        <v>628</v>
      </c>
      <c r="B167921" s="709"/>
    </row>
    <row r="167922" spans="1:2" hidden="1">
      <c r="A167922" s="709" t="s">
        <v>628</v>
      </c>
      <c r="B167922" s="709"/>
    </row>
    <row r="167923" spans="1:2" hidden="1">
      <c r="A167923" s="709" t="s">
        <v>628</v>
      </c>
      <c r="B167923" s="709"/>
    </row>
    <row r="167924" spans="1:2" hidden="1">
      <c r="A167924" s="709" t="s">
        <v>628</v>
      </c>
      <c r="B167924" s="709"/>
    </row>
    <row r="167925" spans="1:2" hidden="1">
      <c r="A167925" s="709" t="s">
        <v>628</v>
      </c>
      <c r="B167925" s="709"/>
    </row>
    <row r="167926" spans="1:2" hidden="1">
      <c r="A167926" s="709" t="s">
        <v>628</v>
      </c>
      <c r="B167926" s="709"/>
    </row>
    <row r="167927" spans="1:2" hidden="1">
      <c r="A167927" s="709" t="s">
        <v>628</v>
      </c>
      <c r="B167927" s="709"/>
    </row>
    <row r="167928" spans="1:2" hidden="1">
      <c r="A167928" s="709" t="s">
        <v>628</v>
      </c>
      <c r="B167928" s="709"/>
    </row>
    <row r="167929" spans="1:2" hidden="1">
      <c r="A167929" s="709" t="s">
        <v>628</v>
      </c>
      <c r="B167929" s="709"/>
    </row>
    <row r="167930" spans="1:2" hidden="1">
      <c r="A167930" s="709" t="s">
        <v>628</v>
      </c>
      <c r="B167930" s="709"/>
    </row>
    <row r="167931" spans="1:2" hidden="1">
      <c r="A167931" s="709" t="s">
        <v>628</v>
      </c>
      <c r="B167931" s="709"/>
    </row>
    <row r="167932" spans="1:2" hidden="1">
      <c r="A167932" s="709" t="s">
        <v>628</v>
      </c>
      <c r="B167932" s="709"/>
    </row>
    <row r="167933" spans="1:2" hidden="1">
      <c r="A167933" s="709" t="s">
        <v>628</v>
      </c>
      <c r="B167933" s="709"/>
    </row>
    <row r="167934" spans="1:2" hidden="1">
      <c r="A167934" s="709" t="s">
        <v>628</v>
      </c>
      <c r="B167934" s="709"/>
    </row>
    <row r="167935" spans="1:2" hidden="1">
      <c r="A167935" s="709" t="s">
        <v>628</v>
      </c>
      <c r="B167935" s="709"/>
    </row>
    <row r="167936" spans="1:2" hidden="1">
      <c r="A167936" s="709" t="s">
        <v>628</v>
      </c>
      <c r="B167936" s="709"/>
    </row>
    <row r="167937" spans="1:2" hidden="1">
      <c r="A167937" s="709" t="s">
        <v>628</v>
      </c>
      <c r="B167937" s="709"/>
    </row>
    <row r="167938" spans="1:2" hidden="1">
      <c r="A167938" s="709" t="s">
        <v>628</v>
      </c>
      <c r="B167938" s="709"/>
    </row>
    <row r="167939" spans="1:2" hidden="1">
      <c r="A167939" s="709" t="s">
        <v>628</v>
      </c>
      <c r="B167939" s="709"/>
    </row>
    <row r="167940" spans="1:2" hidden="1">
      <c r="A167940" s="709" t="s">
        <v>628</v>
      </c>
      <c r="B167940" s="709"/>
    </row>
    <row r="167941" spans="1:2" hidden="1">
      <c r="A167941" s="709" t="s">
        <v>628</v>
      </c>
      <c r="B167941" s="709"/>
    </row>
    <row r="167942" spans="1:2" hidden="1">
      <c r="A167942" s="709" t="s">
        <v>628</v>
      </c>
      <c r="B167942" s="709"/>
    </row>
    <row r="167943" spans="1:2" hidden="1">
      <c r="A167943" s="709" t="s">
        <v>628</v>
      </c>
      <c r="B167943" s="709"/>
    </row>
    <row r="167944" spans="1:2" hidden="1">
      <c r="A167944" s="709" t="s">
        <v>628</v>
      </c>
      <c r="B167944" s="709"/>
    </row>
    <row r="167945" spans="1:2" hidden="1">
      <c r="A167945" s="709" t="s">
        <v>628</v>
      </c>
      <c r="B167945" s="709"/>
    </row>
    <row r="167946" spans="1:2" hidden="1">
      <c r="A167946" s="709" t="s">
        <v>628</v>
      </c>
      <c r="B167946" s="709"/>
    </row>
    <row r="167947" spans="1:2" hidden="1">
      <c r="A167947" s="709" t="s">
        <v>628</v>
      </c>
      <c r="B167947" s="709"/>
    </row>
    <row r="167948" spans="1:2" hidden="1">
      <c r="A167948" s="709" t="s">
        <v>628</v>
      </c>
      <c r="B167948" s="709"/>
    </row>
    <row r="167949" spans="1:2" hidden="1">
      <c r="A167949" s="709" t="s">
        <v>628</v>
      </c>
      <c r="B167949" s="709"/>
    </row>
    <row r="167950" spans="1:2" hidden="1">
      <c r="A167950" s="709" t="s">
        <v>628</v>
      </c>
      <c r="B167950" s="709"/>
    </row>
    <row r="167951" spans="1:2" hidden="1">
      <c r="A167951" s="709" t="s">
        <v>628</v>
      </c>
      <c r="B167951" s="709"/>
    </row>
    <row r="167952" spans="1:2" hidden="1">
      <c r="A167952" s="709" t="s">
        <v>628</v>
      </c>
      <c r="B167952" s="709"/>
    </row>
    <row r="167953" spans="1:2" hidden="1">
      <c r="A167953" s="709" t="s">
        <v>628</v>
      </c>
      <c r="B167953" s="709"/>
    </row>
    <row r="167954" spans="1:2" hidden="1">
      <c r="A167954" s="709" t="s">
        <v>628</v>
      </c>
      <c r="B167954" s="709"/>
    </row>
    <row r="167955" spans="1:2" hidden="1">
      <c r="A167955" s="709" t="s">
        <v>628</v>
      </c>
      <c r="B167955" s="709"/>
    </row>
    <row r="167956" spans="1:2" hidden="1">
      <c r="A167956" s="709" t="s">
        <v>628</v>
      </c>
      <c r="B167956" s="709"/>
    </row>
    <row r="167957" spans="1:2" hidden="1">
      <c r="A167957" s="709" t="s">
        <v>628</v>
      </c>
      <c r="B167957" s="709"/>
    </row>
    <row r="167958" spans="1:2" hidden="1">
      <c r="A167958" s="709" t="s">
        <v>628</v>
      </c>
      <c r="B167958" s="709"/>
    </row>
    <row r="167959" spans="1:2" hidden="1">
      <c r="A167959" s="709" t="s">
        <v>628</v>
      </c>
      <c r="B167959" s="709"/>
    </row>
    <row r="167960" spans="1:2" hidden="1">
      <c r="A167960" s="709" t="s">
        <v>628</v>
      </c>
      <c r="B167960" s="709"/>
    </row>
    <row r="167961" spans="1:2" hidden="1">
      <c r="A167961" s="709" t="s">
        <v>628</v>
      </c>
      <c r="B167961" s="709"/>
    </row>
    <row r="167962" spans="1:2" hidden="1">
      <c r="A167962" s="709" t="s">
        <v>628</v>
      </c>
      <c r="B167962" s="709"/>
    </row>
    <row r="167963" spans="1:2" hidden="1">
      <c r="A167963" s="709" t="s">
        <v>628</v>
      </c>
      <c r="B167963" s="709"/>
    </row>
    <row r="167964" spans="1:2" hidden="1">
      <c r="A167964" s="709" t="s">
        <v>628</v>
      </c>
      <c r="B167964" s="709"/>
    </row>
    <row r="167965" spans="1:2" hidden="1">
      <c r="A167965" s="709" t="s">
        <v>628</v>
      </c>
      <c r="B167965" s="709"/>
    </row>
    <row r="167966" spans="1:2" hidden="1">
      <c r="A167966" s="709" t="s">
        <v>628</v>
      </c>
      <c r="B167966" s="709"/>
    </row>
    <row r="167967" spans="1:2" hidden="1">
      <c r="A167967" s="709" t="s">
        <v>628</v>
      </c>
      <c r="B167967" s="709"/>
    </row>
    <row r="167968" spans="1:2" hidden="1">
      <c r="A167968" s="709" t="s">
        <v>628</v>
      </c>
      <c r="B167968" s="709"/>
    </row>
    <row r="167969" spans="1:2" hidden="1">
      <c r="A167969" s="709" t="s">
        <v>628</v>
      </c>
      <c r="B167969" s="709"/>
    </row>
    <row r="167970" spans="1:2" hidden="1">
      <c r="A167970" s="709" t="s">
        <v>628</v>
      </c>
      <c r="B167970" s="709"/>
    </row>
    <row r="167971" spans="1:2" hidden="1">
      <c r="A167971" s="709" t="s">
        <v>628</v>
      </c>
      <c r="B167971" s="709"/>
    </row>
    <row r="167972" spans="1:2" hidden="1">
      <c r="A167972" s="709" t="s">
        <v>628</v>
      </c>
      <c r="B167972" s="709"/>
    </row>
    <row r="167973" spans="1:2" hidden="1">
      <c r="A167973" s="709" t="s">
        <v>628</v>
      </c>
      <c r="B167973" s="709"/>
    </row>
    <row r="167974" spans="1:2" hidden="1">
      <c r="A167974" s="709" t="s">
        <v>628</v>
      </c>
      <c r="B167974" s="709"/>
    </row>
    <row r="167975" spans="1:2" hidden="1">
      <c r="A167975" s="709" t="s">
        <v>628</v>
      </c>
      <c r="B167975" s="709"/>
    </row>
    <row r="167976" spans="1:2" hidden="1">
      <c r="A167976" s="709" t="s">
        <v>628</v>
      </c>
      <c r="B167976" s="709"/>
    </row>
    <row r="167977" spans="1:2" hidden="1">
      <c r="A167977" s="709" t="s">
        <v>628</v>
      </c>
      <c r="B167977" s="709"/>
    </row>
    <row r="167978" spans="1:2" hidden="1">
      <c r="A167978" s="709" t="s">
        <v>628</v>
      </c>
      <c r="B167978" s="709"/>
    </row>
    <row r="167979" spans="1:2" hidden="1">
      <c r="A167979" s="709" t="s">
        <v>628</v>
      </c>
      <c r="B167979" s="709"/>
    </row>
    <row r="167980" spans="1:2" hidden="1">
      <c r="A167980" s="709" t="s">
        <v>628</v>
      </c>
      <c r="B167980" s="709"/>
    </row>
    <row r="167981" spans="1:2" hidden="1">
      <c r="A167981" s="709" t="s">
        <v>628</v>
      </c>
      <c r="B167981" s="709"/>
    </row>
    <row r="167982" spans="1:2" hidden="1">
      <c r="A167982" s="709" t="s">
        <v>628</v>
      </c>
      <c r="B167982" s="709"/>
    </row>
    <row r="167983" spans="1:2" hidden="1">
      <c r="A167983" s="709" t="s">
        <v>628</v>
      </c>
      <c r="B167983" s="709"/>
    </row>
    <row r="167984" spans="1:2" hidden="1">
      <c r="A167984" s="709" t="s">
        <v>628</v>
      </c>
      <c r="B167984" s="709"/>
    </row>
    <row r="167985" spans="1:2" hidden="1">
      <c r="A167985" s="709" t="s">
        <v>628</v>
      </c>
      <c r="B167985" s="709"/>
    </row>
    <row r="167986" spans="1:2" hidden="1">
      <c r="A167986" s="709" t="s">
        <v>628</v>
      </c>
      <c r="B167986" s="709"/>
    </row>
    <row r="167987" spans="1:2" hidden="1">
      <c r="A167987" s="709" t="s">
        <v>628</v>
      </c>
      <c r="B167987" s="709"/>
    </row>
    <row r="167988" spans="1:2" hidden="1">
      <c r="A167988" s="709" t="s">
        <v>628</v>
      </c>
      <c r="B167988" s="709"/>
    </row>
    <row r="167989" spans="1:2" hidden="1">
      <c r="A167989" s="709" t="s">
        <v>628</v>
      </c>
      <c r="B167989" s="709"/>
    </row>
    <row r="167990" spans="1:2" hidden="1">
      <c r="A167990" s="709" t="s">
        <v>628</v>
      </c>
      <c r="B167990" s="709"/>
    </row>
    <row r="167991" spans="1:2" hidden="1">
      <c r="A167991" s="709" t="s">
        <v>628</v>
      </c>
      <c r="B167991" s="709"/>
    </row>
    <row r="167992" spans="1:2" hidden="1">
      <c r="A167992" s="709" t="s">
        <v>628</v>
      </c>
      <c r="B167992" s="709"/>
    </row>
    <row r="167993" spans="1:2" hidden="1">
      <c r="A167993" s="709" t="s">
        <v>628</v>
      </c>
      <c r="B167993" s="709"/>
    </row>
    <row r="167994" spans="1:2" hidden="1">
      <c r="A167994" s="709" t="s">
        <v>628</v>
      </c>
      <c r="B167994" s="709"/>
    </row>
    <row r="167995" spans="1:2" hidden="1">
      <c r="A167995" s="709" t="s">
        <v>628</v>
      </c>
      <c r="B167995" s="709"/>
    </row>
    <row r="167996" spans="1:2" hidden="1">
      <c r="A167996" s="709" t="s">
        <v>628</v>
      </c>
      <c r="B167996" s="709"/>
    </row>
    <row r="167997" spans="1:2" hidden="1">
      <c r="A167997" s="709" t="s">
        <v>628</v>
      </c>
      <c r="B167997" s="709"/>
    </row>
    <row r="167998" spans="1:2" hidden="1">
      <c r="A167998" s="709" t="s">
        <v>628</v>
      </c>
      <c r="B167998" s="709"/>
    </row>
    <row r="167999" spans="1:2" hidden="1">
      <c r="A167999" s="709" t="s">
        <v>628</v>
      </c>
      <c r="B167999" s="709"/>
    </row>
    <row r="168000" spans="1:2" hidden="1">
      <c r="A168000" s="709" t="s">
        <v>628</v>
      </c>
      <c r="B168000" s="709"/>
    </row>
    <row r="168001" spans="1:2" hidden="1">
      <c r="A168001" s="709" t="s">
        <v>628</v>
      </c>
      <c r="B168001" s="709"/>
    </row>
    <row r="168002" spans="1:2" hidden="1">
      <c r="A168002" s="709" t="s">
        <v>628</v>
      </c>
      <c r="B168002" s="709"/>
    </row>
    <row r="168003" spans="1:2" hidden="1">
      <c r="A168003" s="709" t="s">
        <v>628</v>
      </c>
      <c r="B168003" s="709"/>
    </row>
    <row r="168004" spans="1:2" hidden="1">
      <c r="A168004" s="709" t="s">
        <v>628</v>
      </c>
      <c r="B168004" s="709"/>
    </row>
    <row r="168005" spans="1:2" hidden="1">
      <c r="A168005" s="709" t="s">
        <v>628</v>
      </c>
      <c r="B168005" s="709"/>
    </row>
    <row r="168006" spans="1:2" hidden="1">
      <c r="A168006" s="709" t="s">
        <v>628</v>
      </c>
      <c r="B168006" s="709"/>
    </row>
    <row r="168007" spans="1:2" hidden="1">
      <c r="A168007" s="709" t="s">
        <v>628</v>
      </c>
      <c r="B168007" s="709"/>
    </row>
    <row r="168008" spans="1:2" hidden="1">
      <c r="A168008" s="709" t="s">
        <v>628</v>
      </c>
      <c r="B168008" s="709"/>
    </row>
    <row r="168009" spans="1:2" hidden="1">
      <c r="A168009" s="709" t="s">
        <v>628</v>
      </c>
      <c r="B168009" s="709"/>
    </row>
    <row r="168010" spans="1:2" hidden="1">
      <c r="A168010" s="709" t="s">
        <v>628</v>
      </c>
      <c r="B168010" s="709"/>
    </row>
    <row r="168011" spans="1:2" hidden="1">
      <c r="A168011" s="709" t="s">
        <v>628</v>
      </c>
      <c r="B168011" s="709"/>
    </row>
    <row r="168012" spans="1:2" hidden="1">
      <c r="A168012" s="709" t="s">
        <v>628</v>
      </c>
      <c r="B168012" s="709"/>
    </row>
    <row r="168013" spans="1:2" hidden="1">
      <c r="A168013" s="709" t="s">
        <v>628</v>
      </c>
      <c r="B168013" s="709"/>
    </row>
    <row r="168014" spans="1:2" hidden="1">
      <c r="A168014" s="709" t="s">
        <v>628</v>
      </c>
      <c r="B168014" s="709"/>
    </row>
    <row r="168015" spans="1:2" hidden="1">
      <c r="A168015" s="709" t="s">
        <v>628</v>
      </c>
      <c r="B168015" s="709"/>
    </row>
    <row r="168016" spans="1:2" hidden="1">
      <c r="A168016" s="709" t="s">
        <v>628</v>
      </c>
      <c r="B168016" s="709"/>
    </row>
    <row r="168017" spans="1:2" hidden="1">
      <c r="A168017" s="709" t="s">
        <v>628</v>
      </c>
      <c r="B168017" s="709"/>
    </row>
    <row r="168018" spans="1:2" hidden="1">
      <c r="A168018" s="709" t="s">
        <v>628</v>
      </c>
      <c r="B168018" s="709"/>
    </row>
    <row r="168019" spans="1:2" hidden="1">
      <c r="A168019" s="709" t="s">
        <v>628</v>
      </c>
      <c r="B168019" s="709"/>
    </row>
    <row r="168020" spans="1:2" hidden="1">
      <c r="A168020" s="709" t="s">
        <v>628</v>
      </c>
      <c r="B168020" s="709"/>
    </row>
    <row r="168021" spans="1:2" hidden="1">
      <c r="A168021" s="709" t="s">
        <v>628</v>
      </c>
      <c r="B168021" s="709"/>
    </row>
    <row r="168022" spans="1:2" hidden="1">
      <c r="A168022" s="709" t="s">
        <v>628</v>
      </c>
      <c r="B168022" s="709"/>
    </row>
    <row r="168023" spans="1:2" hidden="1">
      <c r="A168023" s="709" t="s">
        <v>628</v>
      </c>
      <c r="B168023" s="709"/>
    </row>
    <row r="168024" spans="1:2" hidden="1">
      <c r="A168024" s="709" t="s">
        <v>628</v>
      </c>
      <c r="B168024" s="709"/>
    </row>
    <row r="168025" spans="1:2" hidden="1">
      <c r="A168025" s="709" t="s">
        <v>628</v>
      </c>
      <c r="B168025" s="709"/>
    </row>
    <row r="168026" spans="1:2" hidden="1">
      <c r="A168026" s="709" t="s">
        <v>628</v>
      </c>
      <c r="B168026" s="709"/>
    </row>
    <row r="168027" spans="1:2" hidden="1">
      <c r="A168027" s="709" t="s">
        <v>628</v>
      </c>
      <c r="B168027" s="709"/>
    </row>
    <row r="168028" spans="1:2" hidden="1">
      <c r="A168028" s="709" t="s">
        <v>628</v>
      </c>
      <c r="B168028" s="709"/>
    </row>
    <row r="168029" spans="1:2" hidden="1">
      <c r="A168029" s="709" t="s">
        <v>628</v>
      </c>
      <c r="B168029" s="709"/>
    </row>
    <row r="168030" spans="1:2" hidden="1">
      <c r="A168030" s="709" t="s">
        <v>628</v>
      </c>
      <c r="B168030" s="709"/>
    </row>
    <row r="168031" spans="1:2" hidden="1">
      <c r="A168031" s="709" t="s">
        <v>628</v>
      </c>
      <c r="B168031" s="709"/>
    </row>
    <row r="168032" spans="1:2" hidden="1">
      <c r="A168032" s="709" t="s">
        <v>628</v>
      </c>
      <c r="B168032" s="709"/>
    </row>
    <row r="168033" spans="1:2" hidden="1">
      <c r="A168033" s="709" t="s">
        <v>628</v>
      </c>
      <c r="B168033" s="709"/>
    </row>
    <row r="168034" spans="1:2" hidden="1">
      <c r="A168034" s="709" t="s">
        <v>628</v>
      </c>
      <c r="B168034" s="709"/>
    </row>
    <row r="168035" spans="1:2" hidden="1">
      <c r="A168035" s="709" t="s">
        <v>628</v>
      </c>
      <c r="B168035" s="709"/>
    </row>
    <row r="168036" spans="1:2" hidden="1">
      <c r="A168036" s="709" t="s">
        <v>628</v>
      </c>
      <c r="B168036" s="709"/>
    </row>
    <row r="168037" spans="1:2" hidden="1">
      <c r="A168037" s="709" t="s">
        <v>628</v>
      </c>
      <c r="B168037" s="709"/>
    </row>
    <row r="168038" spans="1:2" hidden="1">
      <c r="A168038" s="709" t="s">
        <v>628</v>
      </c>
      <c r="B168038" s="709"/>
    </row>
    <row r="168039" spans="1:2" hidden="1">
      <c r="A168039" s="709" t="s">
        <v>628</v>
      </c>
      <c r="B168039" s="709"/>
    </row>
    <row r="168040" spans="1:2" hidden="1">
      <c r="A168040" s="709" t="s">
        <v>628</v>
      </c>
      <c r="B168040" s="709"/>
    </row>
    <row r="168041" spans="1:2" hidden="1">
      <c r="A168041" s="709" t="s">
        <v>628</v>
      </c>
      <c r="B168041" s="709"/>
    </row>
    <row r="168042" spans="1:2" hidden="1">
      <c r="A168042" s="709" t="s">
        <v>628</v>
      </c>
      <c r="B168042" s="709"/>
    </row>
    <row r="168043" spans="1:2" hidden="1">
      <c r="A168043" s="709" t="s">
        <v>628</v>
      </c>
      <c r="B168043" s="709"/>
    </row>
    <row r="168044" spans="1:2" hidden="1">
      <c r="A168044" s="709" t="s">
        <v>628</v>
      </c>
      <c r="B168044" s="709"/>
    </row>
    <row r="168045" spans="1:2" hidden="1">
      <c r="A168045" s="709" t="s">
        <v>628</v>
      </c>
      <c r="B168045" s="709"/>
    </row>
    <row r="168046" spans="1:2" hidden="1">
      <c r="A168046" s="709" t="s">
        <v>628</v>
      </c>
      <c r="B168046" s="709"/>
    </row>
    <row r="168047" spans="1:2" hidden="1">
      <c r="A168047" s="709" t="s">
        <v>628</v>
      </c>
      <c r="B168047" s="709"/>
    </row>
    <row r="168048" spans="1:2" hidden="1">
      <c r="A168048" s="709" t="s">
        <v>628</v>
      </c>
      <c r="B168048" s="709"/>
    </row>
    <row r="168049" spans="1:2" hidden="1">
      <c r="A168049" s="709" t="s">
        <v>628</v>
      </c>
      <c r="B168049" s="709"/>
    </row>
    <row r="168050" spans="1:2" hidden="1">
      <c r="A168050" s="709" t="s">
        <v>628</v>
      </c>
      <c r="B168050" s="709"/>
    </row>
    <row r="168051" spans="1:2" hidden="1">
      <c r="A168051" s="709" t="s">
        <v>628</v>
      </c>
      <c r="B168051" s="709"/>
    </row>
    <row r="168052" spans="1:2" hidden="1">
      <c r="A168052" s="709" t="s">
        <v>628</v>
      </c>
      <c r="B168052" s="709"/>
    </row>
    <row r="168053" spans="1:2" hidden="1">
      <c r="A168053" s="709" t="s">
        <v>628</v>
      </c>
      <c r="B168053" s="709"/>
    </row>
    <row r="168054" spans="1:2" hidden="1">
      <c r="A168054" s="709" t="s">
        <v>628</v>
      </c>
      <c r="B168054" s="709"/>
    </row>
    <row r="168055" spans="1:2" hidden="1">
      <c r="A168055" s="709" t="s">
        <v>628</v>
      </c>
      <c r="B168055" s="709"/>
    </row>
    <row r="168056" spans="1:2" hidden="1">
      <c r="A168056" s="709" t="s">
        <v>628</v>
      </c>
      <c r="B168056" s="709"/>
    </row>
    <row r="168057" spans="1:2" hidden="1">
      <c r="A168057" s="709" t="s">
        <v>628</v>
      </c>
      <c r="B168057" s="709"/>
    </row>
    <row r="168058" spans="1:2" hidden="1">
      <c r="A168058" s="709" t="s">
        <v>628</v>
      </c>
      <c r="B168058" s="709"/>
    </row>
    <row r="168059" spans="1:2" hidden="1">
      <c r="A168059" s="709" t="s">
        <v>628</v>
      </c>
      <c r="B168059" s="709"/>
    </row>
    <row r="168060" spans="1:2" hidden="1">
      <c r="A168060" s="709" t="s">
        <v>628</v>
      </c>
      <c r="B168060" s="709"/>
    </row>
    <row r="168061" spans="1:2" hidden="1">
      <c r="A168061" s="709" t="s">
        <v>628</v>
      </c>
      <c r="B168061" s="709"/>
    </row>
    <row r="168062" spans="1:2" hidden="1">
      <c r="A168062" s="709" t="s">
        <v>628</v>
      </c>
      <c r="B168062" s="709"/>
    </row>
    <row r="168063" spans="1:2" hidden="1">
      <c r="A168063" s="709" t="s">
        <v>628</v>
      </c>
      <c r="B168063" s="709"/>
    </row>
    <row r="168064" spans="1:2" hidden="1">
      <c r="A168064" s="709" t="s">
        <v>628</v>
      </c>
      <c r="B168064" s="709"/>
    </row>
    <row r="168065" spans="1:2" hidden="1">
      <c r="A168065" s="709" t="s">
        <v>628</v>
      </c>
      <c r="B168065" s="709"/>
    </row>
    <row r="168066" spans="1:2" hidden="1">
      <c r="A168066" s="709" t="s">
        <v>628</v>
      </c>
      <c r="B168066" s="709"/>
    </row>
    <row r="168067" spans="1:2" hidden="1">
      <c r="A168067" s="709" t="s">
        <v>628</v>
      </c>
      <c r="B168067" s="709"/>
    </row>
    <row r="168068" spans="1:2" hidden="1">
      <c r="A168068" s="709" t="s">
        <v>628</v>
      </c>
      <c r="B168068" s="709"/>
    </row>
    <row r="168069" spans="1:2" hidden="1">
      <c r="A168069" s="709" t="s">
        <v>628</v>
      </c>
      <c r="B168069" s="709"/>
    </row>
    <row r="168070" spans="1:2" hidden="1">
      <c r="A168070" s="709" t="s">
        <v>628</v>
      </c>
      <c r="B168070" s="709"/>
    </row>
    <row r="168071" spans="1:2" hidden="1">
      <c r="A168071" s="709" t="s">
        <v>628</v>
      </c>
      <c r="B168071" s="709"/>
    </row>
    <row r="168072" spans="1:2" hidden="1">
      <c r="A168072" s="709" t="s">
        <v>628</v>
      </c>
      <c r="B168072" s="709"/>
    </row>
    <row r="168073" spans="1:2" hidden="1">
      <c r="A168073" s="709" t="s">
        <v>628</v>
      </c>
      <c r="B168073" s="709"/>
    </row>
    <row r="168074" spans="1:2" hidden="1">
      <c r="A168074" s="709" t="s">
        <v>628</v>
      </c>
      <c r="B168074" s="709"/>
    </row>
    <row r="168075" spans="1:2" hidden="1">
      <c r="A168075" s="709" t="s">
        <v>628</v>
      </c>
      <c r="B168075" s="709"/>
    </row>
    <row r="168076" spans="1:2" hidden="1">
      <c r="A168076" s="709" t="s">
        <v>628</v>
      </c>
      <c r="B168076" s="709"/>
    </row>
    <row r="168077" spans="1:2" hidden="1">
      <c r="A168077" s="709" t="s">
        <v>628</v>
      </c>
      <c r="B168077" s="709"/>
    </row>
    <row r="168078" spans="1:2" hidden="1">
      <c r="A168078" s="709" t="s">
        <v>628</v>
      </c>
      <c r="B168078" s="709"/>
    </row>
    <row r="168079" spans="1:2" hidden="1">
      <c r="A168079" s="709" t="s">
        <v>628</v>
      </c>
      <c r="B168079" s="709"/>
    </row>
    <row r="168080" spans="1:2" hidden="1">
      <c r="A168080" s="709" t="s">
        <v>628</v>
      </c>
      <c r="B168080" s="709"/>
    </row>
    <row r="168081" spans="1:2" hidden="1">
      <c r="A168081" s="709" t="s">
        <v>628</v>
      </c>
      <c r="B168081" s="709"/>
    </row>
    <row r="168082" spans="1:2" hidden="1">
      <c r="A168082" s="709" t="s">
        <v>628</v>
      </c>
      <c r="B168082" s="709"/>
    </row>
    <row r="168083" spans="1:2" hidden="1">
      <c r="A168083" s="709" t="s">
        <v>628</v>
      </c>
      <c r="B168083" s="709"/>
    </row>
    <row r="168084" spans="1:2" hidden="1">
      <c r="A168084" s="709" t="s">
        <v>628</v>
      </c>
      <c r="B168084" s="709"/>
    </row>
    <row r="168085" spans="1:2" hidden="1">
      <c r="A168085" s="709" t="s">
        <v>628</v>
      </c>
      <c r="B168085" s="709"/>
    </row>
    <row r="168086" spans="1:2" hidden="1">
      <c r="A168086" s="709" t="s">
        <v>628</v>
      </c>
      <c r="B168086" s="709"/>
    </row>
    <row r="168087" spans="1:2" hidden="1">
      <c r="A168087" s="709" t="s">
        <v>628</v>
      </c>
      <c r="B168087" s="709"/>
    </row>
    <row r="168088" spans="1:2" hidden="1">
      <c r="A168088" s="709" t="s">
        <v>628</v>
      </c>
      <c r="B168088" s="709"/>
    </row>
    <row r="168089" spans="1:2" hidden="1">
      <c r="A168089" s="709" t="s">
        <v>628</v>
      </c>
      <c r="B168089" s="709"/>
    </row>
    <row r="168090" spans="1:2" hidden="1">
      <c r="A168090" s="709" t="s">
        <v>628</v>
      </c>
      <c r="B168090" s="709"/>
    </row>
    <row r="168091" spans="1:2" hidden="1">
      <c r="A168091" s="709" t="s">
        <v>628</v>
      </c>
      <c r="B168091" s="709"/>
    </row>
    <row r="168092" spans="1:2" hidden="1">
      <c r="A168092" s="709" t="s">
        <v>628</v>
      </c>
      <c r="B168092" s="709"/>
    </row>
    <row r="168093" spans="1:2" hidden="1">
      <c r="A168093" s="709" t="s">
        <v>628</v>
      </c>
      <c r="B168093" s="709"/>
    </row>
    <row r="168094" spans="1:2" hidden="1">
      <c r="A168094" s="709" t="s">
        <v>628</v>
      </c>
      <c r="B168094" s="709"/>
    </row>
    <row r="168095" spans="1:2" hidden="1">
      <c r="A168095" s="709" t="s">
        <v>628</v>
      </c>
      <c r="B168095" s="709"/>
    </row>
    <row r="168096" spans="1:2" hidden="1">
      <c r="A168096" s="709" t="s">
        <v>628</v>
      </c>
      <c r="B168096" s="709"/>
    </row>
    <row r="168097" spans="1:2" hidden="1">
      <c r="A168097" s="709" t="s">
        <v>628</v>
      </c>
      <c r="B168097" s="709"/>
    </row>
    <row r="168098" spans="1:2" hidden="1">
      <c r="A168098" s="709" t="s">
        <v>628</v>
      </c>
      <c r="B168098" s="709"/>
    </row>
    <row r="168099" spans="1:2" hidden="1">
      <c r="A168099" s="709" t="s">
        <v>628</v>
      </c>
      <c r="B168099" s="709"/>
    </row>
    <row r="168100" spans="1:2" hidden="1">
      <c r="A168100" s="709" t="s">
        <v>628</v>
      </c>
      <c r="B168100" s="709"/>
    </row>
    <row r="168101" spans="1:2" hidden="1">
      <c r="A168101" s="709" t="s">
        <v>628</v>
      </c>
      <c r="B168101" s="709"/>
    </row>
    <row r="168102" spans="1:2" hidden="1">
      <c r="A168102" s="709" t="s">
        <v>628</v>
      </c>
      <c r="B168102" s="709"/>
    </row>
    <row r="168103" spans="1:2" hidden="1">
      <c r="A168103" s="709" t="s">
        <v>628</v>
      </c>
      <c r="B168103" s="709"/>
    </row>
    <row r="168104" spans="1:2" hidden="1">
      <c r="A168104" s="709" t="s">
        <v>628</v>
      </c>
      <c r="B168104" s="709"/>
    </row>
    <row r="168105" spans="1:2" hidden="1">
      <c r="A168105" s="709" t="s">
        <v>628</v>
      </c>
      <c r="B168105" s="709"/>
    </row>
    <row r="168106" spans="1:2" hidden="1">
      <c r="A168106" s="709" t="s">
        <v>628</v>
      </c>
      <c r="B168106" s="709"/>
    </row>
    <row r="168107" spans="1:2" hidden="1">
      <c r="A168107" s="709" t="s">
        <v>628</v>
      </c>
      <c r="B168107" s="709"/>
    </row>
    <row r="168108" spans="1:2" hidden="1">
      <c r="A168108" s="709" t="s">
        <v>628</v>
      </c>
      <c r="B168108" s="709"/>
    </row>
    <row r="168109" spans="1:2" hidden="1">
      <c r="A168109" s="709" t="s">
        <v>628</v>
      </c>
      <c r="B168109" s="709"/>
    </row>
    <row r="168110" spans="1:2" hidden="1">
      <c r="A168110" s="709" t="s">
        <v>628</v>
      </c>
      <c r="B168110" s="709"/>
    </row>
    <row r="168111" spans="1:2" hidden="1">
      <c r="A168111" s="709" t="s">
        <v>628</v>
      </c>
      <c r="B168111" s="709"/>
    </row>
    <row r="168112" spans="1:2" hidden="1">
      <c r="A168112" s="709" t="s">
        <v>628</v>
      </c>
      <c r="B168112" s="709"/>
    </row>
    <row r="168113" spans="1:2" hidden="1">
      <c r="A168113" s="709" t="s">
        <v>628</v>
      </c>
      <c r="B168113" s="709"/>
    </row>
    <row r="168114" spans="1:2" hidden="1">
      <c r="A168114" s="709" t="s">
        <v>628</v>
      </c>
      <c r="B168114" s="709"/>
    </row>
    <row r="168115" spans="1:2" hidden="1">
      <c r="A168115" s="709" t="s">
        <v>628</v>
      </c>
      <c r="B168115" s="709"/>
    </row>
    <row r="168116" spans="1:2" hidden="1">
      <c r="A168116" s="709" t="s">
        <v>628</v>
      </c>
      <c r="B168116" s="709"/>
    </row>
    <row r="168117" spans="1:2" hidden="1">
      <c r="A168117" s="709" t="s">
        <v>628</v>
      </c>
      <c r="B168117" s="709"/>
    </row>
    <row r="168118" spans="1:2" hidden="1">
      <c r="A168118" s="709" t="s">
        <v>628</v>
      </c>
      <c r="B168118" s="709"/>
    </row>
    <row r="168119" spans="1:2" hidden="1">
      <c r="A168119" s="709" t="s">
        <v>628</v>
      </c>
      <c r="B168119" s="709"/>
    </row>
    <row r="168120" spans="1:2" hidden="1">
      <c r="A168120" s="709" t="s">
        <v>628</v>
      </c>
      <c r="B168120" s="709"/>
    </row>
    <row r="168121" spans="1:2" hidden="1">
      <c r="A168121" s="709" t="s">
        <v>628</v>
      </c>
      <c r="B168121" s="709"/>
    </row>
    <row r="168122" spans="1:2" hidden="1">
      <c r="A168122" s="709" t="s">
        <v>628</v>
      </c>
      <c r="B168122" s="709"/>
    </row>
    <row r="168123" spans="1:2" hidden="1">
      <c r="A168123" s="709" t="s">
        <v>628</v>
      </c>
      <c r="B168123" s="709"/>
    </row>
    <row r="168124" spans="1:2" hidden="1">
      <c r="A168124" s="709" t="s">
        <v>628</v>
      </c>
      <c r="B168124" s="709"/>
    </row>
    <row r="168125" spans="1:2" hidden="1">
      <c r="A168125" s="709" t="s">
        <v>628</v>
      </c>
      <c r="B168125" s="709"/>
    </row>
    <row r="168126" spans="1:2" hidden="1">
      <c r="A168126" s="709" t="s">
        <v>628</v>
      </c>
      <c r="B168126" s="709"/>
    </row>
    <row r="168127" spans="1:2" hidden="1">
      <c r="A168127" s="709" t="s">
        <v>628</v>
      </c>
      <c r="B168127" s="709"/>
    </row>
    <row r="168128" spans="1:2" hidden="1">
      <c r="A168128" s="709" t="s">
        <v>628</v>
      </c>
      <c r="B168128" s="709"/>
    </row>
    <row r="168129" spans="1:2" hidden="1">
      <c r="A168129" s="709" t="s">
        <v>628</v>
      </c>
      <c r="B168129" s="709"/>
    </row>
    <row r="168130" spans="1:2" hidden="1">
      <c r="A168130" s="709" t="s">
        <v>628</v>
      </c>
      <c r="B168130" s="709"/>
    </row>
    <row r="168131" spans="1:2" hidden="1">
      <c r="A168131" s="709" t="s">
        <v>628</v>
      </c>
      <c r="B168131" s="709"/>
    </row>
    <row r="168132" spans="1:2" hidden="1">
      <c r="A168132" s="709" t="s">
        <v>628</v>
      </c>
      <c r="B168132" s="709"/>
    </row>
    <row r="168133" spans="1:2" hidden="1">
      <c r="A168133" s="709" t="s">
        <v>628</v>
      </c>
      <c r="B168133" s="709"/>
    </row>
    <row r="168134" spans="1:2" hidden="1">
      <c r="A168134" s="709" t="s">
        <v>628</v>
      </c>
      <c r="B168134" s="709"/>
    </row>
    <row r="168135" spans="1:2" hidden="1">
      <c r="A168135" s="709" t="s">
        <v>628</v>
      </c>
      <c r="B168135" s="709"/>
    </row>
    <row r="168136" spans="1:2" hidden="1">
      <c r="A168136" s="709" t="s">
        <v>628</v>
      </c>
      <c r="B168136" s="709"/>
    </row>
    <row r="168137" spans="1:2" hidden="1">
      <c r="A168137" s="709" t="s">
        <v>628</v>
      </c>
      <c r="B168137" s="709"/>
    </row>
    <row r="168138" spans="1:2" hidden="1">
      <c r="A168138" s="709" t="s">
        <v>628</v>
      </c>
      <c r="B168138" s="709"/>
    </row>
    <row r="168139" spans="1:2" hidden="1">
      <c r="A168139" s="709" t="s">
        <v>628</v>
      </c>
      <c r="B168139" s="709"/>
    </row>
    <row r="168140" spans="1:2" hidden="1">
      <c r="A168140" s="709" t="s">
        <v>628</v>
      </c>
      <c r="B168140" s="709"/>
    </row>
    <row r="168141" spans="1:2" hidden="1">
      <c r="A168141" s="709" t="s">
        <v>628</v>
      </c>
      <c r="B168141" s="709"/>
    </row>
    <row r="168142" spans="1:2" hidden="1">
      <c r="A168142" s="709" t="s">
        <v>628</v>
      </c>
      <c r="B168142" s="709"/>
    </row>
    <row r="168143" spans="1:2" hidden="1">
      <c r="A168143" s="709" t="s">
        <v>628</v>
      </c>
      <c r="B168143" s="709"/>
    </row>
    <row r="168144" spans="1:2" hidden="1">
      <c r="A168144" s="709" t="s">
        <v>628</v>
      </c>
      <c r="B168144" s="709"/>
    </row>
    <row r="168145" spans="1:2" hidden="1">
      <c r="A168145" s="709" t="s">
        <v>628</v>
      </c>
      <c r="B168145" s="709"/>
    </row>
    <row r="168146" spans="1:2" hidden="1">
      <c r="A168146" s="709" t="s">
        <v>628</v>
      </c>
      <c r="B168146" s="709"/>
    </row>
    <row r="168147" spans="1:2" hidden="1">
      <c r="A168147" s="709" t="s">
        <v>628</v>
      </c>
      <c r="B168147" s="709"/>
    </row>
    <row r="168148" spans="1:2" hidden="1">
      <c r="A168148" s="709" t="s">
        <v>628</v>
      </c>
      <c r="B168148" s="709"/>
    </row>
    <row r="168149" spans="1:2" hidden="1">
      <c r="A168149" s="709" t="s">
        <v>628</v>
      </c>
      <c r="B168149" s="709"/>
    </row>
    <row r="168150" spans="1:2" hidden="1">
      <c r="A168150" s="709" t="s">
        <v>628</v>
      </c>
      <c r="B168150" s="709"/>
    </row>
    <row r="168151" spans="1:2" hidden="1">
      <c r="A168151" s="709" t="s">
        <v>628</v>
      </c>
      <c r="B168151" s="709"/>
    </row>
    <row r="168152" spans="1:2" hidden="1">
      <c r="A168152" s="709" t="s">
        <v>628</v>
      </c>
      <c r="B168152" s="709"/>
    </row>
    <row r="168153" spans="1:2" hidden="1">
      <c r="A168153" s="709" t="s">
        <v>628</v>
      </c>
      <c r="B168153" s="709"/>
    </row>
    <row r="168154" spans="1:2" hidden="1">
      <c r="A168154" s="709" t="s">
        <v>628</v>
      </c>
      <c r="B168154" s="709"/>
    </row>
    <row r="168155" spans="1:2" hidden="1">
      <c r="A168155" s="709" t="s">
        <v>628</v>
      </c>
      <c r="B168155" s="709"/>
    </row>
    <row r="168156" spans="1:2" hidden="1">
      <c r="A168156" s="709" t="s">
        <v>628</v>
      </c>
      <c r="B168156" s="709"/>
    </row>
    <row r="168157" spans="1:2" hidden="1">
      <c r="A168157" s="709" t="s">
        <v>628</v>
      </c>
      <c r="B168157" s="709"/>
    </row>
    <row r="168158" spans="1:2" hidden="1">
      <c r="A168158" s="709" t="s">
        <v>628</v>
      </c>
      <c r="B168158" s="709"/>
    </row>
    <row r="168159" spans="1:2" hidden="1">
      <c r="A168159" s="709" t="s">
        <v>628</v>
      </c>
      <c r="B168159" s="709"/>
    </row>
    <row r="168160" spans="1:2" hidden="1">
      <c r="A168160" s="709" t="s">
        <v>628</v>
      </c>
      <c r="B168160" s="709"/>
    </row>
    <row r="168161" spans="1:2" hidden="1">
      <c r="A168161" s="709" t="s">
        <v>628</v>
      </c>
      <c r="B168161" s="709"/>
    </row>
    <row r="168162" spans="1:2" hidden="1">
      <c r="A168162" s="709" t="s">
        <v>628</v>
      </c>
      <c r="B168162" s="709"/>
    </row>
    <row r="168163" spans="1:2" hidden="1">
      <c r="A168163" s="709" t="s">
        <v>628</v>
      </c>
      <c r="B168163" s="709"/>
    </row>
    <row r="168164" spans="1:2" hidden="1">
      <c r="A168164" s="709" t="s">
        <v>628</v>
      </c>
      <c r="B168164" s="709"/>
    </row>
    <row r="168165" spans="1:2" hidden="1">
      <c r="A168165" s="709" t="s">
        <v>628</v>
      </c>
      <c r="B168165" s="709"/>
    </row>
    <row r="168166" spans="1:2" hidden="1">
      <c r="A168166" s="709" t="s">
        <v>628</v>
      </c>
      <c r="B168166" s="709"/>
    </row>
    <row r="168167" spans="1:2" hidden="1">
      <c r="A168167" s="709" t="s">
        <v>628</v>
      </c>
      <c r="B168167" s="709"/>
    </row>
    <row r="168168" spans="1:2" hidden="1">
      <c r="A168168" s="709" t="s">
        <v>628</v>
      </c>
      <c r="B168168" s="709"/>
    </row>
    <row r="168169" spans="1:2" hidden="1">
      <c r="A168169" s="709" t="s">
        <v>628</v>
      </c>
      <c r="B168169" s="709"/>
    </row>
    <row r="168170" spans="1:2" hidden="1">
      <c r="A168170" s="709" t="s">
        <v>628</v>
      </c>
      <c r="B168170" s="709"/>
    </row>
    <row r="168171" spans="1:2" hidden="1">
      <c r="A168171" s="709" t="s">
        <v>628</v>
      </c>
      <c r="B168171" s="709"/>
    </row>
    <row r="168172" spans="1:2" hidden="1">
      <c r="A168172" s="709" t="s">
        <v>628</v>
      </c>
      <c r="B168172" s="709"/>
    </row>
    <row r="168173" spans="1:2" hidden="1">
      <c r="A168173" s="709" t="s">
        <v>628</v>
      </c>
      <c r="B168173" s="709"/>
    </row>
    <row r="168174" spans="1:2" hidden="1">
      <c r="A168174" s="709" t="s">
        <v>628</v>
      </c>
      <c r="B168174" s="709"/>
    </row>
    <row r="168175" spans="1:2" hidden="1">
      <c r="A168175" s="709" t="s">
        <v>628</v>
      </c>
      <c r="B168175" s="709"/>
    </row>
    <row r="168176" spans="1:2" hidden="1">
      <c r="A168176" s="709" t="s">
        <v>628</v>
      </c>
      <c r="B168176" s="709"/>
    </row>
    <row r="168177" spans="1:2" hidden="1">
      <c r="A168177" s="709" t="s">
        <v>628</v>
      </c>
      <c r="B168177" s="709"/>
    </row>
    <row r="168178" spans="1:2" hidden="1">
      <c r="A168178" s="709" t="s">
        <v>628</v>
      </c>
      <c r="B168178" s="709"/>
    </row>
    <row r="168179" spans="1:2" hidden="1">
      <c r="A168179" s="709" t="s">
        <v>628</v>
      </c>
      <c r="B168179" s="709"/>
    </row>
    <row r="168180" spans="1:2" hidden="1">
      <c r="A168180" s="709" t="s">
        <v>628</v>
      </c>
      <c r="B168180" s="709"/>
    </row>
    <row r="168181" spans="1:2" hidden="1">
      <c r="A168181" s="709" t="s">
        <v>628</v>
      </c>
      <c r="B168181" s="709"/>
    </row>
    <row r="168182" spans="1:2" hidden="1">
      <c r="A168182" s="709" t="s">
        <v>628</v>
      </c>
      <c r="B168182" s="709"/>
    </row>
    <row r="168183" spans="1:2" hidden="1">
      <c r="A168183" s="709" t="s">
        <v>628</v>
      </c>
      <c r="B168183" s="709"/>
    </row>
    <row r="168184" spans="1:2" hidden="1">
      <c r="A168184" s="709" t="s">
        <v>628</v>
      </c>
      <c r="B168184" s="709"/>
    </row>
    <row r="168185" spans="1:2" hidden="1">
      <c r="A168185" s="709" t="s">
        <v>628</v>
      </c>
      <c r="B168185" s="709"/>
    </row>
    <row r="168186" spans="1:2" hidden="1">
      <c r="A168186" s="709" t="s">
        <v>628</v>
      </c>
      <c r="B168186" s="709"/>
    </row>
    <row r="168187" spans="1:2" hidden="1">
      <c r="A168187" s="709" t="s">
        <v>628</v>
      </c>
      <c r="B168187" s="709"/>
    </row>
    <row r="168188" spans="1:2" hidden="1">
      <c r="A168188" s="709" t="s">
        <v>628</v>
      </c>
      <c r="B168188" s="709"/>
    </row>
    <row r="168189" spans="1:2" hidden="1">
      <c r="A168189" s="709" t="s">
        <v>628</v>
      </c>
      <c r="B168189" s="709"/>
    </row>
    <row r="168190" spans="1:2" hidden="1">
      <c r="A168190" s="709" t="s">
        <v>628</v>
      </c>
      <c r="B168190" s="709"/>
    </row>
    <row r="168191" spans="1:2" hidden="1">
      <c r="A168191" s="709" t="s">
        <v>628</v>
      </c>
      <c r="B168191" s="709"/>
    </row>
    <row r="168192" spans="1:2" hidden="1">
      <c r="A168192" s="709" t="s">
        <v>628</v>
      </c>
      <c r="B168192" s="709"/>
    </row>
    <row r="168193" spans="1:2" hidden="1">
      <c r="A168193" s="709" t="s">
        <v>628</v>
      </c>
      <c r="B168193" s="709"/>
    </row>
    <row r="168194" spans="1:2" hidden="1">
      <c r="A168194" s="709" t="s">
        <v>628</v>
      </c>
      <c r="B168194" s="709"/>
    </row>
    <row r="168195" spans="1:2" hidden="1">
      <c r="A168195" s="709" t="s">
        <v>628</v>
      </c>
      <c r="B168195" s="709"/>
    </row>
    <row r="168196" spans="1:2" hidden="1">
      <c r="A168196" s="709" t="s">
        <v>628</v>
      </c>
      <c r="B168196" s="709"/>
    </row>
    <row r="168197" spans="1:2" hidden="1">
      <c r="A168197" s="709" t="s">
        <v>628</v>
      </c>
      <c r="B168197" s="709"/>
    </row>
    <row r="168198" spans="1:2" hidden="1">
      <c r="A168198" s="709" t="s">
        <v>628</v>
      </c>
      <c r="B168198" s="709"/>
    </row>
    <row r="168199" spans="1:2" hidden="1">
      <c r="A168199" s="709" t="s">
        <v>628</v>
      </c>
      <c r="B168199" s="709"/>
    </row>
    <row r="168200" spans="1:2" hidden="1">
      <c r="A168200" s="709" t="s">
        <v>628</v>
      </c>
      <c r="B168200" s="709"/>
    </row>
    <row r="168201" spans="1:2" hidden="1">
      <c r="A168201" s="709" t="s">
        <v>628</v>
      </c>
      <c r="B168201" s="709"/>
    </row>
    <row r="168202" spans="1:2" hidden="1">
      <c r="A168202" s="709" t="s">
        <v>628</v>
      </c>
      <c r="B168202" s="709"/>
    </row>
    <row r="168203" spans="1:2" hidden="1">
      <c r="A168203" s="709" t="s">
        <v>628</v>
      </c>
      <c r="B168203" s="709"/>
    </row>
    <row r="168204" spans="1:2" hidden="1">
      <c r="A168204" s="709" t="s">
        <v>628</v>
      </c>
      <c r="B168204" s="709"/>
    </row>
    <row r="168205" spans="1:2" hidden="1">
      <c r="A168205" s="709" t="s">
        <v>628</v>
      </c>
      <c r="B168205" s="709"/>
    </row>
    <row r="168206" spans="1:2" hidden="1">
      <c r="A168206" s="709" t="s">
        <v>628</v>
      </c>
      <c r="B168206" s="709"/>
    </row>
    <row r="168207" spans="1:2" hidden="1">
      <c r="A168207" s="709" t="s">
        <v>628</v>
      </c>
      <c r="B168207" s="709"/>
    </row>
    <row r="168208" spans="1:2" hidden="1">
      <c r="A168208" s="709" t="s">
        <v>628</v>
      </c>
      <c r="B168208" s="709"/>
    </row>
    <row r="168209" spans="1:2" hidden="1">
      <c r="A168209" s="709" t="s">
        <v>628</v>
      </c>
      <c r="B168209" s="709"/>
    </row>
    <row r="168210" spans="1:2" hidden="1">
      <c r="A168210" s="709" t="s">
        <v>628</v>
      </c>
      <c r="B168210" s="709"/>
    </row>
    <row r="168211" spans="1:2" hidden="1">
      <c r="A168211" s="709" t="s">
        <v>628</v>
      </c>
      <c r="B168211" s="709"/>
    </row>
    <row r="168212" spans="1:2" hidden="1">
      <c r="A168212" s="709" t="s">
        <v>628</v>
      </c>
      <c r="B168212" s="709"/>
    </row>
    <row r="168213" spans="1:2" hidden="1">
      <c r="A168213" s="709" t="s">
        <v>628</v>
      </c>
      <c r="B168213" s="709"/>
    </row>
    <row r="168214" spans="1:2" hidden="1">
      <c r="A168214" s="709" t="s">
        <v>628</v>
      </c>
      <c r="B168214" s="709"/>
    </row>
    <row r="168215" spans="1:2" hidden="1">
      <c r="A168215" s="709" t="s">
        <v>628</v>
      </c>
      <c r="B168215" s="709"/>
    </row>
    <row r="168216" spans="1:2" hidden="1">
      <c r="A168216" s="709" t="s">
        <v>628</v>
      </c>
      <c r="B168216" s="709"/>
    </row>
    <row r="168217" spans="1:2" hidden="1">
      <c r="A168217" s="709" t="s">
        <v>628</v>
      </c>
      <c r="B168217" s="709"/>
    </row>
    <row r="168218" spans="1:2" hidden="1">
      <c r="A168218" s="709" t="s">
        <v>628</v>
      </c>
      <c r="B168218" s="709"/>
    </row>
    <row r="168219" spans="1:2" hidden="1">
      <c r="A168219" s="709" t="s">
        <v>628</v>
      </c>
      <c r="B168219" s="709"/>
    </row>
    <row r="168220" spans="1:2" hidden="1">
      <c r="A168220" s="709" t="s">
        <v>628</v>
      </c>
      <c r="B168220" s="709"/>
    </row>
    <row r="168221" spans="1:2" hidden="1">
      <c r="A168221" s="709" t="s">
        <v>628</v>
      </c>
      <c r="B168221" s="709"/>
    </row>
    <row r="168222" spans="1:2" hidden="1">
      <c r="A168222" s="709" t="s">
        <v>628</v>
      </c>
      <c r="B168222" s="709"/>
    </row>
    <row r="168223" spans="1:2" hidden="1">
      <c r="A168223" s="709" t="s">
        <v>628</v>
      </c>
      <c r="B168223" s="709"/>
    </row>
    <row r="168224" spans="1:2" hidden="1">
      <c r="A168224" s="709" t="s">
        <v>628</v>
      </c>
      <c r="B168224" s="709"/>
    </row>
    <row r="168225" spans="1:2" hidden="1">
      <c r="A168225" s="709" t="s">
        <v>628</v>
      </c>
      <c r="B168225" s="709"/>
    </row>
    <row r="168226" spans="1:2" hidden="1">
      <c r="A168226" s="709" t="s">
        <v>628</v>
      </c>
      <c r="B168226" s="709"/>
    </row>
    <row r="168227" spans="1:2" hidden="1">
      <c r="A168227" s="709" t="s">
        <v>628</v>
      </c>
      <c r="B168227" s="709"/>
    </row>
    <row r="168228" spans="1:2" hidden="1">
      <c r="A168228" s="709" t="s">
        <v>628</v>
      </c>
      <c r="B168228" s="709"/>
    </row>
    <row r="168229" spans="1:2" hidden="1">
      <c r="A168229" s="709" t="s">
        <v>628</v>
      </c>
      <c r="B168229" s="709"/>
    </row>
    <row r="168230" spans="1:2" hidden="1">
      <c r="A168230" s="709" t="s">
        <v>628</v>
      </c>
      <c r="B168230" s="709"/>
    </row>
    <row r="168231" spans="1:2" hidden="1">
      <c r="A168231" s="709" t="s">
        <v>628</v>
      </c>
      <c r="B168231" s="709"/>
    </row>
    <row r="168232" spans="1:2" hidden="1">
      <c r="A168232" s="709" t="s">
        <v>628</v>
      </c>
      <c r="B168232" s="709"/>
    </row>
    <row r="168233" spans="1:2" hidden="1">
      <c r="A168233" s="709" t="s">
        <v>628</v>
      </c>
      <c r="B168233" s="709"/>
    </row>
    <row r="168234" spans="1:2" hidden="1">
      <c r="A168234" s="709" t="s">
        <v>628</v>
      </c>
      <c r="B168234" s="709"/>
    </row>
    <row r="168235" spans="1:2" hidden="1">
      <c r="A168235" s="709" t="s">
        <v>628</v>
      </c>
      <c r="B168235" s="709"/>
    </row>
    <row r="168236" spans="1:2" hidden="1">
      <c r="A168236" s="709" t="s">
        <v>628</v>
      </c>
      <c r="B168236" s="709"/>
    </row>
    <row r="168237" spans="1:2" hidden="1">
      <c r="A168237" s="709" t="s">
        <v>628</v>
      </c>
      <c r="B168237" s="709"/>
    </row>
    <row r="168238" spans="1:2" hidden="1">
      <c r="A168238" s="709" t="s">
        <v>628</v>
      </c>
      <c r="B168238" s="709"/>
    </row>
    <row r="168239" spans="1:2" hidden="1">
      <c r="A168239" s="709" t="s">
        <v>628</v>
      </c>
      <c r="B168239" s="709"/>
    </row>
    <row r="168240" spans="1:2" hidden="1">
      <c r="A168240" s="709" t="s">
        <v>628</v>
      </c>
      <c r="B168240" s="709"/>
    </row>
    <row r="168241" spans="1:2" hidden="1">
      <c r="A168241" s="709" t="s">
        <v>628</v>
      </c>
      <c r="B168241" s="709"/>
    </row>
    <row r="168242" spans="1:2" hidden="1">
      <c r="A168242" s="709" t="s">
        <v>628</v>
      </c>
      <c r="B168242" s="709"/>
    </row>
    <row r="168243" spans="1:2" hidden="1">
      <c r="A168243" s="709" t="s">
        <v>628</v>
      </c>
      <c r="B168243" s="709"/>
    </row>
    <row r="168244" spans="1:2" hidden="1">
      <c r="A168244" s="709" t="s">
        <v>628</v>
      </c>
      <c r="B168244" s="709"/>
    </row>
    <row r="168245" spans="1:2" hidden="1">
      <c r="A168245" s="709" t="s">
        <v>628</v>
      </c>
      <c r="B168245" s="709"/>
    </row>
    <row r="168246" spans="1:2" hidden="1">
      <c r="A168246" s="709" t="s">
        <v>628</v>
      </c>
      <c r="B168246" s="709"/>
    </row>
    <row r="168247" spans="1:2" hidden="1">
      <c r="A168247" s="709" t="s">
        <v>628</v>
      </c>
      <c r="B168247" s="709"/>
    </row>
    <row r="168248" spans="1:2" hidden="1">
      <c r="A168248" s="709" t="s">
        <v>628</v>
      </c>
      <c r="B168248" s="709"/>
    </row>
    <row r="168249" spans="1:2" hidden="1">
      <c r="A168249" s="709" t="s">
        <v>628</v>
      </c>
      <c r="B168249" s="709"/>
    </row>
    <row r="168250" spans="1:2" hidden="1">
      <c r="A168250" s="709" t="s">
        <v>628</v>
      </c>
      <c r="B168250" s="709"/>
    </row>
    <row r="168251" spans="1:2" hidden="1">
      <c r="A168251" s="709" t="s">
        <v>628</v>
      </c>
      <c r="B168251" s="709"/>
    </row>
    <row r="168252" spans="1:2" hidden="1">
      <c r="A168252" s="709" t="s">
        <v>628</v>
      </c>
      <c r="B168252" s="709"/>
    </row>
    <row r="168253" spans="1:2" hidden="1">
      <c r="A168253" s="709" t="s">
        <v>628</v>
      </c>
      <c r="B168253" s="709"/>
    </row>
    <row r="168254" spans="1:2" hidden="1">
      <c r="A168254" s="709" t="s">
        <v>628</v>
      </c>
      <c r="B168254" s="709"/>
    </row>
    <row r="168255" spans="1:2" hidden="1">
      <c r="A168255" s="709" t="s">
        <v>628</v>
      </c>
      <c r="B168255" s="709"/>
    </row>
    <row r="168256" spans="1:2" hidden="1">
      <c r="A168256" s="709" t="s">
        <v>628</v>
      </c>
      <c r="B168256" s="709"/>
    </row>
    <row r="168257" spans="1:2" hidden="1">
      <c r="A168257" s="709" t="s">
        <v>628</v>
      </c>
      <c r="B168257" s="709"/>
    </row>
    <row r="168258" spans="1:2" hidden="1">
      <c r="A168258" s="709" t="s">
        <v>628</v>
      </c>
      <c r="B168258" s="709"/>
    </row>
    <row r="168259" spans="1:2" hidden="1">
      <c r="A168259" s="709" t="s">
        <v>628</v>
      </c>
      <c r="B168259" s="709"/>
    </row>
    <row r="168260" spans="1:2" hidden="1">
      <c r="A168260" s="709" t="s">
        <v>628</v>
      </c>
      <c r="B168260" s="709"/>
    </row>
    <row r="168261" spans="1:2" hidden="1">
      <c r="A168261" s="709" t="s">
        <v>628</v>
      </c>
      <c r="B168261" s="709"/>
    </row>
    <row r="168262" spans="1:2" hidden="1">
      <c r="A168262" s="709" t="s">
        <v>628</v>
      </c>
      <c r="B168262" s="709"/>
    </row>
    <row r="168263" spans="1:2" hidden="1">
      <c r="A168263" s="709" t="s">
        <v>628</v>
      </c>
      <c r="B168263" s="709"/>
    </row>
    <row r="168264" spans="1:2" hidden="1">
      <c r="A168264" s="709" t="s">
        <v>628</v>
      </c>
      <c r="B168264" s="709"/>
    </row>
    <row r="168265" spans="1:2" hidden="1">
      <c r="A168265" s="709" t="s">
        <v>628</v>
      </c>
      <c r="B168265" s="709"/>
    </row>
    <row r="168266" spans="1:2" hidden="1">
      <c r="A168266" s="709" t="s">
        <v>628</v>
      </c>
      <c r="B168266" s="709"/>
    </row>
    <row r="168267" spans="1:2" hidden="1">
      <c r="A168267" s="709" t="s">
        <v>628</v>
      </c>
      <c r="B168267" s="709"/>
    </row>
    <row r="168268" spans="1:2" hidden="1">
      <c r="A168268" s="709" t="s">
        <v>628</v>
      </c>
      <c r="B168268" s="709"/>
    </row>
    <row r="168269" spans="1:2" hidden="1">
      <c r="A168269" s="709" t="s">
        <v>628</v>
      </c>
      <c r="B168269" s="709"/>
    </row>
    <row r="168270" spans="1:2" hidden="1">
      <c r="A168270" s="709" t="s">
        <v>628</v>
      </c>
      <c r="B168270" s="709"/>
    </row>
    <row r="168271" spans="1:2" hidden="1">
      <c r="A168271" s="709" t="s">
        <v>628</v>
      </c>
      <c r="B168271" s="709"/>
    </row>
    <row r="168272" spans="1:2" hidden="1">
      <c r="A168272" s="709" t="s">
        <v>628</v>
      </c>
      <c r="B168272" s="709"/>
    </row>
    <row r="168273" spans="1:2" hidden="1">
      <c r="A168273" s="709" t="s">
        <v>628</v>
      </c>
      <c r="B168273" s="709"/>
    </row>
    <row r="168274" spans="1:2" hidden="1">
      <c r="A168274" s="709" t="s">
        <v>628</v>
      </c>
      <c r="B168274" s="709"/>
    </row>
    <row r="168275" spans="1:2" hidden="1">
      <c r="A168275" s="709" t="s">
        <v>628</v>
      </c>
      <c r="B168275" s="709"/>
    </row>
    <row r="168276" spans="1:2" hidden="1">
      <c r="A168276" s="709" t="s">
        <v>628</v>
      </c>
      <c r="B168276" s="709"/>
    </row>
    <row r="168277" spans="1:2" hidden="1">
      <c r="A168277" s="709" t="s">
        <v>628</v>
      </c>
      <c r="B168277" s="709"/>
    </row>
    <row r="168278" spans="1:2" hidden="1">
      <c r="A168278" s="709" t="s">
        <v>628</v>
      </c>
      <c r="B168278" s="709"/>
    </row>
    <row r="168279" spans="1:2" hidden="1">
      <c r="A168279" s="709" t="s">
        <v>628</v>
      </c>
      <c r="B168279" s="709"/>
    </row>
    <row r="168280" spans="1:2" hidden="1">
      <c r="A168280" s="709" t="s">
        <v>628</v>
      </c>
      <c r="B168280" s="709"/>
    </row>
    <row r="168281" spans="1:2" hidden="1">
      <c r="A168281" s="709" t="s">
        <v>628</v>
      </c>
      <c r="B168281" s="709"/>
    </row>
    <row r="168282" spans="1:2" hidden="1">
      <c r="A168282" s="709" t="s">
        <v>628</v>
      </c>
      <c r="B168282" s="709"/>
    </row>
    <row r="168283" spans="1:2" hidden="1">
      <c r="A168283" s="709" t="s">
        <v>628</v>
      </c>
      <c r="B168283" s="709"/>
    </row>
    <row r="168284" spans="1:2" hidden="1">
      <c r="A168284" s="709" t="s">
        <v>628</v>
      </c>
      <c r="B168284" s="709"/>
    </row>
    <row r="168285" spans="1:2" hidden="1">
      <c r="A168285" s="709" t="s">
        <v>628</v>
      </c>
      <c r="B168285" s="709"/>
    </row>
    <row r="168286" spans="1:2" hidden="1">
      <c r="A168286" s="709" t="s">
        <v>628</v>
      </c>
      <c r="B168286" s="709"/>
    </row>
    <row r="168287" spans="1:2" hidden="1">
      <c r="A168287" s="709" t="s">
        <v>628</v>
      </c>
      <c r="B168287" s="709"/>
    </row>
    <row r="168288" spans="1:2" hidden="1">
      <c r="A168288" s="709" t="s">
        <v>628</v>
      </c>
      <c r="B168288" s="709"/>
    </row>
    <row r="168289" spans="1:2" hidden="1">
      <c r="A168289" s="709" t="s">
        <v>628</v>
      </c>
      <c r="B168289" s="709"/>
    </row>
    <row r="168290" spans="1:2" hidden="1">
      <c r="A168290" s="709" t="s">
        <v>628</v>
      </c>
      <c r="B168290" s="709"/>
    </row>
    <row r="168291" spans="1:2" hidden="1">
      <c r="A168291" s="709" t="s">
        <v>628</v>
      </c>
      <c r="B168291" s="709"/>
    </row>
    <row r="168292" spans="1:2" hidden="1">
      <c r="A168292" s="709" t="s">
        <v>628</v>
      </c>
      <c r="B168292" s="709"/>
    </row>
    <row r="168293" spans="1:2" hidden="1">
      <c r="A168293" s="709" t="s">
        <v>628</v>
      </c>
      <c r="B168293" s="709"/>
    </row>
    <row r="168294" spans="1:2" hidden="1">
      <c r="A168294" s="709" t="s">
        <v>628</v>
      </c>
      <c r="B168294" s="709"/>
    </row>
    <row r="168295" spans="1:2" hidden="1">
      <c r="A168295" s="709" t="s">
        <v>628</v>
      </c>
      <c r="B168295" s="709"/>
    </row>
    <row r="168296" spans="1:2" hidden="1">
      <c r="A168296" s="709" t="s">
        <v>628</v>
      </c>
      <c r="B168296" s="709"/>
    </row>
    <row r="168297" spans="1:2" hidden="1">
      <c r="A168297" s="709" t="s">
        <v>628</v>
      </c>
      <c r="B168297" s="709"/>
    </row>
    <row r="168298" spans="1:2" hidden="1">
      <c r="A168298" s="709" t="s">
        <v>628</v>
      </c>
      <c r="B168298" s="709"/>
    </row>
    <row r="168299" spans="1:2" hidden="1">
      <c r="A168299" s="709" t="s">
        <v>628</v>
      </c>
      <c r="B168299" s="709"/>
    </row>
    <row r="168300" spans="1:2" hidden="1">
      <c r="A168300" s="709" t="s">
        <v>628</v>
      </c>
      <c r="B168300" s="709"/>
    </row>
    <row r="168301" spans="1:2" hidden="1">
      <c r="A168301" s="709" t="s">
        <v>628</v>
      </c>
      <c r="B168301" s="709"/>
    </row>
    <row r="168302" spans="1:2" hidden="1">
      <c r="A168302" s="709" t="s">
        <v>628</v>
      </c>
      <c r="B168302" s="709"/>
    </row>
    <row r="168303" spans="1:2" hidden="1">
      <c r="A168303" s="709" t="s">
        <v>628</v>
      </c>
      <c r="B168303" s="709"/>
    </row>
    <row r="168304" spans="1:2" hidden="1">
      <c r="A168304" s="709" t="s">
        <v>628</v>
      </c>
      <c r="B168304" s="709"/>
    </row>
    <row r="168305" spans="1:2" hidden="1">
      <c r="A168305" s="709" t="s">
        <v>628</v>
      </c>
      <c r="B168305" s="709"/>
    </row>
    <row r="168306" spans="1:2" hidden="1">
      <c r="A168306" s="709" t="s">
        <v>628</v>
      </c>
      <c r="B168306" s="709"/>
    </row>
    <row r="168307" spans="1:2" hidden="1">
      <c r="A168307" s="709" t="s">
        <v>628</v>
      </c>
      <c r="B168307" s="709"/>
    </row>
    <row r="168308" spans="1:2" hidden="1">
      <c r="A168308" s="709" t="s">
        <v>628</v>
      </c>
      <c r="B168308" s="709"/>
    </row>
    <row r="168309" spans="1:2" hidden="1">
      <c r="A168309" s="709" t="s">
        <v>628</v>
      </c>
      <c r="B168309" s="709"/>
    </row>
    <row r="168310" spans="1:2" hidden="1">
      <c r="A168310" s="709" t="s">
        <v>628</v>
      </c>
      <c r="B168310" s="709"/>
    </row>
    <row r="168311" spans="1:2" hidden="1">
      <c r="A168311" s="709" t="s">
        <v>628</v>
      </c>
      <c r="B168311" s="709"/>
    </row>
    <row r="168312" spans="1:2" hidden="1">
      <c r="A168312" s="709" t="s">
        <v>628</v>
      </c>
      <c r="B168312" s="709"/>
    </row>
    <row r="168313" spans="1:2" hidden="1">
      <c r="A168313" s="709" t="s">
        <v>628</v>
      </c>
      <c r="B168313" s="709"/>
    </row>
    <row r="168314" spans="1:2" hidden="1">
      <c r="A168314" s="709" t="s">
        <v>628</v>
      </c>
      <c r="B168314" s="709"/>
    </row>
    <row r="168315" spans="1:2" hidden="1">
      <c r="A168315" s="709" t="s">
        <v>628</v>
      </c>
      <c r="B168315" s="709"/>
    </row>
    <row r="168316" spans="1:2" hidden="1">
      <c r="A168316" s="709" t="s">
        <v>628</v>
      </c>
      <c r="B168316" s="709"/>
    </row>
    <row r="168317" spans="1:2" hidden="1">
      <c r="A168317" s="709" t="s">
        <v>628</v>
      </c>
      <c r="B168317" s="709"/>
    </row>
    <row r="168318" spans="1:2" hidden="1">
      <c r="A168318" s="709" t="s">
        <v>628</v>
      </c>
      <c r="B168318" s="709"/>
    </row>
    <row r="168319" spans="1:2" hidden="1">
      <c r="A168319" s="709" t="s">
        <v>628</v>
      </c>
      <c r="B168319" s="709"/>
    </row>
    <row r="168320" spans="1:2" hidden="1">
      <c r="A168320" s="709" t="s">
        <v>628</v>
      </c>
      <c r="B168320" s="709"/>
    </row>
    <row r="168321" spans="1:2" hidden="1">
      <c r="A168321" s="709" t="s">
        <v>628</v>
      </c>
      <c r="B168321" s="709"/>
    </row>
    <row r="168322" spans="1:2" hidden="1">
      <c r="A168322" s="709" t="s">
        <v>628</v>
      </c>
      <c r="B168322" s="709"/>
    </row>
    <row r="168323" spans="1:2" hidden="1">
      <c r="A168323" s="709" t="s">
        <v>628</v>
      </c>
      <c r="B168323" s="709"/>
    </row>
    <row r="168324" spans="1:2" hidden="1">
      <c r="A168324" s="709" t="s">
        <v>628</v>
      </c>
      <c r="B168324" s="709"/>
    </row>
    <row r="168325" spans="1:2" hidden="1">
      <c r="A168325" s="709" t="s">
        <v>628</v>
      </c>
      <c r="B168325" s="709"/>
    </row>
    <row r="168326" spans="1:2" hidden="1">
      <c r="A168326" s="709" t="s">
        <v>628</v>
      </c>
      <c r="B168326" s="709"/>
    </row>
    <row r="168327" spans="1:2" hidden="1">
      <c r="A168327" s="709" t="s">
        <v>628</v>
      </c>
      <c r="B168327" s="709"/>
    </row>
    <row r="168328" spans="1:2" hidden="1">
      <c r="A168328" s="709" t="s">
        <v>628</v>
      </c>
      <c r="B168328" s="709"/>
    </row>
    <row r="168329" spans="1:2" hidden="1">
      <c r="A168329" s="709" t="s">
        <v>628</v>
      </c>
      <c r="B168329" s="709"/>
    </row>
    <row r="168330" spans="1:2" hidden="1">
      <c r="A168330" s="709" t="s">
        <v>628</v>
      </c>
      <c r="B168330" s="709"/>
    </row>
    <row r="168331" spans="1:2" hidden="1">
      <c r="A168331" s="709" t="s">
        <v>628</v>
      </c>
      <c r="B168331" s="709"/>
    </row>
    <row r="168332" spans="1:2" hidden="1">
      <c r="A168332" s="709" t="s">
        <v>628</v>
      </c>
      <c r="B168332" s="709"/>
    </row>
    <row r="168333" spans="1:2" hidden="1">
      <c r="A168333" s="709" t="s">
        <v>628</v>
      </c>
      <c r="B168333" s="709"/>
    </row>
    <row r="168334" spans="1:2" hidden="1">
      <c r="A168334" s="709" t="s">
        <v>628</v>
      </c>
      <c r="B168334" s="709"/>
    </row>
    <row r="168335" spans="1:2" hidden="1">
      <c r="A168335" s="709" t="s">
        <v>628</v>
      </c>
      <c r="B168335" s="709"/>
    </row>
    <row r="168336" spans="1:2" hidden="1">
      <c r="A168336" s="709" t="s">
        <v>628</v>
      </c>
      <c r="B168336" s="709"/>
    </row>
    <row r="168337" spans="1:2" hidden="1">
      <c r="A168337" s="709" t="s">
        <v>628</v>
      </c>
      <c r="B168337" s="709"/>
    </row>
    <row r="168338" spans="1:2" hidden="1">
      <c r="A168338" s="709" t="s">
        <v>628</v>
      </c>
      <c r="B168338" s="709"/>
    </row>
    <row r="168339" spans="1:2" hidden="1">
      <c r="A168339" s="709" t="s">
        <v>628</v>
      </c>
      <c r="B168339" s="709"/>
    </row>
    <row r="168340" spans="1:2" hidden="1">
      <c r="A168340" s="709" t="s">
        <v>628</v>
      </c>
      <c r="B168340" s="709"/>
    </row>
    <row r="168341" spans="1:2" hidden="1">
      <c r="A168341" s="709" t="s">
        <v>628</v>
      </c>
      <c r="B168341" s="709"/>
    </row>
    <row r="168342" spans="1:2" hidden="1">
      <c r="A168342" s="709" t="s">
        <v>628</v>
      </c>
      <c r="B168342" s="709"/>
    </row>
    <row r="168343" spans="1:2" hidden="1">
      <c r="A168343" s="709" t="s">
        <v>628</v>
      </c>
      <c r="B168343" s="709"/>
    </row>
    <row r="168344" spans="1:2" hidden="1">
      <c r="A168344" s="709" t="s">
        <v>628</v>
      </c>
      <c r="B168344" s="709"/>
    </row>
    <row r="168345" spans="1:2" hidden="1">
      <c r="A168345" s="709" t="s">
        <v>628</v>
      </c>
      <c r="B168345" s="709"/>
    </row>
    <row r="168346" spans="1:2" hidden="1">
      <c r="A168346" s="709" t="s">
        <v>628</v>
      </c>
      <c r="B168346" s="709"/>
    </row>
    <row r="168347" spans="1:2" hidden="1">
      <c r="A168347" s="709" t="s">
        <v>628</v>
      </c>
      <c r="B168347" s="709"/>
    </row>
    <row r="168348" spans="1:2" hidden="1">
      <c r="A168348" s="709" t="s">
        <v>628</v>
      </c>
      <c r="B168348" s="709"/>
    </row>
    <row r="168349" spans="1:2" hidden="1">
      <c r="A168349" s="709" t="s">
        <v>628</v>
      </c>
      <c r="B168349" s="709"/>
    </row>
    <row r="168350" spans="1:2" hidden="1">
      <c r="A168350" s="709" t="s">
        <v>628</v>
      </c>
      <c r="B168350" s="709"/>
    </row>
    <row r="168351" spans="1:2" hidden="1">
      <c r="A168351" s="709" t="s">
        <v>628</v>
      </c>
      <c r="B168351" s="709"/>
    </row>
    <row r="168352" spans="1:2" hidden="1">
      <c r="A168352" s="709" t="s">
        <v>628</v>
      </c>
      <c r="B168352" s="709"/>
    </row>
    <row r="168353" spans="1:2" hidden="1">
      <c r="A168353" s="709" t="s">
        <v>628</v>
      </c>
      <c r="B168353" s="709"/>
    </row>
    <row r="168354" spans="1:2" hidden="1">
      <c r="A168354" s="709" t="s">
        <v>628</v>
      </c>
      <c r="B168354" s="709"/>
    </row>
    <row r="168355" spans="1:2" hidden="1">
      <c r="A168355" s="709" t="s">
        <v>628</v>
      </c>
      <c r="B168355" s="709"/>
    </row>
    <row r="168356" spans="1:2" hidden="1">
      <c r="A168356" s="709" t="s">
        <v>628</v>
      </c>
      <c r="B168356" s="709"/>
    </row>
    <row r="168357" spans="1:2" hidden="1">
      <c r="A168357" s="709" t="s">
        <v>628</v>
      </c>
      <c r="B168357" s="709"/>
    </row>
    <row r="168358" spans="1:2" hidden="1">
      <c r="A168358" s="709" t="s">
        <v>628</v>
      </c>
      <c r="B168358" s="709"/>
    </row>
    <row r="168359" spans="1:2" hidden="1">
      <c r="A168359" s="709" t="s">
        <v>628</v>
      </c>
      <c r="B168359" s="709"/>
    </row>
    <row r="168360" spans="1:2" hidden="1">
      <c r="A168360" s="709" t="s">
        <v>628</v>
      </c>
      <c r="B168360" s="709"/>
    </row>
    <row r="168361" spans="1:2" hidden="1">
      <c r="A168361" s="709" t="s">
        <v>628</v>
      </c>
      <c r="B168361" s="709"/>
    </row>
    <row r="168362" spans="1:2" hidden="1">
      <c r="A168362" s="709" t="s">
        <v>628</v>
      </c>
      <c r="B168362" s="709"/>
    </row>
    <row r="168363" spans="1:2" hidden="1">
      <c r="A168363" s="709" t="s">
        <v>628</v>
      </c>
      <c r="B168363" s="709"/>
    </row>
    <row r="168364" spans="1:2" hidden="1">
      <c r="A168364" s="709" t="s">
        <v>628</v>
      </c>
      <c r="B168364" s="709"/>
    </row>
    <row r="168365" spans="1:2" hidden="1">
      <c r="A168365" s="709" t="s">
        <v>628</v>
      </c>
      <c r="B168365" s="709"/>
    </row>
    <row r="168366" spans="1:2" hidden="1">
      <c r="A168366" s="709" t="s">
        <v>628</v>
      </c>
      <c r="B168366" s="709"/>
    </row>
    <row r="168367" spans="1:2" hidden="1">
      <c r="A168367" s="709" t="s">
        <v>628</v>
      </c>
      <c r="B168367" s="709"/>
    </row>
    <row r="168368" spans="1:2" hidden="1">
      <c r="A168368" s="709" t="s">
        <v>628</v>
      </c>
      <c r="B168368" s="709"/>
    </row>
    <row r="168369" spans="1:2" hidden="1">
      <c r="A168369" s="709" t="s">
        <v>628</v>
      </c>
      <c r="B168369" s="709"/>
    </row>
    <row r="168370" spans="1:2" hidden="1">
      <c r="A168370" s="709" t="s">
        <v>628</v>
      </c>
      <c r="B168370" s="709"/>
    </row>
    <row r="168371" spans="1:2" hidden="1">
      <c r="A168371" s="709" t="s">
        <v>628</v>
      </c>
      <c r="B168371" s="709"/>
    </row>
    <row r="168372" spans="1:2" hidden="1">
      <c r="A168372" s="709" t="s">
        <v>628</v>
      </c>
      <c r="B168372" s="709"/>
    </row>
    <row r="168373" spans="1:2" hidden="1">
      <c r="A168373" s="709" t="s">
        <v>628</v>
      </c>
      <c r="B168373" s="709"/>
    </row>
    <row r="168374" spans="1:2" hidden="1">
      <c r="A168374" s="709" t="s">
        <v>628</v>
      </c>
      <c r="B168374" s="709"/>
    </row>
    <row r="168375" spans="1:2" hidden="1">
      <c r="A168375" s="709" t="s">
        <v>628</v>
      </c>
      <c r="B168375" s="709"/>
    </row>
    <row r="168376" spans="1:2" hidden="1">
      <c r="A168376" s="709" t="s">
        <v>628</v>
      </c>
      <c r="B168376" s="709"/>
    </row>
    <row r="168377" spans="1:2" hidden="1">
      <c r="A168377" s="709" t="s">
        <v>628</v>
      </c>
      <c r="B168377" s="709"/>
    </row>
    <row r="168378" spans="1:2" hidden="1">
      <c r="A168378" s="709" t="s">
        <v>628</v>
      </c>
      <c r="B168378" s="709"/>
    </row>
    <row r="168379" spans="1:2" hidden="1">
      <c r="A168379" s="709" t="s">
        <v>628</v>
      </c>
      <c r="B168379" s="709"/>
    </row>
    <row r="168380" spans="1:2" hidden="1">
      <c r="A168380" s="709" t="s">
        <v>628</v>
      </c>
      <c r="B168380" s="709"/>
    </row>
    <row r="168381" spans="1:2" hidden="1">
      <c r="A168381" s="709" t="s">
        <v>628</v>
      </c>
      <c r="B168381" s="709"/>
    </row>
    <row r="168382" spans="1:2" hidden="1">
      <c r="A168382" s="709" t="s">
        <v>628</v>
      </c>
      <c r="B168382" s="709"/>
    </row>
    <row r="168383" spans="1:2" hidden="1">
      <c r="A168383" s="709" t="s">
        <v>628</v>
      </c>
      <c r="B168383" s="709"/>
    </row>
    <row r="168384" spans="1:2" hidden="1">
      <c r="A168384" s="709" t="s">
        <v>628</v>
      </c>
      <c r="B168384" s="709"/>
    </row>
    <row r="168385" spans="1:2" hidden="1">
      <c r="A168385" s="709" t="s">
        <v>628</v>
      </c>
      <c r="B168385" s="709"/>
    </row>
    <row r="168386" spans="1:2" hidden="1">
      <c r="A168386" s="709" t="s">
        <v>628</v>
      </c>
      <c r="B168386" s="709"/>
    </row>
    <row r="168387" spans="1:2" hidden="1">
      <c r="A168387" s="709" t="s">
        <v>628</v>
      </c>
      <c r="B168387" s="709"/>
    </row>
    <row r="168388" spans="1:2" hidden="1">
      <c r="A168388" s="709" t="s">
        <v>628</v>
      </c>
      <c r="B168388" s="709"/>
    </row>
    <row r="168389" spans="1:2" hidden="1">
      <c r="A168389" s="709" t="s">
        <v>628</v>
      </c>
      <c r="B168389" s="709"/>
    </row>
    <row r="168390" spans="1:2" hidden="1">
      <c r="A168390" s="709" t="s">
        <v>628</v>
      </c>
      <c r="B168390" s="709"/>
    </row>
    <row r="168391" spans="1:2" hidden="1">
      <c r="A168391" s="709" t="s">
        <v>628</v>
      </c>
      <c r="B168391" s="709"/>
    </row>
    <row r="168392" spans="1:2" hidden="1">
      <c r="A168392" s="709" t="s">
        <v>628</v>
      </c>
      <c r="B168392" s="709"/>
    </row>
    <row r="168393" spans="1:2" hidden="1">
      <c r="A168393" s="709" t="s">
        <v>628</v>
      </c>
      <c r="B168393" s="709"/>
    </row>
    <row r="168394" spans="1:2" hidden="1">
      <c r="A168394" s="709" t="s">
        <v>628</v>
      </c>
      <c r="B168394" s="709"/>
    </row>
    <row r="168395" spans="1:2" hidden="1">
      <c r="A168395" s="709" t="s">
        <v>628</v>
      </c>
      <c r="B168395" s="709"/>
    </row>
    <row r="168396" spans="1:2" hidden="1">
      <c r="A168396" s="709" t="s">
        <v>628</v>
      </c>
      <c r="B168396" s="709"/>
    </row>
    <row r="168397" spans="1:2" hidden="1">
      <c r="A168397" s="709" t="s">
        <v>628</v>
      </c>
      <c r="B168397" s="709"/>
    </row>
    <row r="168398" spans="1:2" hidden="1">
      <c r="A168398" s="709" t="s">
        <v>628</v>
      </c>
      <c r="B168398" s="709"/>
    </row>
    <row r="168399" spans="1:2" hidden="1">
      <c r="A168399" s="709" t="s">
        <v>628</v>
      </c>
      <c r="B168399" s="709"/>
    </row>
    <row r="168400" spans="1:2" hidden="1">
      <c r="A168400" s="709" t="s">
        <v>628</v>
      </c>
      <c r="B168400" s="709"/>
    </row>
    <row r="168401" spans="1:2" hidden="1">
      <c r="A168401" s="709" t="s">
        <v>628</v>
      </c>
      <c r="B168401" s="709"/>
    </row>
    <row r="168402" spans="1:2" hidden="1">
      <c r="A168402" s="709" t="s">
        <v>628</v>
      </c>
      <c r="B168402" s="709"/>
    </row>
    <row r="168403" spans="1:2" hidden="1">
      <c r="A168403" s="709" t="s">
        <v>628</v>
      </c>
      <c r="B168403" s="709"/>
    </row>
    <row r="168404" spans="1:2" hidden="1">
      <c r="A168404" s="709" t="s">
        <v>628</v>
      </c>
      <c r="B168404" s="709"/>
    </row>
    <row r="168405" spans="1:2" hidden="1">
      <c r="A168405" s="709" t="s">
        <v>628</v>
      </c>
      <c r="B168405" s="709"/>
    </row>
    <row r="168406" spans="1:2" hidden="1">
      <c r="A168406" s="709" t="s">
        <v>628</v>
      </c>
      <c r="B168406" s="709"/>
    </row>
    <row r="168407" spans="1:2" hidden="1">
      <c r="A168407" s="709" t="s">
        <v>628</v>
      </c>
      <c r="B168407" s="709"/>
    </row>
    <row r="168408" spans="1:2" hidden="1">
      <c r="A168408" s="709" t="s">
        <v>628</v>
      </c>
      <c r="B168408" s="709"/>
    </row>
    <row r="168409" spans="1:2" hidden="1">
      <c r="A168409" s="709" t="s">
        <v>628</v>
      </c>
      <c r="B168409" s="709"/>
    </row>
    <row r="168410" spans="1:2" hidden="1">
      <c r="A168410" s="709" t="s">
        <v>628</v>
      </c>
      <c r="B168410" s="709"/>
    </row>
    <row r="168411" spans="1:2" hidden="1">
      <c r="A168411" s="709" t="s">
        <v>628</v>
      </c>
      <c r="B168411" s="709"/>
    </row>
    <row r="168412" spans="1:2" hidden="1">
      <c r="A168412" s="709" t="s">
        <v>628</v>
      </c>
      <c r="B168412" s="709"/>
    </row>
    <row r="168413" spans="1:2" hidden="1">
      <c r="A168413" s="709" t="s">
        <v>628</v>
      </c>
      <c r="B168413" s="709"/>
    </row>
    <row r="168414" spans="1:2" hidden="1">
      <c r="A168414" s="709" t="s">
        <v>628</v>
      </c>
      <c r="B168414" s="709"/>
    </row>
    <row r="168415" spans="1:2" hidden="1">
      <c r="A168415" s="709" t="s">
        <v>628</v>
      </c>
      <c r="B168415" s="709"/>
    </row>
    <row r="168416" spans="1:2" hidden="1">
      <c r="A168416" s="709" t="s">
        <v>628</v>
      </c>
      <c r="B168416" s="709"/>
    </row>
    <row r="168417" spans="1:2" hidden="1">
      <c r="A168417" s="709" t="s">
        <v>628</v>
      </c>
      <c r="B168417" s="709"/>
    </row>
    <row r="168418" spans="1:2" hidden="1">
      <c r="A168418" s="709" t="s">
        <v>628</v>
      </c>
      <c r="B168418" s="709"/>
    </row>
    <row r="168419" spans="1:2" hidden="1">
      <c r="A168419" s="709" t="s">
        <v>628</v>
      </c>
      <c r="B168419" s="709"/>
    </row>
    <row r="168420" spans="1:2" hidden="1">
      <c r="A168420" s="709" t="s">
        <v>628</v>
      </c>
      <c r="B168420" s="709"/>
    </row>
    <row r="168421" spans="1:2" hidden="1">
      <c r="A168421" s="709" t="s">
        <v>628</v>
      </c>
      <c r="B168421" s="709"/>
    </row>
    <row r="168422" spans="1:2" hidden="1">
      <c r="A168422" s="709" t="s">
        <v>628</v>
      </c>
      <c r="B168422" s="709"/>
    </row>
    <row r="168423" spans="1:2" hidden="1">
      <c r="A168423" s="709" t="s">
        <v>628</v>
      </c>
      <c r="B168423" s="709"/>
    </row>
    <row r="168424" spans="1:2" hidden="1">
      <c r="A168424" s="709" t="s">
        <v>628</v>
      </c>
      <c r="B168424" s="709"/>
    </row>
    <row r="168425" spans="1:2" hidden="1">
      <c r="A168425" s="709" t="s">
        <v>628</v>
      </c>
      <c r="B168425" s="709"/>
    </row>
    <row r="168426" spans="1:2" hidden="1">
      <c r="A168426" s="709" t="s">
        <v>628</v>
      </c>
      <c r="B168426" s="709"/>
    </row>
    <row r="168427" spans="1:2" hidden="1">
      <c r="A168427" s="709" t="s">
        <v>628</v>
      </c>
      <c r="B168427" s="709"/>
    </row>
    <row r="168428" spans="1:2" hidden="1">
      <c r="A168428" s="709" t="s">
        <v>628</v>
      </c>
      <c r="B168428" s="709"/>
    </row>
    <row r="168429" spans="1:2" hidden="1">
      <c r="A168429" s="709" t="s">
        <v>628</v>
      </c>
      <c r="B168429" s="709"/>
    </row>
    <row r="168430" spans="1:2" hidden="1">
      <c r="A168430" s="709" t="s">
        <v>628</v>
      </c>
      <c r="B168430" s="709"/>
    </row>
    <row r="168431" spans="1:2" hidden="1">
      <c r="A168431" s="709" t="s">
        <v>628</v>
      </c>
      <c r="B168431" s="709"/>
    </row>
    <row r="168432" spans="1:2" hidden="1">
      <c r="A168432" s="709" t="s">
        <v>628</v>
      </c>
      <c r="B168432" s="709"/>
    </row>
    <row r="168433" spans="1:2" hidden="1">
      <c r="A168433" s="709" t="s">
        <v>628</v>
      </c>
      <c r="B168433" s="709"/>
    </row>
    <row r="168434" spans="1:2" hidden="1">
      <c r="A168434" s="709" t="s">
        <v>628</v>
      </c>
      <c r="B168434" s="709"/>
    </row>
    <row r="168435" spans="1:2" hidden="1">
      <c r="A168435" s="709" t="s">
        <v>628</v>
      </c>
      <c r="B168435" s="709"/>
    </row>
    <row r="168436" spans="1:2" hidden="1">
      <c r="A168436" s="709" t="s">
        <v>628</v>
      </c>
      <c r="B168436" s="709"/>
    </row>
    <row r="168437" spans="1:2" hidden="1">
      <c r="A168437" s="709" t="s">
        <v>628</v>
      </c>
      <c r="B168437" s="709"/>
    </row>
    <row r="168438" spans="1:2" hidden="1">
      <c r="A168438" s="709" t="s">
        <v>628</v>
      </c>
      <c r="B168438" s="709"/>
    </row>
    <row r="168439" spans="1:2" hidden="1">
      <c r="A168439" s="709" t="s">
        <v>628</v>
      </c>
      <c r="B168439" s="709"/>
    </row>
    <row r="168440" spans="1:2" hidden="1">
      <c r="A168440" s="709" t="s">
        <v>628</v>
      </c>
      <c r="B168440" s="709"/>
    </row>
    <row r="168441" spans="1:2" hidden="1">
      <c r="A168441" s="709" t="s">
        <v>628</v>
      </c>
      <c r="B168441" s="709"/>
    </row>
    <row r="168442" spans="1:2" hidden="1">
      <c r="A168442" s="709" t="s">
        <v>628</v>
      </c>
      <c r="B168442" s="709"/>
    </row>
    <row r="168443" spans="1:2" hidden="1">
      <c r="A168443" s="709" t="s">
        <v>628</v>
      </c>
      <c r="B168443" s="709"/>
    </row>
    <row r="168444" spans="1:2" hidden="1">
      <c r="A168444" s="709" t="s">
        <v>628</v>
      </c>
      <c r="B168444" s="709"/>
    </row>
    <row r="168445" spans="1:2" hidden="1">
      <c r="A168445" s="709" t="s">
        <v>628</v>
      </c>
      <c r="B168445" s="709"/>
    </row>
    <row r="168446" spans="1:2" hidden="1">
      <c r="A168446" s="709" t="s">
        <v>628</v>
      </c>
      <c r="B168446" s="709"/>
    </row>
    <row r="168447" spans="1:2" hidden="1">
      <c r="A168447" s="709" t="s">
        <v>628</v>
      </c>
      <c r="B168447" s="709"/>
    </row>
    <row r="168448" spans="1:2" hidden="1">
      <c r="A168448" s="709" t="s">
        <v>628</v>
      </c>
      <c r="B168448" s="709"/>
    </row>
    <row r="168449" spans="1:2" hidden="1">
      <c r="A168449" s="709" t="s">
        <v>628</v>
      </c>
      <c r="B168449" s="709"/>
    </row>
    <row r="168450" spans="1:2" hidden="1">
      <c r="A168450" s="709" t="s">
        <v>628</v>
      </c>
      <c r="B168450" s="709"/>
    </row>
    <row r="168451" spans="1:2" hidden="1">
      <c r="A168451" s="709" t="s">
        <v>628</v>
      </c>
      <c r="B168451" s="709"/>
    </row>
    <row r="168452" spans="1:2" hidden="1">
      <c r="A168452" s="709" t="s">
        <v>628</v>
      </c>
      <c r="B168452" s="709"/>
    </row>
    <row r="168453" spans="1:2" hidden="1">
      <c r="A168453" s="709" t="s">
        <v>628</v>
      </c>
      <c r="B168453" s="709"/>
    </row>
    <row r="168454" spans="1:2" hidden="1">
      <c r="A168454" s="709" t="s">
        <v>628</v>
      </c>
      <c r="B168454" s="709"/>
    </row>
    <row r="168455" spans="1:2" hidden="1">
      <c r="A168455" s="709" t="s">
        <v>628</v>
      </c>
      <c r="B168455" s="709"/>
    </row>
    <row r="168456" spans="1:2" hidden="1">
      <c r="A168456" s="709" t="s">
        <v>628</v>
      </c>
      <c r="B168456" s="709"/>
    </row>
    <row r="168457" spans="1:2" hidden="1">
      <c r="A168457" s="709" t="s">
        <v>628</v>
      </c>
      <c r="B168457" s="709"/>
    </row>
    <row r="168458" spans="1:2" hidden="1">
      <c r="A168458" s="709" t="s">
        <v>628</v>
      </c>
      <c r="B168458" s="709"/>
    </row>
    <row r="168459" spans="1:2" hidden="1">
      <c r="A168459" s="709" t="s">
        <v>628</v>
      </c>
      <c r="B168459" s="709"/>
    </row>
    <row r="168460" spans="1:2" hidden="1">
      <c r="A168460" s="709" t="s">
        <v>628</v>
      </c>
      <c r="B168460" s="709"/>
    </row>
    <row r="168461" spans="1:2" hidden="1">
      <c r="A168461" s="709" t="s">
        <v>628</v>
      </c>
      <c r="B168461" s="709"/>
    </row>
    <row r="168462" spans="1:2" hidden="1">
      <c r="A168462" s="709" t="s">
        <v>628</v>
      </c>
      <c r="B168462" s="709"/>
    </row>
    <row r="168463" spans="1:2" hidden="1">
      <c r="A168463" s="709" t="s">
        <v>628</v>
      </c>
      <c r="B168463" s="709"/>
    </row>
    <row r="168464" spans="1:2" hidden="1">
      <c r="A168464" s="709" t="s">
        <v>628</v>
      </c>
      <c r="B168464" s="709"/>
    </row>
    <row r="168465" spans="1:2" hidden="1">
      <c r="A168465" s="709" t="s">
        <v>628</v>
      </c>
      <c r="B168465" s="709"/>
    </row>
    <row r="168466" spans="1:2" hidden="1">
      <c r="A168466" s="709" t="s">
        <v>628</v>
      </c>
      <c r="B168466" s="709"/>
    </row>
    <row r="168467" spans="1:2" hidden="1">
      <c r="A168467" s="709" t="s">
        <v>628</v>
      </c>
      <c r="B168467" s="709"/>
    </row>
    <row r="168468" spans="1:2" hidden="1">
      <c r="A168468" s="709" t="s">
        <v>628</v>
      </c>
      <c r="B168468" s="709"/>
    </row>
    <row r="168469" spans="1:2" hidden="1">
      <c r="A168469" s="709" t="s">
        <v>628</v>
      </c>
      <c r="B168469" s="709"/>
    </row>
    <row r="168470" spans="1:2" hidden="1">
      <c r="A168470" s="709" t="s">
        <v>628</v>
      </c>
      <c r="B168470" s="709"/>
    </row>
    <row r="168471" spans="1:2" hidden="1">
      <c r="A168471" s="709" t="s">
        <v>628</v>
      </c>
      <c r="B168471" s="709"/>
    </row>
    <row r="168472" spans="1:2" hidden="1">
      <c r="A168472" s="709" t="s">
        <v>628</v>
      </c>
      <c r="B168472" s="709"/>
    </row>
    <row r="168473" spans="1:2" hidden="1">
      <c r="A168473" s="709" t="s">
        <v>628</v>
      </c>
      <c r="B168473" s="709"/>
    </row>
    <row r="168474" spans="1:2" hidden="1">
      <c r="A168474" s="709" t="s">
        <v>628</v>
      </c>
      <c r="B168474" s="709"/>
    </row>
    <row r="168475" spans="1:2" hidden="1">
      <c r="A168475" s="709" t="s">
        <v>628</v>
      </c>
      <c r="B168475" s="709"/>
    </row>
    <row r="168476" spans="1:2" hidden="1">
      <c r="A168476" s="709" t="s">
        <v>628</v>
      </c>
      <c r="B168476" s="709"/>
    </row>
    <row r="168477" spans="1:2" hidden="1">
      <c r="A168477" s="709" t="s">
        <v>628</v>
      </c>
      <c r="B168477" s="709"/>
    </row>
    <row r="168478" spans="1:2" hidden="1">
      <c r="A168478" s="709" t="s">
        <v>628</v>
      </c>
      <c r="B168478" s="709"/>
    </row>
    <row r="168479" spans="1:2" hidden="1">
      <c r="A168479" s="709" t="s">
        <v>628</v>
      </c>
      <c r="B168479" s="709"/>
    </row>
    <row r="168480" spans="1:2" hidden="1">
      <c r="A168480" s="709" t="s">
        <v>628</v>
      </c>
      <c r="B168480" s="709"/>
    </row>
    <row r="168481" spans="1:2" hidden="1">
      <c r="A168481" s="709" t="s">
        <v>628</v>
      </c>
      <c r="B168481" s="709"/>
    </row>
    <row r="168482" spans="1:2" hidden="1">
      <c r="A168482" s="709" t="s">
        <v>628</v>
      </c>
      <c r="B168482" s="709"/>
    </row>
    <row r="168483" spans="1:2" hidden="1">
      <c r="A168483" s="709" t="s">
        <v>628</v>
      </c>
      <c r="B168483" s="709"/>
    </row>
    <row r="168484" spans="1:2" hidden="1">
      <c r="A168484" s="709" t="s">
        <v>628</v>
      </c>
      <c r="B168484" s="709"/>
    </row>
    <row r="168485" spans="1:2" hidden="1">
      <c r="A168485" s="709" t="s">
        <v>628</v>
      </c>
      <c r="B168485" s="709"/>
    </row>
    <row r="168486" spans="1:2" hidden="1">
      <c r="A168486" s="709" t="s">
        <v>628</v>
      </c>
      <c r="B168486" s="709"/>
    </row>
    <row r="168487" spans="1:2" hidden="1">
      <c r="A168487" s="709" t="s">
        <v>628</v>
      </c>
      <c r="B168487" s="709"/>
    </row>
    <row r="168488" spans="1:2" hidden="1">
      <c r="A168488" s="709" t="s">
        <v>628</v>
      </c>
      <c r="B168488" s="709"/>
    </row>
    <row r="168489" spans="1:2" hidden="1">
      <c r="A168489" s="709" t="s">
        <v>628</v>
      </c>
      <c r="B168489" s="709"/>
    </row>
    <row r="168490" spans="1:2" hidden="1">
      <c r="A168490" s="709" t="s">
        <v>628</v>
      </c>
      <c r="B168490" s="709"/>
    </row>
    <row r="168491" spans="1:2" hidden="1">
      <c r="A168491" s="709" t="s">
        <v>628</v>
      </c>
      <c r="B168491" s="709"/>
    </row>
    <row r="168492" spans="1:2" hidden="1">
      <c r="A168492" s="709" t="s">
        <v>628</v>
      </c>
      <c r="B168492" s="709"/>
    </row>
    <row r="168493" spans="1:2" hidden="1">
      <c r="A168493" s="709" t="s">
        <v>628</v>
      </c>
      <c r="B168493" s="709"/>
    </row>
    <row r="168494" spans="1:2" hidden="1">
      <c r="A168494" s="709" t="s">
        <v>628</v>
      </c>
      <c r="B168494" s="709"/>
    </row>
    <row r="168495" spans="1:2" hidden="1">
      <c r="A168495" s="709" t="s">
        <v>628</v>
      </c>
      <c r="B168495" s="709"/>
    </row>
    <row r="168496" spans="1:2" hidden="1">
      <c r="A168496" s="709" t="s">
        <v>628</v>
      </c>
      <c r="B168496" s="709"/>
    </row>
    <row r="168497" spans="1:2" hidden="1">
      <c r="A168497" s="709" t="s">
        <v>628</v>
      </c>
      <c r="B168497" s="709"/>
    </row>
    <row r="168498" spans="1:2" hidden="1">
      <c r="A168498" s="709" t="s">
        <v>628</v>
      </c>
      <c r="B168498" s="709"/>
    </row>
    <row r="168499" spans="1:2" hidden="1">
      <c r="A168499" s="709" t="s">
        <v>628</v>
      </c>
      <c r="B168499" s="709"/>
    </row>
    <row r="168500" spans="1:2" hidden="1">
      <c r="A168500" s="709" t="s">
        <v>628</v>
      </c>
      <c r="B168500" s="709"/>
    </row>
    <row r="168501" spans="1:2" hidden="1">
      <c r="A168501" s="709" t="s">
        <v>628</v>
      </c>
      <c r="B168501" s="709"/>
    </row>
    <row r="168502" spans="1:2" hidden="1">
      <c r="A168502" s="709" t="s">
        <v>628</v>
      </c>
      <c r="B168502" s="709"/>
    </row>
    <row r="168503" spans="1:2" hidden="1">
      <c r="A168503" s="709" t="s">
        <v>628</v>
      </c>
      <c r="B168503" s="709"/>
    </row>
    <row r="168504" spans="1:2" hidden="1">
      <c r="A168504" s="709" t="s">
        <v>628</v>
      </c>
      <c r="B168504" s="709"/>
    </row>
    <row r="168505" spans="1:2" hidden="1">
      <c r="A168505" s="709" t="s">
        <v>628</v>
      </c>
      <c r="B168505" s="709"/>
    </row>
    <row r="168506" spans="1:2" hidden="1">
      <c r="A168506" s="709" t="s">
        <v>628</v>
      </c>
      <c r="B168506" s="709"/>
    </row>
    <row r="168507" spans="1:2" hidden="1">
      <c r="A168507" s="709" t="s">
        <v>628</v>
      </c>
      <c r="B168507" s="709"/>
    </row>
    <row r="168508" spans="1:2" hidden="1">
      <c r="A168508" s="709" t="s">
        <v>628</v>
      </c>
      <c r="B168508" s="709"/>
    </row>
    <row r="168509" spans="1:2" hidden="1">
      <c r="A168509" s="709" t="s">
        <v>628</v>
      </c>
      <c r="B168509" s="709"/>
    </row>
    <row r="168510" spans="1:2" hidden="1">
      <c r="A168510" s="709" t="s">
        <v>628</v>
      </c>
      <c r="B168510" s="709"/>
    </row>
    <row r="168511" spans="1:2" hidden="1">
      <c r="A168511" s="709" t="s">
        <v>628</v>
      </c>
      <c r="B168511" s="709"/>
    </row>
    <row r="168512" spans="1:2" hidden="1">
      <c r="A168512" s="709" t="s">
        <v>628</v>
      </c>
      <c r="B168512" s="709"/>
    </row>
    <row r="168513" spans="1:2" hidden="1">
      <c r="A168513" s="709" t="s">
        <v>628</v>
      </c>
      <c r="B168513" s="709"/>
    </row>
    <row r="168514" spans="1:2" hidden="1">
      <c r="A168514" s="709" t="s">
        <v>628</v>
      </c>
      <c r="B168514" s="709"/>
    </row>
    <row r="168515" spans="1:2" hidden="1">
      <c r="A168515" s="709" t="s">
        <v>628</v>
      </c>
      <c r="B168515" s="709"/>
    </row>
    <row r="168516" spans="1:2" hidden="1">
      <c r="A168516" s="709" t="s">
        <v>628</v>
      </c>
      <c r="B168516" s="709"/>
    </row>
    <row r="168517" spans="1:2" hidden="1">
      <c r="A168517" s="709" t="s">
        <v>628</v>
      </c>
      <c r="B168517" s="709"/>
    </row>
    <row r="168518" spans="1:2" hidden="1">
      <c r="A168518" s="709" t="s">
        <v>628</v>
      </c>
      <c r="B168518" s="709"/>
    </row>
    <row r="168519" spans="1:2" hidden="1">
      <c r="A168519" s="709" t="s">
        <v>628</v>
      </c>
      <c r="B168519" s="709"/>
    </row>
    <row r="168520" spans="1:2" hidden="1">
      <c r="A168520" s="709" t="s">
        <v>628</v>
      </c>
      <c r="B168520" s="709"/>
    </row>
    <row r="168521" spans="1:2" hidden="1">
      <c r="A168521" s="709" t="s">
        <v>628</v>
      </c>
      <c r="B168521" s="709"/>
    </row>
    <row r="168522" spans="1:2" hidden="1">
      <c r="A168522" s="709" t="s">
        <v>628</v>
      </c>
      <c r="B168522" s="709"/>
    </row>
    <row r="168523" spans="1:2" hidden="1">
      <c r="A168523" s="709" t="s">
        <v>628</v>
      </c>
      <c r="B168523" s="709"/>
    </row>
    <row r="168524" spans="1:2" hidden="1">
      <c r="A168524" s="709" t="s">
        <v>628</v>
      </c>
      <c r="B168524" s="709"/>
    </row>
    <row r="168525" spans="1:2" hidden="1">
      <c r="A168525" s="709" t="s">
        <v>628</v>
      </c>
      <c r="B168525" s="709"/>
    </row>
    <row r="168526" spans="1:2" hidden="1">
      <c r="A168526" s="709" t="s">
        <v>628</v>
      </c>
      <c r="B168526" s="709"/>
    </row>
    <row r="168527" spans="1:2" hidden="1">
      <c r="A168527" s="709" t="s">
        <v>628</v>
      </c>
      <c r="B168527" s="709"/>
    </row>
    <row r="168528" spans="1:2" hidden="1">
      <c r="A168528" s="709" t="s">
        <v>628</v>
      </c>
      <c r="B168528" s="709"/>
    </row>
    <row r="168529" spans="1:2" hidden="1">
      <c r="A168529" s="709" t="s">
        <v>628</v>
      </c>
      <c r="B168529" s="709"/>
    </row>
    <row r="168530" spans="1:2" hidden="1">
      <c r="A168530" s="709" t="s">
        <v>628</v>
      </c>
      <c r="B168530" s="709"/>
    </row>
    <row r="168531" spans="1:2" hidden="1">
      <c r="A168531" s="709" t="s">
        <v>628</v>
      </c>
      <c r="B168531" s="709"/>
    </row>
    <row r="168532" spans="1:2" hidden="1">
      <c r="A168532" s="709" t="s">
        <v>628</v>
      </c>
      <c r="B168532" s="709"/>
    </row>
    <row r="168533" spans="1:2" hidden="1">
      <c r="A168533" s="709" t="s">
        <v>628</v>
      </c>
      <c r="B168533" s="709"/>
    </row>
    <row r="168534" spans="1:2" hidden="1">
      <c r="A168534" s="709" t="s">
        <v>628</v>
      </c>
      <c r="B168534" s="709"/>
    </row>
    <row r="168535" spans="1:2" hidden="1">
      <c r="A168535" s="709" t="s">
        <v>628</v>
      </c>
      <c r="B168535" s="709"/>
    </row>
    <row r="168536" spans="1:2" hidden="1">
      <c r="A168536" s="709" t="s">
        <v>628</v>
      </c>
      <c r="B168536" s="709"/>
    </row>
    <row r="168537" spans="1:2" hidden="1">
      <c r="A168537" s="709" t="s">
        <v>628</v>
      </c>
      <c r="B168537" s="709"/>
    </row>
    <row r="168538" spans="1:2" hidden="1">
      <c r="A168538" s="709" t="s">
        <v>628</v>
      </c>
      <c r="B168538" s="709"/>
    </row>
    <row r="168539" spans="1:2" hidden="1">
      <c r="A168539" s="709" t="s">
        <v>628</v>
      </c>
      <c r="B168539" s="709"/>
    </row>
    <row r="168540" spans="1:2" hidden="1">
      <c r="A168540" s="709" t="s">
        <v>628</v>
      </c>
      <c r="B168540" s="709"/>
    </row>
    <row r="168541" spans="1:2" hidden="1">
      <c r="A168541" s="709" t="s">
        <v>628</v>
      </c>
      <c r="B168541" s="709"/>
    </row>
    <row r="168542" spans="1:2" hidden="1">
      <c r="A168542" s="709" t="s">
        <v>628</v>
      </c>
      <c r="B168542" s="709"/>
    </row>
    <row r="168543" spans="1:2" hidden="1">
      <c r="A168543" s="709" t="s">
        <v>628</v>
      </c>
      <c r="B168543" s="709"/>
    </row>
    <row r="168544" spans="1:2" hidden="1">
      <c r="A168544" s="709" t="s">
        <v>628</v>
      </c>
      <c r="B168544" s="709"/>
    </row>
    <row r="168545" spans="1:2" hidden="1">
      <c r="A168545" s="709" t="s">
        <v>628</v>
      </c>
      <c r="B168545" s="709"/>
    </row>
    <row r="168546" spans="1:2" hidden="1">
      <c r="A168546" s="709" t="s">
        <v>628</v>
      </c>
      <c r="B168546" s="709"/>
    </row>
    <row r="168547" spans="1:2" hidden="1">
      <c r="A168547" s="709" t="s">
        <v>628</v>
      </c>
      <c r="B168547" s="709"/>
    </row>
    <row r="168548" spans="1:2" hidden="1">
      <c r="A168548" s="709" t="s">
        <v>628</v>
      </c>
      <c r="B168548" s="709"/>
    </row>
    <row r="168549" spans="1:2" hidden="1">
      <c r="A168549" s="709" t="s">
        <v>628</v>
      </c>
      <c r="B168549" s="709"/>
    </row>
    <row r="168550" spans="1:2" hidden="1">
      <c r="A168550" s="709" t="s">
        <v>628</v>
      </c>
      <c r="B168550" s="709"/>
    </row>
    <row r="168551" spans="1:2" hidden="1">
      <c r="A168551" s="709" t="s">
        <v>628</v>
      </c>
      <c r="B168551" s="709"/>
    </row>
    <row r="168552" spans="1:2" hidden="1">
      <c r="A168552" s="709" t="s">
        <v>628</v>
      </c>
      <c r="B168552" s="709"/>
    </row>
    <row r="168553" spans="1:2" hidden="1">
      <c r="A168553" s="709" t="s">
        <v>628</v>
      </c>
      <c r="B168553" s="709"/>
    </row>
    <row r="168554" spans="1:2" hidden="1">
      <c r="A168554" s="709" t="s">
        <v>628</v>
      </c>
      <c r="B168554" s="709"/>
    </row>
    <row r="168555" spans="1:2" hidden="1">
      <c r="A168555" s="709" t="s">
        <v>628</v>
      </c>
      <c r="B168555" s="709"/>
    </row>
    <row r="168556" spans="1:2" hidden="1">
      <c r="A168556" s="709" t="s">
        <v>628</v>
      </c>
      <c r="B168556" s="709"/>
    </row>
    <row r="168557" spans="1:2" hidden="1">
      <c r="A168557" s="709" t="s">
        <v>628</v>
      </c>
      <c r="B168557" s="709"/>
    </row>
    <row r="168558" spans="1:2" hidden="1">
      <c r="A168558" s="709" t="s">
        <v>628</v>
      </c>
      <c r="B168558" s="709"/>
    </row>
    <row r="168559" spans="1:2" hidden="1">
      <c r="A168559" s="709" t="s">
        <v>628</v>
      </c>
      <c r="B168559" s="709"/>
    </row>
    <row r="168560" spans="1:2" hidden="1">
      <c r="A168560" s="709" t="s">
        <v>628</v>
      </c>
      <c r="B168560" s="709"/>
    </row>
    <row r="168561" spans="1:2" hidden="1">
      <c r="A168561" s="709" t="s">
        <v>628</v>
      </c>
      <c r="B168561" s="709"/>
    </row>
    <row r="168562" spans="1:2" hidden="1">
      <c r="A168562" s="709" t="s">
        <v>628</v>
      </c>
      <c r="B168562" s="709"/>
    </row>
    <row r="168563" spans="1:2" hidden="1">
      <c r="A168563" s="709" t="s">
        <v>628</v>
      </c>
      <c r="B168563" s="709"/>
    </row>
    <row r="168564" spans="1:2" hidden="1">
      <c r="A168564" s="709" t="s">
        <v>628</v>
      </c>
      <c r="B168564" s="709"/>
    </row>
    <row r="168565" spans="1:2" hidden="1">
      <c r="A168565" s="709" t="s">
        <v>628</v>
      </c>
      <c r="B168565" s="709"/>
    </row>
    <row r="168566" spans="1:2" hidden="1">
      <c r="A168566" s="709" t="s">
        <v>628</v>
      </c>
      <c r="B168566" s="709"/>
    </row>
    <row r="168567" spans="1:2" hidden="1">
      <c r="A168567" s="709" t="s">
        <v>628</v>
      </c>
      <c r="B168567" s="709"/>
    </row>
    <row r="168568" spans="1:2" hidden="1">
      <c r="A168568" s="709" t="s">
        <v>628</v>
      </c>
      <c r="B168568" s="709"/>
    </row>
    <row r="168569" spans="1:2" hidden="1">
      <c r="A168569" s="709" t="s">
        <v>628</v>
      </c>
      <c r="B168569" s="709"/>
    </row>
    <row r="168570" spans="1:2" hidden="1">
      <c r="A168570" s="709" t="s">
        <v>628</v>
      </c>
      <c r="B168570" s="709"/>
    </row>
    <row r="168571" spans="1:2" hidden="1">
      <c r="A168571" s="709" t="s">
        <v>628</v>
      </c>
      <c r="B168571" s="709"/>
    </row>
    <row r="168572" spans="1:2" hidden="1">
      <c r="A168572" s="709" t="s">
        <v>628</v>
      </c>
      <c r="B168572" s="709"/>
    </row>
    <row r="168573" spans="1:2" hidden="1">
      <c r="A168573" s="709" t="s">
        <v>628</v>
      </c>
      <c r="B168573" s="709"/>
    </row>
    <row r="168574" spans="1:2" hidden="1">
      <c r="A168574" s="709" t="s">
        <v>628</v>
      </c>
      <c r="B168574" s="709"/>
    </row>
    <row r="168575" spans="1:2" hidden="1">
      <c r="A168575" s="709" t="s">
        <v>628</v>
      </c>
      <c r="B168575" s="709"/>
    </row>
    <row r="168576" spans="1:2" hidden="1">
      <c r="A168576" s="709" t="s">
        <v>628</v>
      </c>
      <c r="B168576" s="709"/>
    </row>
    <row r="168577" spans="1:2" hidden="1">
      <c r="A168577" s="709" t="s">
        <v>628</v>
      </c>
      <c r="B168577" s="709"/>
    </row>
    <row r="168578" spans="1:2" hidden="1">
      <c r="A168578" s="709" t="s">
        <v>628</v>
      </c>
      <c r="B168578" s="709"/>
    </row>
    <row r="168579" spans="1:2" hidden="1">
      <c r="A168579" s="709" t="s">
        <v>628</v>
      </c>
      <c r="B168579" s="709"/>
    </row>
    <row r="168580" spans="1:2" hidden="1">
      <c r="A168580" s="709" t="s">
        <v>628</v>
      </c>
      <c r="B168580" s="709"/>
    </row>
    <row r="168581" spans="1:2" hidden="1">
      <c r="A168581" s="709" t="s">
        <v>628</v>
      </c>
      <c r="B168581" s="709"/>
    </row>
    <row r="168582" spans="1:2" hidden="1">
      <c r="A168582" s="709" t="s">
        <v>628</v>
      </c>
      <c r="B168582" s="709"/>
    </row>
    <row r="168583" spans="1:2" hidden="1">
      <c r="A168583" s="709" t="s">
        <v>628</v>
      </c>
      <c r="B168583" s="709"/>
    </row>
    <row r="168584" spans="1:2" hidden="1">
      <c r="A168584" s="709" t="s">
        <v>628</v>
      </c>
      <c r="B168584" s="709"/>
    </row>
    <row r="168585" spans="1:2" hidden="1">
      <c r="A168585" s="709" t="s">
        <v>628</v>
      </c>
      <c r="B168585" s="709"/>
    </row>
    <row r="168586" spans="1:2" hidden="1">
      <c r="A168586" s="709" t="s">
        <v>628</v>
      </c>
      <c r="B168586" s="709"/>
    </row>
    <row r="168587" spans="1:2" hidden="1">
      <c r="A168587" s="709" t="s">
        <v>628</v>
      </c>
      <c r="B168587" s="709"/>
    </row>
    <row r="168588" spans="1:2" hidden="1">
      <c r="A168588" s="709" t="s">
        <v>628</v>
      </c>
      <c r="B168588" s="709"/>
    </row>
    <row r="168589" spans="1:2" hidden="1">
      <c r="A168589" s="709" t="s">
        <v>628</v>
      </c>
      <c r="B168589" s="709"/>
    </row>
    <row r="168590" spans="1:2" hidden="1">
      <c r="A168590" s="709" t="s">
        <v>628</v>
      </c>
      <c r="B168590" s="709"/>
    </row>
    <row r="168591" spans="1:2" hidden="1">
      <c r="A168591" s="709" t="s">
        <v>628</v>
      </c>
      <c r="B168591" s="709"/>
    </row>
    <row r="168592" spans="1:2" hidden="1">
      <c r="A168592" s="709" t="s">
        <v>628</v>
      </c>
      <c r="B168592" s="709"/>
    </row>
    <row r="168593" spans="1:2" hidden="1">
      <c r="A168593" s="709" t="s">
        <v>628</v>
      </c>
      <c r="B168593" s="709"/>
    </row>
    <row r="168594" spans="1:2" hidden="1">
      <c r="A168594" s="709" t="s">
        <v>628</v>
      </c>
      <c r="B168594" s="709"/>
    </row>
    <row r="168595" spans="1:2" hidden="1">
      <c r="A168595" s="709" t="s">
        <v>628</v>
      </c>
      <c r="B168595" s="709"/>
    </row>
    <row r="168596" spans="1:2" hidden="1">
      <c r="A168596" s="709" t="s">
        <v>628</v>
      </c>
      <c r="B168596" s="709"/>
    </row>
    <row r="168597" spans="1:2" hidden="1">
      <c r="A168597" s="709" t="s">
        <v>628</v>
      </c>
      <c r="B168597" s="709"/>
    </row>
    <row r="168598" spans="1:2" hidden="1">
      <c r="A168598" s="709" t="s">
        <v>628</v>
      </c>
      <c r="B168598" s="709"/>
    </row>
    <row r="168599" spans="1:2" hidden="1">
      <c r="A168599" s="709" t="s">
        <v>628</v>
      </c>
      <c r="B168599" s="709"/>
    </row>
    <row r="168600" spans="1:2" hidden="1">
      <c r="A168600" s="709" t="s">
        <v>628</v>
      </c>
      <c r="B168600" s="709"/>
    </row>
    <row r="168601" spans="1:2" hidden="1">
      <c r="A168601" s="709" t="s">
        <v>628</v>
      </c>
      <c r="B168601" s="709"/>
    </row>
    <row r="168602" spans="1:2" hidden="1">
      <c r="A168602" s="709" t="s">
        <v>628</v>
      </c>
      <c r="B168602" s="709"/>
    </row>
    <row r="168603" spans="1:2" hidden="1">
      <c r="A168603" s="709" t="s">
        <v>628</v>
      </c>
      <c r="B168603" s="709"/>
    </row>
    <row r="168604" spans="1:2" hidden="1">
      <c r="A168604" s="709" t="s">
        <v>628</v>
      </c>
      <c r="B168604" s="709"/>
    </row>
    <row r="168605" spans="1:2" hidden="1">
      <c r="A168605" s="709" t="s">
        <v>628</v>
      </c>
      <c r="B168605" s="709"/>
    </row>
    <row r="168606" spans="1:2" hidden="1">
      <c r="A168606" s="709" t="s">
        <v>628</v>
      </c>
      <c r="B168606" s="709"/>
    </row>
    <row r="168607" spans="1:2" hidden="1">
      <c r="A168607" s="709" t="s">
        <v>628</v>
      </c>
      <c r="B168607" s="709"/>
    </row>
    <row r="168608" spans="1:2" hidden="1">
      <c r="A168608" s="709" t="s">
        <v>628</v>
      </c>
      <c r="B168608" s="709"/>
    </row>
    <row r="168609" spans="1:2" hidden="1">
      <c r="A168609" s="709" t="s">
        <v>628</v>
      </c>
      <c r="B168609" s="709"/>
    </row>
    <row r="168610" spans="1:2" hidden="1">
      <c r="A168610" s="709" t="s">
        <v>628</v>
      </c>
      <c r="B168610" s="709"/>
    </row>
    <row r="168611" spans="1:2" hidden="1">
      <c r="A168611" s="709" t="s">
        <v>628</v>
      </c>
      <c r="B168611" s="709"/>
    </row>
    <row r="168612" spans="1:2" hidden="1">
      <c r="A168612" s="709" t="s">
        <v>628</v>
      </c>
      <c r="B168612" s="709"/>
    </row>
    <row r="168613" spans="1:2" hidden="1">
      <c r="A168613" s="709" t="s">
        <v>628</v>
      </c>
      <c r="B168613" s="709"/>
    </row>
    <row r="168614" spans="1:2" hidden="1">
      <c r="A168614" s="709" t="s">
        <v>628</v>
      </c>
      <c r="B168614" s="709"/>
    </row>
    <row r="168615" spans="1:2" hidden="1">
      <c r="A168615" s="709" t="s">
        <v>628</v>
      </c>
      <c r="B168615" s="709"/>
    </row>
    <row r="168616" spans="1:2" hidden="1">
      <c r="A168616" s="709" t="s">
        <v>628</v>
      </c>
      <c r="B168616" s="709"/>
    </row>
    <row r="168617" spans="1:2" hidden="1">
      <c r="A168617" s="709" t="s">
        <v>628</v>
      </c>
      <c r="B168617" s="709"/>
    </row>
    <row r="168618" spans="1:2" hidden="1">
      <c r="A168618" s="709" t="s">
        <v>628</v>
      </c>
      <c r="B168618" s="709"/>
    </row>
    <row r="168619" spans="1:2" hidden="1">
      <c r="A168619" s="709" t="s">
        <v>628</v>
      </c>
      <c r="B168619" s="709"/>
    </row>
    <row r="168620" spans="1:2" hidden="1">
      <c r="A168620" s="709" t="s">
        <v>628</v>
      </c>
      <c r="B168620" s="709"/>
    </row>
    <row r="168621" spans="1:2" hidden="1">
      <c r="A168621" s="709" t="s">
        <v>628</v>
      </c>
      <c r="B168621" s="709"/>
    </row>
    <row r="168622" spans="1:2" hidden="1">
      <c r="A168622" s="709" t="s">
        <v>628</v>
      </c>
      <c r="B168622" s="709"/>
    </row>
    <row r="168623" spans="1:2" hidden="1">
      <c r="A168623" s="709" t="s">
        <v>628</v>
      </c>
      <c r="B168623" s="709"/>
    </row>
    <row r="168624" spans="1:2" hidden="1">
      <c r="A168624" s="709" t="s">
        <v>628</v>
      </c>
      <c r="B168624" s="709"/>
    </row>
    <row r="168625" spans="1:2" hidden="1">
      <c r="A168625" s="709" t="s">
        <v>628</v>
      </c>
      <c r="B168625" s="709"/>
    </row>
    <row r="168626" spans="1:2" hidden="1">
      <c r="A168626" s="709" t="s">
        <v>628</v>
      </c>
      <c r="B168626" s="709"/>
    </row>
    <row r="168627" spans="1:2" hidden="1">
      <c r="A168627" s="709" t="s">
        <v>628</v>
      </c>
      <c r="B168627" s="709"/>
    </row>
    <row r="168628" spans="1:2" hidden="1">
      <c r="A168628" s="709" t="s">
        <v>628</v>
      </c>
      <c r="B168628" s="709"/>
    </row>
    <row r="168629" spans="1:2" hidden="1">
      <c r="A168629" s="709" t="s">
        <v>628</v>
      </c>
      <c r="B168629" s="709"/>
    </row>
    <row r="168630" spans="1:2" hidden="1">
      <c r="A168630" s="709" t="s">
        <v>628</v>
      </c>
      <c r="B168630" s="709"/>
    </row>
    <row r="168631" spans="1:2" hidden="1">
      <c r="A168631" s="709" t="s">
        <v>628</v>
      </c>
      <c r="B168631" s="709"/>
    </row>
    <row r="168632" spans="1:2" hidden="1">
      <c r="A168632" s="709" t="s">
        <v>628</v>
      </c>
      <c r="B168632" s="709"/>
    </row>
    <row r="168633" spans="1:2" hidden="1">
      <c r="A168633" s="709" t="s">
        <v>628</v>
      </c>
      <c r="B168633" s="709"/>
    </row>
    <row r="168634" spans="1:2" hidden="1">
      <c r="A168634" s="709" t="s">
        <v>628</v>
      </c>
      <c r="B168634" s="709"/>
    </row>
    <row r="168635" spans="1:2" hidden="1">
      <c r="A168635" s="709" t="s">
        <v>628</v>
      </c>
      <c r="B168635" s="709"/>
    </row>
    <row r="168636" spans="1:2" hidden="1">
      <c r="A168636" s="709" t="s">
        <v>628</v>
      </c>
      <c r="B168636" s="709"/>
    </row>
    <row r="168637" spans="1:2" hidden="1">
      <c r="A168637" s="709" t="s">
        <v>628</v>
      </c>
      <c r="B168637" s="709"/>
    </row>
    <row r="168638" spans="1:2" hidden="1">
      <c r="A168638" s="709" t="s">
        <v>628</v>
      </c>
      <c r="B168638" s="709"/>
    </row>
    <row r="168639" spans="1:2" hidden="1">
      <c r="A168639" s="709" t="s">
        <v>628</v>
      </c>
      <c r="B168639" s="709"/>
    </row>
    <row r="168640" spans="1:2" hidden="1">
      <c r="A168640" s="709" t="s">
        <v>628</v>
      </c>
      <c r="B168640" s="709"/>
    </row>
    <row r="168641" spans="1:2" hidden="1">
      <c r="A168641" s="709" t="s">
        <v>628</v>
      </c>
      <c r="B168641" s="709"/>
    </row>
    <row r="168642" spans="1:2" hidden="1">
      <c r="A168642" s="709" t="s">
        <v>628</v>
      </c>
      <c r="B168642" s="709"/>
    </row>
    <row r="168643" spans="1:2" hidden="1">
      <c r="A168643" s="709" t="s">
        <v>628</v>
      </c>
      <c r="B168643" s="709"/>
    </row>
    <row r="168644" spans="1:2" hidden="1">
      <c r="A168644" s="709" t="s">
        <v>628</v>
      </c>
      <c r="B168644" s="709"/>
    </row>
    <row r="168645" spans="1:2" hidden="1">
      <c r="A168645" s="709" t="s">
        <v>628</v>
      </c>
      <c r="B168645" s="709"/>
    </row>
    <row r="168646" spans="1:2" hidden="1">
      <c r="A168646" s="709" t="s">
        <v>628</v>
      </c>
      <c r="B168646" s="709"/>
    </row>
    <row r="168647" spans="1:2" hidden="1">
      <c r="A168647" s="709" t="s">
        <v>628</v>
      </c>
      <c r="B168647" s="709"/>
    </row>
    <row r="168648" spans="1:2" hidden="1">
      <c r="A168648" s="709" t="s">
        <v>628</v>
      </c>
      <c r="B168648" s="709"/>
    </row>
    <row r="168649" spans="1:2" hidden="1">
      <c r="A168649" s="709" t="s">
        <v>628</v>
      </c>
      <c r="B168649" s="709"/>
    </row>
    <row r="168650" spans="1:2" hidden="1">
      <c r="A168650" s="709" t="s">
        <v>628</v>
      </c>
      <c r="B168650" s="709"/>
    </row>
    <row r="168651" spans="1:2" hidden="1">
      <c r="A168651" s="709" t="s">
        <v>628</v>
      </c>
      <c r="B168651" s="709"/>
    </row>
    <row r="168652" spans="1:2" hidden="1">
      <c r="A168652" s="709" t="s">
        <v>628</v>
      </c>
      <c r="B168652" s="709"/>
    </row>
    <row r="168653" spans="1:2" hidden="1">
      <c r="A168653" s="709" t="s">
        <v>628</v>
      </c>
      <c r="B168653" s="709"/>
    </row>
    <row r="168654" spans="1:2" hidden="1">
      <c r="A168654" s="709" t="s">
        <v>628</v>
      </c>
      <c r="B168654" s="709"/>
    </row>
    <row r="168655" spans="1:2" hidden="1">
      <c r="A168655" s="709" t="s">
        <v>628</v>
      </c>
      <c r="B168655" s="709"/>
    </row>
    <row r="168656" spans="1:2" hidden="1">
      <c r="A168656" s="709" t="s">
        <v>628</v>
      </c>
      <c r="B168656" s="709"/>
    </row>
    <row r="168657" spans="1:2" hidden="1">
      <c r="A168657" s="709" t="s">
        <v>628</v>
      </c>
      <c r="B168657" s="709"/>
    </row>
    <row r="168658" spans="1:2" hidden="1">
      <c r="A168658" s="709" t="s">
        <v>628</v>
      </c>
      <c r="B168658" s="709"/>
    </row>
    <row r="168659" spans="1:2" hidden="1">
      <c r="A168659" s="709" t="s">
        <v>628</v>
      </c>
      <c r="B168659" s="709"/>
    </row>
    <row r="168660" spans="1:2" hidden="1">
      <c r="A168660" s="709" t="s">
        <v>628</v>
      </c>
      <c r="B168660" s="709"/>
    </row>
    <row r="168661" spans="1:2" hidden="1">
      <c r="A168661" s="709" t="s">
        <v>628</v>
      </c>
      <c r="B168661" s="709"/>
    </row>
    <row r="168662" spans="1:2" hidden="1">
      <c r="A168662" s="709" t="s">
        <v>628</v>
      </c>
      <c r="B168662" s="709"/>
    </row>
    <row r="168663" spans="1:2" hidden="1">
      <c r="A168663" s="709" t="s">
        <v>628</v>
      </c>
      <c r="B168663" s="709"/>
    </row>
    <row r="168664" spans="1:2" hidden="1">
      <c r="A168664" s="709" t="s">
        <v>628</v>
      </c>
      <c r="B168664" s="709"/>
    </row>
    <row r="168665" spans="1:2" hidden="1">
      <c r="A168665" s="709" t="s">
        <v>628</v>
      </c>
      <c r="B168665" s="709"/>
    </row>
    <row r="168666" spans="1:2" hidden="1">
      <c r="A168666" s="709" t="s">
        <v>628</v>
      </c>
      <c r="B168666" s="709"/>
    </row>
    <row r="168667" spans="1:2" hidden="1">
      <c r="A168667" s="709" t="s">
        <v>628</v>
      </c>
      <c r="B168667" s="709"/>
    </row>
    <row r="168668" spans="1:2" hidden="1">
      <c r="A168668" s="709" t="s">
        <v>628</v>
      </c>
      <c r="B168668" s="709"/>
    </row>
    <row r="168669" spans="1:2" hidden="1">
      <c r="A168669" s="709" t="s">
        <v>628</v>
      </c>
      <c r="B168669" s="709"/>
    </row>
    <row r="168670" spans="1:2" hidden="1">
      <c r="A168670" s="709" t="s">
        <v>628</v>
      </c>
      <c r="B168670" s="709"/>
    </row>
    <row r="168671" spans="1:2" hidden="1">
      <c r="A168671" s="709" t="s">
        <v>628</v>
      </c>
      <c r="B168671" s="709"/>
    </row>
    <row r="168672" spans="1:2" hidden="1">
      <c r="A168672" s="709" t="s">
        <v>628</v>
      </c>
      <c r="B168672" s="709"/>
    </row>
    <row r="168673" spans="1:2" hidden="1">
      <c r="A168673" s="709" t="s">
        <v>628</v>
      </c>
      <c r="B168673" s="709"/>
    </row>
    <row r="168674" spans="1:2" hidden="1">
      <c r="A168674" s="709" t="s">
        <v>628</v>
      </c>
      <c r="B168674" s="709"/>
    </row>
    <row r="168675" spans="1:2" hidden="1">
      <c r="A168675" s="709" t="s">
        <v>628</v>
      </c>
      <c r="B168675" s="709"/>
    </row>
    <row r="168676" spans="1:2" hidden="1">
      <c r="A168676" s="709" t="s">
        <v>628</v>
      </c>
      <c r="B168676" s="709"/>
    </row>
    <row r="168677" spans="1:2" hidden="1">
      <c r="A168677" s="709" t="s">
        <v>628</v>
      </c>
      <c r="B168677" s="709"/>
    </row>
    <row r="168678" spans="1:2" hidden="1">
      <c r="A168678" s="709" t="s">
        <v>628</v>
      </c>
      <c r="B168678" s="709"/>
    </row>
    <row r="168679" spans="1:2" hidden="1">
      <c r="A168679" s="709" t="s">
        <v>628</v>
      </c>
      <c r="B168679" s="709"/>
    </row>
    <row r="168680" spans="1:2" hidden="1">
      <c r="A168680" s="709" t="s">
        <v>628</v>
      </c>
      <c r="B168680" s="709"/>
    </row>
    <row r="168681" spans="1:2" hidden="1">
      <c r="A168681" s="709" t="s">
        <v>628</v>
      </c>
      <c r="B168681" s="709"/>
    </row>
    <row r="168682" spans="1:2" hidden="1">
      <c r="A168682" s="709" t="s">
        <v>628</v>
      </c>
      <c r="B168682" s="709"/>
    </row>
    <row r="168683" spans="1:2" hidden="1">
      <c r="A168683" s="709" t="s">
        <v>628</v>
      </c>
      <c r="B168683" s="709"/>
    </row>
    <row r="168684" spans="1:2" hidden="1">
      <c r="A168684" s="709" t="s">
        <v>628</v>
      </c>
      <c r="B168684" s="709"/>
    </row>
    <row r="168685" spans="1:2" hidden="1">
      <c r="A168685" s="709" t="s">
        <v>628</v>
      </c>
      <c r="B168685" s="709"/>
    </row>
    <row r="168686" spans="1:2" hidden="1">
      <c r="A168686" s="709" t="s">
        <v>628</v>
      </c>
      <c r="B168686" s="709"/>
    </row>
    <row r="168687" spans="1:2" hidden="1">
      <c r="A168687" s="709" t="s">
        <v>628</v>
      </c>
      <c r="B168687" s="709"/>
    </row>
    <row r="168688" spans="1:2" hidden="1">
      <c r="A168688" s="709" t="s">
        <v>628</v>
      </c>
      <c r="B168688" s="709"/>
    </row>
    <row r="168689" spans="1:2" hidden="1">
      <c r="A168689" s="709" t="s">
        <v>628</v>
      </c>
      <c r="B168689" s="709"/>
    </row>
    <row r="168690" spans="1:2" hidden="1">
      <c r="A168690" s="709" t="s">
        <v>628</v>
      </c>
      <c r="B168690" s="709"/>
    </row>
    <row r="168691" spans="1:2" hidden="1">
      <c r="A168691" s="709" t="s">
        <v>628</v>
      </c>
      <c r="B168691" s="709"/>
    </row>
    <row r="168692" spans="1:2" hidden="1">
      <c r="A168692" s="709" t="s">
        <v>628</v>
      </c>
      <c r="B168692" s="709"/>
    </row>
    <row r="168693" spans="1:2" hidden="1">
      <c r="A168693" s="709" t="s">
        <v>628</v>
      </c>
      <c r="B168693" s="709"/>
    </row>
    <row r="168694" spans="1:2" hidden="1">
      <c r="A168694" s="709" t="s">
        <v>628</v>
      </c>
      <c r="B168694" s="709"/>
    </row>
    <row r="168695" spans="1:2" hidden="1">
      <c r="A168695" s="709" t="s">
        <v>628</v>
      </c>
      <c r="B168695" s="709"/>
    </row>
    <row r="168696" spans="1:2" hidden="1">
      <c r="A168696" s="709" t="s">
        <v>628</v>
      </c>
      <c r="B168696" s="709"/>
    </row>
    <row r="168697" spans="1:2" hidden="1">
      <c r="A168697" s="709" t="s">
        <v>628</v>
      </c>
      <c r="B168697" s="709"/>
    </row>
    <row r="168698" spans="1:2" hidden="1">
      <c r="A168698" s="709" t="s">
        <v>628</v>
      </c>
      <c r="B168698" s="709"/>
    </row>
    <row r="168699" spans="1:2" hidden="1">
      <c r="A168699" s="709" t="s">
        <v>628</v>
      </c>
      <c r="B168699" s="709"/>
    </row>
    <row r="168700" spans="1:2" hidden="1">
      <c r="A168700" s="709" t="s">
        <v>628</v>
      </c>
      <c r="B168700" s="709"/>
    </row>
    <row r="168701" spans="1:2" hidden="1">
      <c r="A168701" s="709" t="s">
        <v>628</v>
      </c>
      <c r="B168701" s="709"/>
    </row>
    <row r="168702" spans="1:2" hidden="1">
      <c r="A168702" s="709" t="s">
        <v>628</v>
      </c>
      <c r="B168702" s="709"/>
    </row>
    <row r="168703" spans="1:2" hidden="1">
      <c r="A168703" s="709" t="s">
        <v>628</v>
      </c>
      <c r="B168703" s="709"/>
    </row>
    <row r="168704" spans="1:2" hidden="1">
      <c r="A168704" s="709" t="s">
        <v>628</v>
      </c>
      <c r="B168704" s="709"/>
    </row>
    <row r="168705" spans="1:2" hidden="1">
      <c r="A168705" s="709" t="s">
        <v>628</v>
      </c>
      <c r="B168705" s="709"/>
    </row>
    <row r="168706" spans="1:2" hidden="1">
      <c r="A168706" s="709" t="s">
        <v>628</v>
      </c>
      <c r="B168706" s="709"/>
    </row>
    <row r="168707" spans="1:2" hidden="1">
      <c r="A168707" s="709" t="s">
        <v>628</v>
      </c>
      <c r="B168707" s="709"/>
    </row>
    <row r="168708" spans="1:2" hidden="1">
      <c r="A168708" s="709" t="s">
        <v>628</v>
      </c>
      <c r="B168708" s="709"/>
    </row>
    <row r="168709" spans="1:2" hidden="1">
      <c r="A168709" s="709" t="s">
        <v>628</v>
      </c>
      <c r="B168709" s="709"/>
    </row>
    <row r="168710" spans="1:2" hidden="1">
      <c r="A168710" s="709" t="s">
        <v>628</v>
      </c>
      <c r="B168710" s="709"/>
    </row>
    <row r="168711" spans="1:2" hidden="1">
      <c r="A168711" s="709" t="s">
        <v>628</v>
      </c>
      <c r="B168711" s="709"/>
    </row>
    <row r="168712" spans="1:2" hidden="1">
      <c r="A168712" s="709" t="s">
        <v>628</v>
      </c>
      <c r="B168712" s="709"/>
    </row>
    <row r="168713" spans="1:2" hidden="1">
      <c r="A168713" s="709" t="s">
        <v>628</v>
      </c>
      <c r="B168713" s="709"/>
    </row>
    <row r="168714" spans="1:2" hidden="1">
      <c r="A168714" s="709" t="s">
        <v>628</v>
      </c>
      <c r="B168714" s="709"/>
    </row>
    <row r="168715" spans="1:2" hidden="1">
      <c r="A168715" s="709" t="s">
        <v>628</v>
      </c>
      <c r="B168715" s="709"/>
    </row>
    <row r="168716" spans="1:2" hidden="1">
      <c r="A168716" s="709" t="s">
        <v>628</v>
      </c>
      <c r="B168716" s="709"/>
    </row>
    <row r="168717" spans="1:2" hidden="1">
      <c r="A168717" s="709" t="s">
        <v>628</v>
      </c>
      <c r="B168717" s="709"/>
    </row>
    <row r="168718" spans="1:2" hidden="1">
      <c r="A168718" s="709" t="s">
        <v>628</v>
      </c>
      <c r="B168718" s="709"/>
    </row>
    <row r="168719" spans="1:2" hidden="1">
      <c r="A168719" s="709" t="s">
        <v>628</v>
      </c>
      <c r="B168719" s="709"/>
    </row>
    <row r="168720" spans="1:2" hidden="1">
      <c r="A168720" s="709" t="s">
        <v>628</v>
      </c>
      <c r="B168720" s="709"/>
    </row>
    <row r="168721" spans="1:2" hidden="1">
      <c r="A168721" s="709" t="s">
        <v>628</v>
      </c>
      <c r="B168721" s="709"/>
    </row>
    <row r="168722" spans="1:2" hidden="1">
      <c r="A168722" s="709" t="s">
        <v>628</v>
      </c>
      <c r="B168722" s="709"/>
    </row>
    <row r="168723" spans="1:2" hidden="1">
      <c r="A168723" s="709" t="s">
        <v>628</v>
      </c>
      <c r="B168723" s="709"/>
    </row>
    <row r="168724" spans="1:2" hidden="1">
      <c r="A168724" s="709" t="s">
        <v>628</v>
      </c>
      <c r="B168724" s="709"/>
    </row>
    <row r="168725" spans="1:2" hidden="1">
      <c r="A168725" s="709" t="s">
        <v>628</v>
      </c>
      <c r="B168725" s="709"/>
    </row>
    <row r="168726" spans="1:2" hidden="1">
      <c r="A168726" s="709" t="s">
        <v>628</v>
      </c>
      <c r="B168726" s="709"/>
    </row>
    <row r="168727" spans="1:2" hidden="1">
      <c r="A168727" s="709" t="s">
        <v>628</v>
      </c>
      <c r="B168727" s="709"/>
    </row>
    <row r="168728" spans="1:2" hidden="1">
      <c r="A168728" s="709" t="s">
        <v>628</v>
      </c>
      <c r="B168728" s="709"/>
    </row>
    <row r="168729" spans="1:2" hidden="1">
      <c r="A168729" s="709" t="s">
        <v>628</v>
      </c>
      <c r="B168729" s="709"/>
    </row>
    <row r="168730" spans="1:2" hidden="1">
      <c r="A168730" s="709" t="s">
        <v>628</v>
      </c>
      <c r="B168730" s="709"/>
    </row>
    <row r="168731" spans="1:2" hidden="1">
      <c r="A168731" s="709" t="s">
        <v>628</v>
      </c>
      <c r="B168731" s="709"/>
    </row>
    <row r="168732" spans="1:2" hidden="1">
      <c r="A168732" s="709" t="s">
        <v>628</v>
      </c>
      <c r="B168732" s="709"/>
    </row>
    <row r="168733" spans="1:2" hidden="1">
      <c r="A168733" s="709" t="s">
        <v>628</v>
      </c>
      <c r="B168733" s="709"/>
    </row>
    <row r="168734" spans="1:2" hidden="1">
      <c r="A168734" s="709" t="s">
        <v>628</v>
      </c>
      <c r="B168734" s="709"/>
    </row>
    <row r="168735" spans="1:2" hidden="1">
      <c r="A168735" s="709" t="s">
        <v>628</v>
      </c>
      <c r="B168735" s="709"/>
    </row>
    <row r="168736" spans="1:2" hidden="1">
      <c r="A168736" s="709" t="s">
        <v>628</v>
      </c>
      <c r="B168736" s="709"/>
    </row>
    <row r="168737" spans="1:2" hidden="1">
      <c r="A168737" s="709" t="s">
        <v>628</v>
      </c>
      <c r="B168737" s="709"/>
    </row>
    <row r="168738" spans="1:2" hidden="1">
      <c r="A168738" s="709" t="s">
        <v>628</v>
      </c>
      <c r="B168738" s="709"/>
    </row>
    <row r="168739" spans="1:2" hidden="1">
      <c r="A168739" s="709" t="s">
        <v>628</v>
      </c>
      <c r="B168739" s="709"/>
    </row>
    <row r="168740" spans="1:2" hidden="1">
      <c r="A168740" s="709" t="s">
        <v>628</v>
      </c>
      <c r="B168740" s="709"/>
    </row>
    <row r="168741" spans="1:2" hidden="1">
      <c r="A168741" s="709" t="s">
        <v>628</v>
      </c>
      <c r="B168741" s="709"/>
    </row>
    <row r="168742" spans="1:2" hidden="1">
      <c r="A168742" s="709" t="s">
        <v>628</v>
      </c>
      <c r="B168742" s="709"/>
    </row>
    <row r="168743" spans="1:2" hidden="1">
      <c r="A168743" s="709" t="s">
        <v>628</v>
      </c>
      <c r="B168743" s="709"/>
    </row>
    <row r="168744" spans="1:2" hidden="1">
      <c r="A168744" s="709" t="s">
        <v>628</v>
      </c>
      <c r="B168744" s="709"/>
    </row>
    <row r="168745" spans="1:2" hidden="1">
      <c r="A168745" s="709" t="s">
        <v>628</v>
      </c>
      <c r="B168745" s="709"/>
    </row>
    <row r="168746" spans="1:2" hidden="1">
      <c r="A168746" s="709" t="s">
        <v>628</v>
      </c>
      <c r="B168746" s="709"/>
    </row>
    <row r="168747" spans="1:2" hidden="1">
      <c r="A168747" s="709" t="s">
        <v>628</v>
      </c>
      <c r="B168747" s="709"/>
    </row>
    <row r="168748" spans="1:2" hidden="1">
      <c r="A168748" s="709" t="s">
        <v>628</v>
      </c>
      <c r="B168748" s="709"/>
    </row>
    <row r="168749" spans="1:2" hidden="1">
      <c r="A168749" s="709" t="s">
        <v>628</v>
      </c>
      <c r="B168749" s="709"/>
    </row>
    <row r="168750" spans="1:2" hidden="1">
      <c r="A168750" s="709" t="s">
        <v>628</v>
      </c>
      <c r="B168750" s="709"/>
    </row>
    <row r="168751" spans="1:2" hidden="1">
      <c r="A168751" s="709" t="s">
        <v>628</v>
      </c>
      <c r="B168751" s="709"/>
    </row>
    <row r="168752" spans="1:2" hidden="1">
      <c r="A168752" s="709" t="s">
        <v>628</v>
      </c>
      <c r="B168752" s="709"/>
    </row>
    <row r="168753" spans="1:2" hidden="1">
      <c r="A168753" s="709" t="s">
        <v>628</v>
      </c>
      <c r="B168753" s="709"/>
    </row>
    <row r="168754" spans="1:2" hidden="1">
      <c r="A168754" s="709" t="s">
        <v>628</v>
      </c>
      <c r="B168754" s="709"/>
    </row>
    <row r="168755" spans="1:2" hidden="1">
      <c r="A168755" s="709" t="s">
        <v>628</v>
      </c>
      <c r="B168755" s="709"/>
    </row>
    <row r="168756" spans="1:2" hidden="1">
      <c r="A168756" s="709" t="s">
        <v>628</v>
      </c>
      <c r="B168756" s="709"/>
    </row>
    <row r="168757" spans="1:2" hidden="1">
      <c r="A168757" s="709" t="s">
        <v>628</v>
      </c>
      <c r="B168757" s="709"/>
    </row>
    <row r="168758" spans="1:2" hidden="1">
      <c r="A168758" s="709" t="s">
        <v>628</v>
      </c>
      <c r="B168758" s="709"/>
    </row>
    <row r="168759" spans="1:2" hidden="1">
      <c r="A168759" s="709" t="s">
        <v>628</v>
      </c>
      <c r="B168759" s="709"/>
    </row>
    <row r="168760" spans="1:2" hidden="1">
      <c r="A168760" s="709" t="s">
        <v>628</v>
      </c>
      <c r="B168760" s="709"/>
    </row>
    <row r="168761" spans="1:2" hidden="1">
      <c r="A168761" s="709" t="s">
        <v>628</v>
      </c>
      <c r="B168761" s="709"/>
    </row>
    <row r="168762" spans="1:2" hidden="1">
      <c r="A168762" s="709" t="s">
        <v>628</v>
      </c>
      <c r="B168762" s="709"/>
    </row>
    <row r="168763" spans="1:2" hidden="1">
      <c r="A168763" s="709" t="s">
        <v>628</v>
      </c>
      <c r="B168763" s="709"/>
    </row>
    <row r="168764" spans="1:2" hidden="1">
      <c r="A168764" s="709" t="s">
        <v>628</v>
      </c>
      <c r="B168764" s="709"/>
    </row>
    <row r="168765" spans="1:2" hidden="1">
      <c r="A168765" s="709" t="s">
        <v>628</v>
      </c>
      <c r="B168765" s="709"/>
    </row>
    <row r="168766" spans="1:2" hidden="1">
      <c r="A168766" s="709" t="s">
        <v>628</v>
      </c>
      <c r="B168766" s="709"/>
    </row>
    <row r="168767" spans="1:2" hidden="1">
      <c r="A168767" s="709" t="s">
        <v>628</v>
      </c>
      <c r="B168767" s="709"/>
    </row>
    <row r="168768" spans="1:2" hidden="1">
      <c r="A168768" s="709" t="s">
        <v>628</v>
      </c>
      <c r="B168768" s="709"/>
    </row>
    <row r="168769" spans="1:2" hidden="1">
      <c r="A168769" s="709" t="s">
        <v>628</v>
      </c>
      <c r="B168769" s="709"/>
    </row>
    <row r="168770" spans="1:2" hidden="1">
      <c r="A168770" s="709" t="s">
        <v>628</v>
      </c>
      <c r="B168770" s="709"/>
    </row>
    <row r="168771" spans="1:2" hidden="1">
      <c r="A168771" s="709" t="s">
        <v>628</v>
      </c>
      <c r="B168771" s="709"/>
    </row>
    <row r="168772" spans="1:2" hidden="1">
      <c r="A168772" s="709" t="s">
        <v>628</v>
      </c>
      <c r="B168772" s="709"/>
    </row>
    <row r="168773" spans="1:2" hidden="1">
      <c r="A168773" s="709" t="s">
        <v>628</v>
      </c>
      <c r="B168773" s="709"/>
    </row>
    <row r="168774" spans="1:2" hidden="1">
      <c r="A168774" s="709" t="s">
        <v>628</v>
      </c>
      <c r="B168774" s="709"/>
    </row>
    <row r="168775" spans="1:2" hidden="1">
      <c r="A168775" s="709" t="s">
        <v>628</v>
      </c>
      <c r="B168775" s="709"/>
    </row>
    <row r="168776" spans="1:2" hidden="1">
      <c r="A168776" s="709" t="s">
        <v>628</v>
      </c>
      <c r="B168776" s="709"/>
    </row>
    <row r="168777" spans="1:2" hidden="1">
      <c r="A168777" s="709" t="s">
        <v>628</v>
      </c>
      <c r="B168777" s="709"/>
    </row>
    <row r="168778" spans="1:2" hidden="1">
      <c r="A168778" s="709" t="s">
        <v>628</v>
      </c>
      <c r="B168778" s="709"/>
    </row>
    <row r="168779" spans="1:2" hidden="1">
      <c r="A168779" s="709" t="s">
        <v>628</v>
      </c>
      <c r="B168779" s="709"/>
    </row>
    <row r="168780" spans="1:2" hidden="1">
      <c r="A168780" s="709" t="s">
        <v>628</v>
      </c>
      <c r="B168780" s="709"/>
    </row>
    <row r="168781" spans="1:2" hidden="1">
      <c r="A168781" s="709" t="s">
        <v>628</v>
      </c>
      <c r="B168781" s="709"/>
    </row>
    <row r="168782" spans="1:2" hidden="1">
      <c r="A168782" s="709" t="s">
        <v>628</v>
      </c>
      <c r="B168782" s="709"/>
    </row>
    <row r="168783" spans="1:2" hidden="1">
      <c r="A168783" s="709" t="s">
        <v>628</v>
      </c>
      <c r="B168783" s="709"/>
    </row>
    <row r="168784" spans="1:2" hidden="1">
      <c r="A168784" s="709" t="s">
        <v>628</v>
      </c>
      <c r="B168784" s="709"/>
    </row>
    <row r="168785" spans="1:2" hidden="1">
      <c r="A168785" s="709" t="s">
        <v>628</v>
      </c>
      <c r="B168785" s="709"/>
    </row>
    <row r="168786" spans="1:2" hidden="1">
      <c r="A168786" s="709" t="s">
        <v>628</v>
      </c>
      <c r="B168786" s="709"/>
    </row>
    <row r="168787" spans="1:2" hidden="1">
      <c r="A168787" s="709" t="s">
        <v>628</v>
      </c>
      <c r="B168787" s="709"/>
    </row>
    <row r="168788" spans="1:2" hidden="1">
      <c r="A168788" s="709" t="s">
        <v>628</v>
      </c>
      <c r="B168788" s="709"/>
    </row>
    <row r="168789" spans="1:2" hidden="1">
      <c r="A168789" s="709" t="s">
        <v>628</v>
      </c>
      <c r="B168789" s="709"/>
    </row>
    <row r="168790" spans="1:2" hidden="1">
      <c r="A168790" s="709" t="s">
        <v>628</v>
      </c>
      <c r="B168790" s="709"/>
    </row>
    <row r="168791" spans="1:2" hidden="1">
      <c r="A168791" s="709" t="s">
        <v>628</v>
      </c>
      <c r="B168791" s="709"/>
    </row>
    <row r="168792" spans="1:2" hidden="1">
      <c r="A168792" s="709" t="s">
        <v>628</v>
      </c>
      <c r="B168792" s="709"/>
    </row>
    <row r="168793" spans="1:2" hidden="1">
      <c r="A168793" s="709" t="s">
        <v>628</v>
      </c>
      <c r="B168793" s="709"/>
    </row>
    <row r="168794" spans="1:2" hidden="1">
      <c r="A168794" s="709" t="s">
        <v>628</v>
      </c>
      <c r="B168794" s="709"/>
    </row>
    <row r="168795" spans="1:2" hidden="1">
      <c r="A168795" s="709" t="s">
        <v>628</v>
      </c>
      <c r="B168795" s="709"/>
    </row>
    <row r="168796" spans="1:2" hidden="1">
      <c r="A168796" s="709" t="s">
        <v>628</v>
      </c>
      <c r="B168796" s="709"/>
    </row>
    <row r="168797" spans="1:2" hidden="1">
      <c r="A168797" s="709" t="s">
        <v>628</v>
      </c>
      <c r="B168797" s="709"/>
    </row>
    <row r="168798" spans="1:2" hidden="1">
      <c r="A168798" s="709" t="s">
        <v>628</v>
      </c>
      <c r="B168798" s="709"/>
    </row>
    <row r="168799" spans="1:2" hidden="1">
      <c r="A168799" s="709" t="s">
        <v>628</v>
      </c>
      <c r="B168799" s="709"/>
    </row>
    <row r="168800" spans="1:2" hidden="1">
      <c r="A168800" s="709" t="s">
        <v>628</v>
      </c>
      <c r="B168800" s="709"/>
    </row>
    <row r="168801" spans="1:2" hidden="1">
      <c r="A168801" s="709" t="s">
        <v>628</v>
      </c>
      <c r="B168801" s="709"/>
    </row>
    <row r="168802" spans="1:2" hidden="1">
      <c r="A168802" s="709" t="s">
        <v>628</v>
      </c>
      <c r="B168802" s="709"/>
    </row>
    <row r="168803" spans="1:2" hidden="1">
      <c r="A168803" s="709" t="s">
        <v>628</v>
      </c>
      <c r="B168803" s="709"/>
    </row>
    <row r="168804" spans="1:2" hidden="1">
      <c r="A168804" s="709" t="s">
        <v>628</v>
      </c>
      <c r="B168804" s="709"/>
    </row>
    <row r="168805" spans="1:2" hidden="1">
      <c r="A168805" s="709" t="s">
        <v>628</v>
      </c>
      <c r="B168805" s="709"/>
    </row>
    <row r="168806" spans="1:2" hidden="1">
      <c r="A168806" s="709" t="s">
        <v>628</v>
      </c>
      <c r="B168806" s="709"/>
    </row>
    <row r="168807" spans="1:2" hidden="1">
      <c r="A168807" s="709" t="s">
        <v>628</v>
      </c>
      <c r="B168807" s="709"/>
    </row>
    <row r="168808" spans="1:2" hidden="1">
      <c r="A168808" s="709" t="s">
        <v>628</v>
      </c>
      <c r="B168808" s="709"/>
    </row>
    <row r="168809" spans="1:2" hidden="1">
      <c r="A168809" s="709" t="s">
        <v>628</v>
      </c>
      <c r="B168809" s="709"/>
    </row>
    <row r="168810" spans="1:2" hidden="1">
      <c r="A168810" s="709" t="s">
        <v>628</v>
      </c>
      <c r="B168810" s="709"/>
    </row>
    <row r="168811" spans="1:2" hidden="1">
      <c r="A168811" s="709" t="s">
        <v>628</v>
      </c>
      <c r="B168811" s="709"/>
    </row>
    <row r="168812" spans="1:2" hidden="1">
      <c r="A168812" s="709" t="s">
        <v>628</v>
      </c>
      <c r="B168812" s="709"/>
    </row>
    <row r="168813" spans="1:2" hidden="1">
      <c r="A168813" s="709" t="s">
        <v>628</v>
      </c>
      <c r="B168813" s="709"/>
    </row>
    <row r="168814" spans="1:2" hidden="1">
      <c r="A168814" s="709" t="s">
        <v>628</v>
      </c>
      <c r="B168814" s="709"/>
    </row>
    <row r="168815" spans="1:2" hidden="1">
      <c r="A168815" s="709" t="s">
        <v>628</v>
      </c>
      <c r="B168815" s="709"/>
    </row>
    <row r="168816" spans="1:2" hidden="1">
      <c r="A168816" s="709" t="s">
        <v>628</v>
      </c>
      <c r="B168816" s="709"/>
    </row>
    <row r="168817" spans="1:2" hidden="1">
      <c r="A168817" s="709" t="s">
        <v>628</v>
      </c>
      <c r="B168817" s="709"/>
    </row>
    <row r="168818" spans="1:2" hidden="1">
      <c r="A168818" s="709" t="s">
        <v>628</v>
      </c>
      <c r="B168818" s="709"/>
    </row>
    <row r="168819" spans="1:2" hidden="1">
      <c r="A168819" s="709" t="s">
        <v>628</v>
      </c>
      <c r="B168819" s="709"/>
    </row>
    <row r="168820" spans="1:2" hidden="1">
      <c r="A168820" s="709" t="s">
        <v>628</v>
      </c>
      <c r="B168820" s="709"/>
    </row>
    <row r="168821" spans="1:2" hidden="1">
      <c r="A168821" s="709" t="s">
        <v>628</v>
      </c>
      <c r="B168821" s="709"/>
    </row>
    <row r="168822" spans="1:2" hidden="1">
      <c r="A168822" s="709" t="s">
        <v>628</v>
      </c>
      <c r="B168822" s="709"/>
    </row>
    <row r="168823" spans="1:2" hidden="1">
      <c r="A168823" s="709" t="s">
        <v>628</v>
      </c>
      <c r="B168823" s="709"/>
    </row>
    <row r="168824" spans="1:2" hidden="1">
      <c r="A168824" s="709" t="s">
        <v>628</v>
      </c>
      <c r="B168824" s="709"/>
    </row>
    <row r="168825" spans="1:2" hidden="1">
      <c r="A168825" s="709" t="s">
        <v>628</v>
      </c>
      <c r="B168825" s="709"/>
    </row>
    <row r="168826" spans="1:2" hidden="1">
      <c r="A168826" s="709" t="s">
        <v>628</v>
      </c>
      <c r="B168826" s="709"/>
    </row>
    <row r="168827" spans="1:2" hidden="1">
      <c r="A168827" s="709" t="s">
        <v>628</v>
      </c>
      <c r="B168827" s="709"/>
    </row>
    <row r="168828" spans="1:2" hidden="1">
      <c r="A168828" s="709" t="s">
        <v>628</v>
      </c>
      <c r="B168828" s="709"/>
    </row>
    <row r="168829" spans="1:2" hidden="1">
      <c r="A168829" s="709" t="s">
        <v>628</v>
      </c>
      <c r="B168829" s="709"/>
    </row>
    <row r="168830" spans="1:2" hidden="1">
      <c r="A168830" s="709" t="s">
        <v>628</v>
      </c>
      <c r="B168830" s="709"/>
    </row>
    <row r="168831" spans="1:2" hidden="1">
      <c r="A168831" s="709" t="s">
        <v>628</v>
      </c>
      <c r="B168831" s="709"/>
    </row>
    <row r="168832" spans="1:2" hidden="1">
      <c r="A168832" s="709" t="s">
        <v>628</v>
      </c>
      <c r="B168832" s="709"/>
    </row>
    <row r="168833" spans="1:2" hidden="1">
      <c r="A168833" s="709" t="s">
        <v>628</v>
      </c>
      <c r="B168833" s="709"/>
    </row>
    <row r="168834" spans="1:2" hidden="1">
      <c r="A168834" s="709" t="s">
        <v>628</v>
      </c>
      <c r="B168834" s="709"/>
    </row>
    <row r="168835" spans="1:2" hidden="1">
      <c r="A168835" s="709" t="s">
        <v>628</v>
      </c>
      <c r="B168835" s="709"/>
    </row>
    <row r="168836" spans="1:2" hidden="1">
      <c r="A168836" s="709" t="s">
        <v>628</v>
      </c>
      <c r="B168836" s="709"/>
    </row>
    <row r="168837" spans="1:2" hidden="1">
      <c r="A168837" s="709" t="s">
        <v>628</v>
      </c>
      <c r="B168837" s="709"/>
    </row>
    <row r="168838" spans="1:2" hidden="1">
      <c r="A168838" s="709" t="s">
        <v>628</v>
      </c>
      <c r="B168838" s="709"/>
    </row>
    <row r="168839" spans="1:2" hidden="1">
      <c r="A168839" s="709" t="s">
        <v>628</v>
      </c>
      <c r="B168839" s="709"/>
    </row>
    <row r="168840" spans="1:2" hidden="1">
      <c r="A168840" s="709" t="s">
        <v>628</v>
      </c>
      <c r="B168840" s="709"/>
    </row>
    <row r="168841" spans="1:2" hidden="1">
      <c r="A168841" s="709" t="s">
        <v>628</v>
      </c>
      <c r="B168841" s="709"/>
    </row>
    <row r="168842" spans="1:2" hidden="1">
      <c r="A168842" s="709" t="s">
        <v>628</v>
      </c>
      <c r="B168842" s="709"/>
    </row>
    <row r="168843" spans="1:2" hidden="1">
      <c r="A168843" s="709" t="s">
        <v>628</v>
      </c>
      <c r="B168843" s="709"/>
    </row>
    <row r="168844" spans="1:2" hidden="1">
      <c r="A168844" s="709" t="s">
        <v>628</v>
      </c>
      <c r="B168844" s="709"/>
    </row>
    <row r="168845" spans="1:2" hidden="1">
      <c r="A168845" s="709" t="s">
        <v>628</v>
      </c>
      <c r="B168845" s="709"/>
    </row>
    <row r="168846" spans="1:2" hidden="1">
      <c r="A168846" s="709" t="s">
        <v>628</v>
      </c>
      <c r="B168846" s="709"/>
    </row>
    <row r="168847" spans="1:2" hidden="1">
      <c r="A168847" s="709" t="s">
        <v>628</v>
      </c>
      <c r="B168847" s="709"/>
    </row>
    <row r="168848" spans="1:2" hidden="1">
      <c r="A168848" s="709" t="s">
        <v>628</v>
      </c>
      <c r="B168848" s="709"/>
    </row>
    <row r="168849" spans="1:2" hidden="1">
      <c r="A168849" s="709" t="s">
        <v>628</v>
      </c>
      <c r="B168849" s="709"/>
    </row>
    <row r="168850" spans="1:2" hidden="1">
      <c r="A168850" s="709" t="s">
        <v>628</v>
      </c>
      <c r="B168850" s="709"/>
    </row>
    <row r="168851" spans="1:2" hidden="1">
      <c r="A168851" s="709" t="s">
        <v>628</v>
      </c>
      <c r="B168851" s="709"/>
    </row>
    <row r="168852" spans="1:2" hidden="1">
      <c r="A168852" s="709" t="s">
        <v>628</v>
      </c>
      <c r="B168852" s="709"/>
    </row>
    <row r="168853" spans="1:2" hidden="1">
      <c r="A168853" s="709" t="s">
        <v>628</v>
      </c>
      <c r="B168853" s="709"/>
    </row>
    <row r="168854" spans="1:2" hidden="1">
      <c r="A168854" s="709" t="s">
        <v>628</v>
      </c>
      <c r="B168854" s="709"/>
    </row>
    <row r="168855" spans="1:2" hidden="1">
      <c r="A168855" s="709" t="s">
        <v>628</v>
      </c>
      <c r="B168855" s="709"/>
    </row>
    <row r="168856" spans="1:2" hidden="1">
      <c r="A168856" s="709" t="s">
        <v>628</v>
      </c>
      <c r="B168856" s="709"/>
    </row>
    <row r="168857" spans="1:2" hidden="1">
      <c r="A168857" s="709" t="s">
        <v>628</v>
      </c>
      <c r="B168857" s="709"/>
    </row>
    <row r="168858" spans="1:2" hidden="1">
      <c r="A168858" s="709" t="s">
        <v>628</v>
      </c>
      <c r="B168858" s="709"/>
    </row>
    <row r="168859" spans="1:2" hidden="1">
      <c r="A168859" s="709" t="s">
        <v>628</v>
      </c>
      <c r="B168859" s="709"/>
    </row>
    <row r="168860" spans="1:2" hidden="1">
      <c r="A168860" s="709" t="s">
        <v>628</v>
      </c>
      <c r="B168860" s="709"/>
    </row>
    <row r="168861" spans="1:2" hidden="1">
      <c r="A168861" s="709" t="s">
        <v>628</v>
      </c>
      <c r="B168861" s="709"/>
    </row>
    <row r="168862" spans="1:2" hidden="1">
      <c r="A168862" s="709" t="s">
        <v>628</v>
      </c>
      <c r="B168862" s="709"/>
    </row>
    <row r="168863" spans="1:2" hidden="1">
      <c r="A168863" s="709" t="s">
        <v>628</v>
      </c>
      <c r="B168863" s="709"/>
    </row>
    <row r="168864" spans="1:2" hidden="1">
      <c r="A168864" s="709" t="s">
        <v>628</v>
      </c>
      <c r="B168864" s="709"/>
    </row>
    <row r="168865" spans="1:2" hidden="1">
      <c r="A168865" s="709" t="s">
        <v>628</v>
      </c>
      <c r="B168865" s="709"/>
    </row>
    <row r="168866" spans="1:2" hidden="1">
      <c r="A168866" s="709" t="s">
        <v>628</v>
      </c>
      <c r="B168866" s="709"/>
    </row>
    <row r="168867" spans="1:2" hidden="1">
      <c r="A168867" s="709" t="s">
        <v>628</v>
      </c>
      <c r="B168867" s="709"/>
    </row>
    <row r="168868" spans="1:2" hidden="1">
      <c r="A168868" s="709" t="s">
        <v>628</v>
      </c>
      <c r="B168868" s="709"/>
    </row>
    <row r="168869" spans="1:2" hidden="1">
      <c r="A168869" s="709" t="s">
        <v>628</v>
      </c>
      <c r="B168869" s="709"/>
    </row>
    <row r="168870" spans="1:2" hidden="1">
      <c r="A168870" s="709" t="s">
        <v>628</v>
      </c>
      <c r="B168870" s="709"/>
    </row>
    <row r="168871" spans="1:2" hidden="1">
      <c r="A168871" s="709" t="s">
        <v>628</v>
      </c>
      <c r="B168871" s="709"/>
    </row>
    <row r="168872" spans="1:2" hidden="1">
      <c r="A168872" s="709" t="s">
        <v>628</v>
      </c>
      <c r="B168872" s="709"/>
    </row>
    <row r="168873" spans="1:2" hidden="1">
      <c r="A168873" s="709" t="s">
        <v>628</v>
      </c>
      <c r="B168873" s="709"/>
    </row>
    <row r="168874" spans="1:2" hidden="1">
      <c r="A168874" s="709" t="s">
        <v>628</v>
      </c>
      <c r="B168874" s="709"/>
    </row>
    <row r="168875" spans="1:2" hidden="1">
      <c r="A168875" s="709" t="s">
        <v>628</v>
      </c>
      <c r="B168875" s="709"/>
    </row>
    <row r="168876" spans="1:2" hidden="1">
      <c r="A168876" s="709" t="s">
        <v>628</v>
      </c>
      <c r="B168876" s="709"/>
    </row>
    <row r="168877" spans="1:2" hidden="1">
      <c r="A168877" s="709" t="s">
        <v>628</v>
      </c>
      <c r="B168877" s="709"/>
    </row>
    <row r="168878" spans="1:2" hidden="1">
      <c r="A168878" s="709" t="s">
        <v>628</v>
      </c>
      <c r="B168878" s="709"/>
    </row>
    <row r="168879" spans="1:2" hidden="1">
      <c r="A168879" s="709" t="s">
        <v>628</v>
      </c>
      <c r="B168879" s="709"/>
    </row>
    <row r="168880" spans="1:2" hidden="1">
      <c r="A168880" s="709" t="s">
        <v>628</v>
      </c>
      <c r="B168880" s="709"/>
    </row>
    <row r="168881" spans="1:2" hidden="1">
      <c r="A168881" s="709" t="s">
        <v>628</v>
      </c>
      <c r="B168881" s="709"/>
    </row>
    <row r="168882" spans="1:2" hidden="1">
      <c r="A168882" s="709" t="s">
        <v>628</v>
      </c>
      <c r="B168882" s="709"/>
    </row>
    <row r="168883" spans="1:2" hidden="1">
      <c r="A168883" s="709" t="s">
        <v>628</v>
      </c>
      <c r="B168883" s="709"/>
    </row>
    <row r="168884" spans="1:2" hidden="1">
      <c r="A168884" s="709" t="s">
        <v>628</v>
      </c>
      <c r="B168884" s="709"/>
    </row>
    <row r="168885" spans="1:2" hidden="1">
      <c r="A168885" s="709" t="s">
        <v>628</v>
      </c>
      <c r="B168885" s="709"/>
    </row>
    <row r="168886" spans="1:2" hidden="1">
      <c r="A168886" s="709" t="s">
        <v>628</v>
      </c>
      <c r="B168886" s="709"/>
    </row>
    <row r="168887" spans="1:2" hidden="1">
      <c r="A168887" s="709" t="s">
        <v>628</v>
      </c>
      <c r="B168887" s="709"/>
    </row>
    <row r="168888" spans="1:2" hidden="1">
      <c r="A168888" s="709" t="s">
        <v>628</v>
      </c>
      <c r="B168888" s="709"/>
    </row>
    <row r="168889" spans="1:2" hidden="1">
      <c r="A168889" s="709" t="s">
        <v>628</v>
      </c>
      <c r="B168889" s="709"/>
    </row>
    <row r="168890" spans="1:2" hidden="1">
      <c r="A168890" s="709" t="s">
        <v>628</v>
      </c>
      <c r="B168890" s="709"/>
    </row>
    <row r="168891" spans="1:2" hidden="1">
      <c r="A168891" s="709" t="s">
        <v>628</v>
      </c>
      <c r="B168891" s="709"/>
    </row>
    <row r="168892" spans="1:2" hidden="1">
      <c r="A168892" s="709" t="s">
        <v>628</v>
      </c>
      <c r="B168892" s="709"/>
    </row>
    <row r="168893" spans="1:2" hidden="1">
      <c r="A168893" s="709" t="s">
        <v>628</v>
      </c>
      <c r="B168893" s="709"/>
    </row>
    <row r="168894" spans="1:2" hidden="1">
      <c r="A168894" s="709" t="s">
        <v>628</v>
      </c>
      <c r="B168894" s="709"/>
    </row>
    <row r="168895" spans="1:2" hidden="1">
      <c r="A168895" s="709" t="s">
        <v>628</v>
      </c>
      <c r="B168895" s="709"/>
    </row>
    <row r="168896" spans="1:2" hidden="1">
      <c r="A168896" s="709" t="s">
        <v>628</v>
      </c>
      <c r="B168896" s="709"/>
    </row>
    <row r="168897" spans="1:2" hidden="1">
      <c r="A168897" s="709" t="s">
        <v>628</v>
      </c>
      <c r="B168897" s="709"/>
    </row>
    <row r="168898" spans="1:2" hidden="1">
      <c r="A168898" s="709" t="s">
        <v>628</v>
      </c>
      <c r="B168898" s="709"/>
    </row>
    <row r="168899" spans="1:2" hidden="1">
      <c r="A168899" s="709" t="s">
        <v>628</v>
      </c>
      <c r="B168899" s="709"/>
    </row>
    <row r="168900" spans="1:2" hidden="1">
      <c r="A168900" s="709" t="s">
        <v>628</v>
      </c>
      <c r="B168900" s="709"/>
    </row>
    <row r="168901" spans="1:2" hidden="1">
      <c r="A168901" s="709" t="s">
        <v>628</v>
      </c>
      <c r="B168901" s="709"/>
    </row>
    <row r="168902" spans="1:2" hidden="1">
      <c r="A168902" s="709" t="s">
        <v>628</v>
      </c>
      <c r="B168902" s="709"/>
    </row>
    <row r="168903" spans="1:2" hidden="1">
      <c r="A168903" s="709" t="s">
        <v>628</v>
      </c>
      <c r="B168903" s="709"/>
    </row>
    <row r="168904" spans="1:2" hidden="1">
      <c r="A168904" s="709" t="s">
        <v>628</v>
      </c>
      <c r="B168904" s="709"/>
    </row>
    <row r="168905" spans="1:2" hidden="1">
      <c r="A168905" s="709" t="s">
        <v>628</v>
      </c>
      <c r="B168905" s="709"/>
    </row>
    <row r="168906" spans="1:2" hidden="1">
      <c r="A168906" s="709" t="s">
        <v>628</v>
      </c>
      <c r="B168906" s="709"/>
    </row>
    <row r="168907" spans="1:2" hidden="1">
      <c r="A168907" s="709" t="s">
        <v>628</v>
      </c>
      <c r="B168907" s="709"/>
    </row>
    <row r="168908" spans="1:2" hidden="1">
      <c r="A168908" s="709" t="s">
        <v>628</v>
      </c>
      <c r="B168908" s="709"/>
    </row>
    <row r="168909" spans="1:2" hidden="1">
      <c r="A168909" s="709" t="s">
        <v>628</v>
      </c>
      <c r="B168909" s="709"/>
    </row>
    <row r="168910" spans="1:2" hidden="1">
      <c r="A168910" s="709" t="s">
        <v>628</v>
      </c>
      <c r="B168910" s="709"/>
    </row>
    <row r="168911" spans="1:2" hidden="1">
      <c r="A168911" s="709" t="s">
        <v>628</v>
      </c>
      <c r="B168911" s="709"/>
    </row>
    <row r="168912" spans="1:2" hidden="1">
      <c r="A168912" s="709" t="s">
        <v>628</v>
      </c>
      <c r="B168912" s="709"/>
    </row>
    <row r="168913" spans="1:2" hidden="1">
      <c r="A168913" s="709" t="s">
        <v>628</v>
      </c>
      <c r="B168913" s="709"/>
    </row>
    <row r="168914" spans="1:2" hidden="1">
      <c r="A168914" s="709" t="s">
        <v>628</v>
      </c>
      <c r="B168914" s="709"/>
    </row>
    <row r="168915" spans="1:2" hidden="1">
      <c r="A168915" s="709" t="s">
        <v>628</v>
      </c>
      <c r="B168915" s="709"/>
    </row>
    <row r="168916" spans="1:2" hidden="1">
      <c r="A168916" s="709" t="s">
        <v>628</v>
      </c>
      <c r="B168916" s="709"/>
    </row>
    <row r="168917" spans="1:2" hidden="1">
      <c r="A168917" s="709" t="s">
        <v>628</v>
      </c>
      <c r="B168917" s="709"/>
    </row>
    <row r="168918" spans="1:2" hidden="1">
      <c r="A168918" s="709" t="s">
        <v>628</v>
      </c>
      <c r="B168918" s="709"/>
    </row>
    <row r="168919" spans="1:2" hidden="1">
      <c r="A168919" s="709" t="s">
        <v>628</v>
      </c>
      <c r="B168919" s="709"/>
    </row>
    <row r="168920" spans="1:2" hidden="1">
      <c r="A168920" s="709" t="s">
        <v>628</v>
      </c>
      <c r="B168920" s="709"/>
    </row>
    <row r="168921" spans="1:2" hidden="1">
      <c r="A168921" s="709" t="s">
        <v>628</v>
      </c>
      <c r="B168921" s="709"/>
    </row>
    <row r="168922" spans="1:2" hidden="1">
      <c r="A168922" s="709" t="s">
        <v>628</v>
      </c>
      <c r="B168922" s="709"/>
    </row>
    <row r="168923" spans="1:2" hidden="1">
      <c r="A168923" s="709" t="s">
        <v>628</v>
      </c>
      <c r="B168923" s="709"/>
    </row>
    <row r="168924" spans="1:2" hidden="1">
      <c r="A168924" s="709" t="s">
        <v>628</v>
      </c>
      <c r="B168924" s="709"/>
    </row>
    <row r="168925" spans="1:2" hidden="1">
      <c r="A168925" s="709" t="s">
        <v>628</v>
      </c>
      <c r="B168925" s="709"/>
    </row>
    <row r="168926" spans="1:2" hidden="1">
      <c r="A168926" s="709" t="s">
        <v>628</v>
      </c>
      <c r="B168926" s="709"/>
    </row>
    <row r="168927" spans="1:2" hidden="1">
      <c r="A168927" s="709" t="s">
        <v>628</v>
      </c>
      <c r="B168927" s="709"/>
    </row>
    <row r="168928" spans="1:2" hidden="1">
      <c r="A168928" s="709" t="s">
        <v>628</v>
      </c>
      <c r="B168928" s="709"/>
    </row>
    <row r="168929" spans="1:2" hidden="1">
      <c r="A168929" s="709" t="s">
        <v>628</v>
      </c>
      <c r="B168929" s="709"/>
    </row>
    <row r="168930" spans="1:2" hidden="1">
      <c r="A168930" s="709" t="s">
        <v>628</v>
      </c>
      <c r="B168930" s="709"/>
    </row>
    <row r="168931" spans="1:2" hidden="1">
      <c r="A168931" s="709" t="s">
        <v>628</v>
      </c>
      <c r="B168931" s="709"/>
    </row>
    <row r="168932" spans="1:2" hidden="1">
      <c r="A168932" s="709" t="s">
        <v>628</v>
      </c>
      <c r="B168932" s="709"/>
    </row>
    <row r="168933" spans="1:2" hidden="1">
      <c r="A168933" s="709" t="s">
        <v>628</v>
      </c>
      <c r="B168933" s="709"/>
    </row>
    <row r="168934" spans="1:2" hidden="1">
      <c r="A168934" s="709" t="s">
        <v>628</v>
      </c>
      <c r="B168934" s="709"/>
    </row>
    <row r="168935" spans="1:2" hidden="1">
      <c r="A168935" s="709" t="s">
        <v>628</v>
      </c>
      <c r="B168935" s="709"/>
    </row>
    <row r="168936" spans="1:2" hidden="1">
      <c r="A168936" s="709" t="s">
        <v>628</v>
      </c>
      <c r="B168936" s="709"/>
    </row>
    <row r="168937" spans="1:2" hidden="1">
      <c r="A168937" s="709" t="s">
        <v>628</v>
      </c>
      <c r="B168937" s="709"/>
    </row>
    <row r="168938" spans="1:2" hidden="1">
      <c r="A168938" s="709" t="s">
        <v>628</v>
      </c>
      <c r="B168938" s="709"/>
    </row>
    <row r="168939" spans="1:2" hidden="1">
      <c r="A168939" s="709" t="s">
        <v>628</v>
      </c>
      <c r="B168939" s="709"/>
    </row>
    <row r="168940" spans="1:2" hidden="1">
      <c r="A168940" s="709" t="s">
        <v>628</v>
      </c>
      <c r="B168940" s="709"/>
    </row>
    <row r="168941" spans="1:2" hidden="1">
      <c r="A168941" s="709" t="s">
        <v>628</v>
      </c>
      <c r="B168941" s="709"/>
    </row>
    <row r="168942" spans="1:2" hidden="1">
      <c r="A168942" s="709" t="s">
        <v>628</v>
      </c>
      <c r="B168942" s="709"/>
    </row>
    <row r="168943" spans="1:2" hidden="1">
      <c r="A168943" s="709" t="s">
        <v>628</v>
      </c>
      <c r="B168943" s="709"/>
    </row>
    <row r="168944" spans="1:2" hidden="1">
      <c r="A168944" s="709" t="s">
        <v>628</v>
      </c>
      <c r="B168944" s="709"/>
    </row>
    <row r="168945" spans="1:2" hidden="1">
      <c r="A168945" s="709" t="s">
        <v>628</v>
      </c>
      <c r="B168945" s="709"/>
    </row>
    <row r="168946" spans="1:2" hidden="1">
      <c r="A168946" s="709" t="s">
        <v>628</v>
      </c>
      <c r="B168946" s="709"/>
    </row>
    <row r="168947" spans="1:2" hidden="1">
      <c r="A168947" s="709" t="s">
        <v>628</v>
      </c>
      <c r="B168947" s="709"/>
    </row>
    <row r="168948" spans="1:2" hidden="1">
      <c r="A168948" s="709" t="s">
        <v>628</v>
      </c>
      <c r="B168948" s="709"/>
    </row>
    <row r="168949" spans="1:2" hidden="1">
      <c r="A168949" s="709" t="s">
        <v>628</v>
      </c>
      <c r="B168949" s="709"/>
    </row>
    <row r="168950" spans="1:2" hidden="1">
      <c r="A168950" s="709" t="s">
        <v>628</v>
      </c>
      <c r="B168950" s="709"/>
    </row>
    <row r="168951" spans="1:2" hidden="1">
      <c r="A168951" s="709" t="s">
        <v>628</v>
      </c>
      <c r="B168951" s="709"/>
    </row>
    <row r="168952" spans="1:2" hidden="1">
      <c r="A168952" s="709" t="s">
        <v>628</v>
      </c>
      <c r="B168952" s="709"/>
    </row>
    <row r="168953" spans="1:2" hidden="1">
      <c r="A168953" s="709" t="s">
        <v>628</v>
      </c>
      <c r="B168953" s="709"/>
    </row>
    <row r="168954" spans="1:2" hidden="1">
      <c r="A168954" s="709" t="s">
        <v>628</v>
      </c>
      <c r="B168954" s="709"/>
    </row>
    <row r="168955" spans="1:2" hidden="1">
      <c r="A168955" s="709" t="s">
        <v>628</v>
      </c>
      <c r="B168955" s="709"/>
    </row>
    <row r="168956" spans="1:2" hidden="1">
      <c r="A168956" s="709" t="s">
        <v>628</v>
      </c>
      <c r="B168956" s="709"/>
    </row>
    <row r="168957" spans="1:2" hidden="1">
      <c r="A168957" s="709" t="s">
        <v>628</v>
      </c>
      <c r="B168957" s="709"/>
    </row>
    <row r="168958" spans="1:2" hidden="1">
      <c r="A168958" s="709" t="s">
        <v>628</v>
      </c>
      <c r="B168958" s="709"/>
    </row>
    <row r="168959" spans="1:2" hidden="1">
      <c r="A168959" s="709" t="s">
        <v>628</v>
      </c>
      <c r="B168959" s="709"/>
    </row>
    <row r="168960" spans="1:2" hidden="1">
      <c r="A168960" s="709" t="s">
        <v>628</v>
      </c>
      <c r="B168960" s="709"/>
    </row>
    <row r="168961" spans="1:2" hidden="1">
      <c r="A168961" s="709" t="s">
        <v>628</v>
      </c>
      <c r="B168961" s="709"/>
    </row>
    <row r="168962" spans="1:2" hidden="1">
      <c r="A168962" s="709" t="s">
        <v>628</v>
      </c>
      <c r="B168962" s="709"/>
    </row>
    <row r="168963" spans="1:2" hidden="1">
      <c r="A168963" s="709" t="s">
        <v>628</v>
      </c>
      <c r="B168963" s="709"/>
    </row>
    <row r="168964" spans="1:2" hidden="1">
      <c r="A168964" s="709" t="s">
        <v>628</v>
      </c>
      <c r="B168964" s="709"/>
    </row>
    <row r="168965" spans="1:2" hidden="1">
      <c r="A168965" s="709" t="s">
        <v>628</v>
      </c>
      <c r="B168965" s="709"/>
    </row>
    <row r="168966" spans="1:2" hidden="1">
      <c r="A168966" s="709" t="s">
        <v>628</v>
      </c>
      <c r="B168966" s="709"/>
    </row>
    <row r="168967" spans="1:2" hidden="1">
      <c r="A168967" s="709" t="s">
        <v>628</v>
      </c>
      <c r="B168967" s="709"/>
    </row>
    <row r="168968" spans="1:2" hidden="1">
      <c r="A168968" s="709" t="s">
        <v>628</v>
      </c>
      <c r="B168968" s="709"/>
    </row>
    <row r="168969" spans="1:2" hidden="1">
      <c r="A168969" s="709" t="s">
        <v>628</v>
      </c>
      <c r="B168969" s="709"/>
    </row>
    <row r="168970" spans="1:2" hidden="1">
      <c r="A168970" s="709" t="s">
        <v>628</v>
      </c>
      <c r="B168970" s="709"/>
    </row>
    <row r="168971" spans="1:2" hidden="1">
      <c r="A168971" s="709" t="s">
        <v>628</v>
      </c>
      <c r="B168971" s="709"/>
    </row>
    <row r="168972" spans="1:2" hidden="1">
      <c r="A168972" s="709" t="s">
        <v>628</v>
      </c>
      <c r="B168972" s="709"/>
    </row>
    <row r="168973" spans="1:2" hidden="1">
      <c r="A168973" s="709" t="s">
        <v>628</v>
      </c>
      <c r="B168973" s="709"/>
    </row>
    <row r="168974" spans="1:2" hidden="1">
      <c r="A168974" s="709" t="s">
        <v>628</v>
      </c>
      <c r="B168974" s="709"/>
    </row>
    <row r="168975" spans="1:2" hidden="1">
      <c r="A168975" s="709" t="s">
        <v>628</v>
      </c>
      <c r="B168975" s="709"/>
    </row>
    <row r="168976" spans="1:2" hidden="1">
      <c r="A168976" s="709" t="s">
        <v>628</v>
      </c>
      <c r="B168976" s="709"/>
    </row>
    <row r="168977" spans="1:2" hidden="1">
      <c r="A168977" s="709" t="s">
        <v>628</v>
      </c>
      <c r="B168977" s="709"/>
    </row>
    <row r="168978" spans="1:2" hidden="1">
      <c r="A168978" s="709" t="s">
        <v>628</v>
      </c>
      <c r="B168978" s="709"/>
    </row>
    <row r="168979" spans="1:2" hidden="1">
      <c r="A168979" s="709" t="s">
        <v>628</v>
      </c>
      <c r="B168979" s="709"/>
    </row>
    <row r="168980" spans="1:2" hidden="1">
      <c r="A168980" s="709" t="s">
        <v>628</v>
      </c>
      <c r="B168980" s="709"/>
    </row>
    <row r="168981" spans="1:2" hidden="1">
      <c r="A168981" s="709" t="s">
        <v>628</v>
      </c>
      <c r="B168981" s="709"/>
    </row>
    <row r="168982" spans="1:2" hidden="1">
      <c r="A168982" s="709" t="s">
        <v>628</v>
      </c>
      <c r="B168982" s="709"/>
    </row>
    <row r="168983" spans="1:2" hidden="1">
      <c r="A168983" s="709" t="s">
        <v>628</v>
      </c>
      <c r="B168983" s="709"/>
    </row>
    <row r="168984" spans="1:2" hidden="1">
      <c r="A168984" s="709" t="s">
        <v>628</v>
      </c>
      <c r="B168984" s="709"/>
    </row>
    <row r="168985" spans="1:2" hidden="1">
      <c r="A168985" s="709" t="s">
        <v>628</v>
      </c>
      <c r="B168985" s="709"/>
    </row>
    <row r="168986" spans="1:2" hidden="1">
      <c r="A168986" s="709" t="s">
        <v>628</v>
      </c>
      <c r="B168986" s="709"/>
    </row>
    <row r="168987" spans="1:2" hidden="1">
      <c r="A168987" s="709" t="s">
        <v>628</v>
      </c>
      <c r="B168987" s="709"/>
    </row>
    <row r="168988" spans="1:2" hidden="1">
      <c r="A168988" s="709" t="s">
        <v>628</v>
      </c>
      <c r="B168988" s="709"/>
    </row>
    <row r="168989" spans="1:2" hidden="1">
      <c r="A168989" s="709" t="s">
        <v>628</v>
      </c>
      <c r="B168989" s="709"/>
    </row>
    <row r="168990" spans="1:2" hidden="1">
      <c r="A168990" s="709" t="s">
        <v>628</v>
      </c>
      <c r="B168990" s="709"/>
    </row>
    <row r="168991" spans="1:2" hidden="1">
      <c r="A168991" s="709" t="s">
        <v>628</v>
      </c>
      <c r="B168991" s="709"/>
    </row>
    <row r="168992" spans="1:2" hidden="1">
      <c r="A168992" s="709" t="s">
        <v>628</v>
      </c>
      <c r="B168992" s="709"/>
    </row>
    <row r="168993" spans="1:2" hidden="1">
      <c r="A168993" s="709" t="s">
        <v>628</v>
      </c>
      <c r="B168993" s="709"/>
    </row>
    <row r="168994" spans="1:2" hidden="1">
      <c r="A168994" s="709" t="s">
        <v>628</v>
      </c>
      <c r="B168994" s="709"/>
    </row>
    <row r="168995" spans="1:2" hidden="1">
      <c r="A168995" s="709" t="s">
        <v>628</v>
      </c>
      <c r="B168995" s="709"/>
    </row>
    <row r="168996" spans="1:2" hidden="1">
      <c r="A168996" s="709" t="s">
        <v>628</v>
      </c>
      <c r="B168996" s="709"/>
    </row>
    <row r="168997" spans="1:2" hidden="1">
      <c r="A168997" s="709" t="s">
        <v>628</v>
      </c>
      <c r="B168997" s="709"/>
    </row>
    <row r="168998" spans="1:2" hidden="1">
      <c r="A168998" s="709" t="s">
        <v>628</v>
      </c>
      <c r="B168998" s="709"/>
    </row>
    <row r="168999" spans="1:2" hidden="1">
      <c r="A168999" s="709" t="s">
        <v>628</v>
      </c>
      <c r="B168999" s="709"/>
    </row>
    <row r="169000" spans="1:2" hidden="1">
      <c r="A169000" s="709" t="s">
        <v>628</v>
      </c>
      <c r="B169000" s="709"/>
    </row>
    <row r="169001" spans="1:2" hidden="1">
      <c r="A169001" s="709" t="s">
        <v>628</v>
      </c>
      <c r="B169001" s="709"/>
    </row>
    <row r="169002" spans="1:2" hidden="1">
      <c r="A169002" s="709" t="s">
        <v>628</v>
      </c>
      <c r="B169002" s="709"/>
    </row>
    <row r="169003" spans="1:2" hidden="1">
      <c r="A169003" s="709" t="s">
        <v>628</v>
      </c>
      <c r="B169003" s="709"/>
    </row>
    <row r="169004" spans="1:2" hidden="1">
      <c r="A169004" s="709" t="s">
        <v>628</v>
      </c>
      <c r="B169004" s="709"/>
    </row>
    <row r="169005" spans="1:2" hidden="1">
      <c r="A169005" s="709" t="s">
        <v>628</v>
      </c>
      <c r="B169005" s="709"/>
    </row>
    <row r="169006" spans="1:2" hidden="1">
      <c r="A169006" s="709" t="s">
        <v>628</v>
      </c>
      <c r="B169006" s="709"/>
    </row>
    <row r="169007" spans="1:2" hidden="1">
      <c r="A169007" s="709" t="s">
        <v>628</v>
      </c>
      <c r="B169007" s="709"/>
    </row>
    <row r="169008" spans="1:2" hidden="1">
      <c r="A169008" s="709" t="s">
        <v>628</v>
      </c>
      <c r="B169008" s="709"/>
    </row>
    <row r="169009" spans="1:2" hidden="1">
      <c r="A169009" s="709" t="s">
        <v>628</v>
      </c>
      <c r="B169009" s="709"/>
    </row>
    <row r="169010" spans="1:2" hidden="1">
      <c r="A169010" s="709" t="s">
        <v>628</v>
      </c>
      <c r="B169010" s="709"/>
    </row>
    <row r="169011" spans="1:2" hidden="1">
      <c r="A169011" s="709" t="s">
        <v>628</v>
      </c>
      <c r="B169011" s="709"/>
    </row>
    <row r="169012" spans="1:2" hidden="1">
      <c r="A169012" s="709" t="s">
        <v>628</v>
      </c>
      <c r="B169012" s="709"/>
    </row>
    <row r="169013" spans="1:2" hidden="1">
      <c r="A169013" s="709" t="s">
        <v>628</v>
      </c>
      <c r="B169013" s="709"/>
    </row>
    <row r="169014" spans="1:2" hidden="1">
      <c r="A169014" s="709" t="s">
        <v>628</v>
      </c>
      <c r="B169014" s="709"/>
    </row>
    <row r="169015" spans="1:2" hidden="1">
      <c r="A169015" s="709" t="s">
        <v>628</v>
      </c>
      <c r="B169015" s="709"/>
    </row>
    <row r="169016" spans="1:2" hidden="1">
      <c r="A169016" s="709" t="s">
        <v>628</v>
      </c>
      <c r="B169016" s="709"/>
    </row>
    <row r="169017" spans="1:2" hidden="1">
      <c r="A169017" s="709" t="s">
        <v>628</v>
      </c>
      <c r="B169017" s="709"/>
    </row>
    <row r="169018" spans="1:2" hidden="1">
      <c r="A169018" s="709" t="s">
        <v>628</v>
      </c>
      <c r="B169018" s="709"/>
    </row>
    <row r="169019" spans="1:2" hidden="1">
      <c r="A169019" s="709" t="s">
        <v>628</v>
      </c>
      <c r="B169019" s="709"/>
    </row>
    <row r="169020" spans="1:2" hidden="1">
      <c r="A169020" s="709" t="s">
        <v>628</v>
      </c>
      <c r="B169020" s="709"/>
    </row>
    <row r="169021" spans="1:2" hidden="1">
      <c r="A169021" s="709" t="s">
        <v>628</v>
      </c>
      <c r="B169021" s="709"/>
    </row>
    <row r="169022" spans="1:2" hidden="1">
      <c r="A169022" s="709" t="s">
        <v>628</v>
      </c>
      <c r="B169022" s="709"/>
    </row>
    <row r="169023" spans="1:2" hidden="1">
      <c r="A169023" s="709" t="s">
        <v>628</v>
      </c>
      <c r="B169023" s="709"/>
    </row>
    <row r="169024" spans="1:2" hidden="1">
      <c r="A169024" s="709" t="s">
        <v>628</v>
      </c>
      <c r="B169024" s="709"/>
    </row>
    <row r="169025" spans="1:2" hidden="1">
      <c r="A169025" s="709" t="s">
        <v>628</v>
      </c>
      <c r="B169025" s="709"/>
    </row>
    <row r="169026" spans="1:2" hidden="1">
      <c r="A169026" s="709" t="s">
        <v>628</v>
      </c>
      <c r="B169026" s="709"/>
    </row>
    <row r="169027" spans="1:2" hidden="1">
      <c r="A169027" s="709" t="s">
        <v>628</v>
      </c>
      <c r="B169027" s="709"/>
    </row>
    <row r="169028" spans="1:2" hidden="1">
      <c r="A169028" s="709" t="s">
        <v>628</v>
      </c>
      <c r="B169028" s="709"/>
    </row>
    <row r="169029" spans="1:2" hidden="1">
      <c r="A169029" s="709" t="s">
        <v>628</v>
      </c>
      <c r="B169029" s="709"/>
    </row>
    <row r="169030" spans="1:2" hidden="1">
      <c r="A169030" s="709" t="s">
        <v>628</v>
      </c>
      <c r="B169030" s="709"/>
    </row>
    <row r="169031" spans="1:2" hidden="1">
      <c r="A169031" s="709" t="s">
        <v>628</v>
      </c>
      <c r="B169031" s="709"/>
    </row>
    <row r="169032" spans="1:2" hidden="1">
      <c r="A169032" s="709" t="s">
        <v>628</v>
      </c>
      <c r="B169032" s="709"/>
    </row>
    <row r="169033" spans="1:2" hidden="1">
      <c r="A169033" s="709" t="s">
        <v>628</v>
      </c>
      <c r="B169033" s="709"/>
    </row>
    <row r="169034" spans="1:2" hidden="1">
      <c r="A169034" s="709" t="s">
        <v>628</v>
      </c>
      <c r="B169034" s="709"/>
    </row>
    <row r="169035" spans="1:2" hidden="1">
      <c r="A169035" s="709" t="s">
        <v>628</v>
      </c>
      <c r="B169035" s="709"/>
    </row>
    <row r="169036" spans="1:2" hidden="1">
      <c r="A169036" s="709" t="s">
        <v>628</v>
      </c>
      <c r="B169036" s="709"/>
    </row>
    <row r="169037" spans="1:2" hidden="1">
      <c r="A169037" s="709" t="s">
        <v>628</v>
      </c>
      <c r="B169037" s="709"/>
    </row>
    <row r="169038" spans="1:2" hidden="1">
      <c r="A169038" s="709" t="s">
        <v>628</v>
      </c>
      <c r="B169038" s="709"/>
    </row>
    <row r="169039" spans="1:2" hidden="1">
      <c r="A169039" s="709" t="s">
        <v>628</v>
      </c>
      <c r="B169039" s="709"/>
    </row>
    <row r="169040" spans="1:2" hidden="1">
      <c r="A169040" s="709" t="s">
        <v>628</v>
      </c>
      <c r="B169040" s="709"/>
    </row>
    <row r="169041" spans="1:2" hidden="1">
      <c r="A169041" s="709" t="s">
        <v>628</v>
      </c>
      <c r="B169041" s="709"/>
    </row>
    <row r="169042" spans="1:2" hidden="1">
      <c r="A169042" s="709" t="s">
        <v>628</v>
      </c>
      <c r="B169042" s="709"/>
    </row>
    <row r="169043" spans="1:2" hidden="1">
      <c r="A169043" s="709" t="s">
        <v>628</v>
      </c>
      <c r="B169043" s="709"/>
    </row>
    <row r="169044" spans="1:2" hidden="1">
      <c r="A169044" s="709" t="s">
        <v>628</v>
      </c>
      <c r="B169044" s="709"/>
    </row>
    <row r="169045" spans="1:2" hidden="1">
      <c r="A169045" s="709" t="s">
        <v>628</v>
      </c>
      <c r="B169045" s="709"/>
    </row>
    <row r="169046" spans="1:2" hidden="1">
      <c r="A169046" s="709" t="s">
        <v>628</v>
      </c>
      <c r="B169046" s="709"/>
    </row>
    <row r="169047" spans="1:2" hidden="1">
      <c r="A169047" s="709" t="s">
        <v>628</v>
      </c>
      <c r="B169047" s="709"/>
    </row>
    <row r="169048" spans="1:2" hidden="1">
      <c r="A169048" s="709" t="s">
        <v>628</v>
      </c>
      <c r="B169048" s="709"/>
    </row>
    <row r="169049" spans="1:2" hidden="1">
      <c r="A169049" s="709" t="s">
        <v>628</v>
      </c>
      <c r="B169049" s="709"/>
    </row>
    <row r="169050" spans="1:2" hidden="1">
      <c r="A169050" s="709" t="s">
        <v>628</v>
      </c>
      <c r="B169050" s="709"/>
    </row>
    <row r="169051" spans="1:2" hidden="1">
      <c r="A169051" s="709" t="s">
        <v>628</v>
      </c>
      <c r="B169051" s="709"/>
    </row>
    <row r="169052" spans="1:2" hidden="1">
      <c r="A169052" s="709" t="s">
        <v>628</v>
      </c>
      <c r="B169052" s="709"/>
    </row>
    <row r="169053" spans="1:2" hidden="1">
      <c r="A169053" s="709" t="s">
        <v>628</v>
      </c>
      <c r="B169053" s="709"/>
    </row>
    <row r="169054" spans="1:2" hidden="1">
      <c r="A169054" s="709" t="s">
        <v>628</v>
      </c>
      <c r="B169054" s="709"/>
    </row>
    <row r="169055" spans="1:2" hidden="1">
      <c r="A169055" s="709" t="s">
        <v>628</v>
      </c>
      <c r="B169055" s="709"/>
    </row>
    <row r="169056" spans="1:2" hidden="1">
      <c r="A169056" s="709" t="s">
        <v>628</v>
      </c>
      <c r="B169056" s="709"/>
    </row>
    <row r="169057" spans="1:2" hidden="1">
      <c r="A169057" s="709" t="s">
        <v>628</v>
      </c>
      <c r="B169057" s="709"/>
    </row>
    <row r="169058" spans="1:2" hidden="1">
      <c r="A169058" s="709" t="s">
        <v>628</v>
      </c>
      <c r="B169058" s="709"/>
    </row>
    <row r="169059" spans="1:2" hidden="1">
      <c r="A169059" s="709" t="s">
        <v>628</v>
      </c>
      <c r="B169059" s="709"/>
    </row>
    <row r="169060" spans="1:2" hidden="1">
      <c r="A169060" s="709" t="s">
        <v>628</v>
      </c>
      <c r="B169060" s="709"/>
    </row>
    <row r="169061" spans="1:2" hidden="1">
      <c r="A169061" s="709" t="s">
        <v>628</v>
      </c>
      <c r="B169061" s="709"/>
    </row>
    <row r="169062" spans="1:2" hidden="1">
      <c r="A169062" s="709" t="s">
        <v>628</v>
      </c>
      <c r="B169062" s="709"/>
    </row>
    <row r="169063" spans="1:2" hidden="1">
      <c r="A169063" s="709" t="s">
        <v>628</v>
      </c>
      <c r="B169063" s="709"/>
    </row>
    <row r="169064" spans="1:2" hidden="1">
      <c r="A169064" s="709" t="s">
        <v>628</v>
      </c>
      <c r="B169064" s="709"/>
    </row>
    <row r="169065" spans="1:2" hidden="1">
      <c r="A169065" s="709" t="s">
        <v>628</v>
      </c>
      <c r="B169065" s="709"/>
    </row>
    <row r="169066" spans="1:2" hidden="1">
      <c r="A169066" s="709" t="s">
        <v>628</v>
      </c>
      <c r="B169066" s="709"/>
    </row>
    <row r="169067" spans="1:2" hidden="1">
      <c r="A169067" s="709" t="s">
        <v>628</v>
      </c>
      <c r="B169067" s="709"/>
    </row>
    <row r="169068" spans="1:2" hidden="1">
      <c r="A169068" s="709" t="s">
        <v>628</v>
      </c>
      <c r="B169068" s="709"/>
    </row>
    <row r="169069" spans="1:2" hidden="1">
      <c r="A169069" s="709" t="s">
        <v>628</v>
      </c>
      <c r="B169069" s="709"/>
    </row>
    <row r="169070" spans="1:2" hidden="1">
      <c r="A169070" s="709" t="s">
        <v>628</v>
      </c>
      <c r="B169070" s="709"/>
    </row>
    <row r="169071" spans="1:2" hidden="1">
      <c r="A169071" s="709" t="s">
        <v>628</v>
      </c>
      <c r="B169071" s="709"/>
    </row>
    <row r="169072" spans="1:2" hidden="1">
      <c r="A169072" s="709" t="s">
        <v>628</v>
      </c>
      <c r="B169072" s="709"/>
    </row>
    <row r="169073" spans="1:2" hidden="1">
      <c r="A169073" s="709" t="s">
        <v>628</v>
      </c>
      <c r="B169073" s="709"/>
    </row>
    <row r="169074" spans="1:2" hidden="1">
      <c r="A169074" s="709" t="s">
        <v>628</v>
      </c>
      <c r="B169074" s="709"/>
    </row>
    <row r="169075" spans="1:2" hidden="1">
      <c r="A169075" s="709" t="s">
        <v>628</v>
      </c>
      <c r="B169075" s="709"/>
    </row>
    <row r="169076" spans="1:2" hidden="1">
      <c r="A169076" s="709" t="s">
        <v>628</v>
      </c>
      <c r="B169076" s="709"/>
    </row>
    <row r="169077" spans="1:2" hidden="1">
      <c r="A169077" s="709" t="s">
        <v>628</v>
      </c>
      <c r="B169077" s="709"/>
    </row>
    <row r="169078" spans="1:2" hidden="1">
      <c r="A169078" s="709" t="s">
        <v>628</v>
      </c>
      <c r="B169078" s="709"/>
    </row>
    <row r="169079" spans="1:2" hidden="1">
      <c r="A169079" s="709" t="s">
        <v>628</v>
      </c>
      <c r="B169079" s="709"/>
    </row>
    <row r="169080" spans="1:2" hidden="1">
      <c r="A169080" s="709" t="s">
        <v>628</v>
      </c>
      <c r="B169080" s="709"/>
    </row>
    <row r="169081" spans="1:2" hidden="1">
      <c r="A169081" s="709" t="s">
        <v>628</v>
      </c>
      <c r="B169081" s="709"/>
    </row>
    <row r="169082" spans="1:2" hidden="1">
      <c r="A169082" s="709" t="s">
        <v>628</v>
      </c>
      <c r="B169082" s="709"/>
    </row>
    <row r="169083" spans="1:2" hidden="1">
      <c r="A169083" s="709" t="s">
        <v>628</v>
      </c>
      <c r="B169083" s="709"/>
    </row>
    <row r="169084" spans="1:2" hidden="1">
      <c r="A169084" s="709" t="s">
        <v>628</v>
      </c>
      <c r="B169084" s="709"/>
    </row>
    <row r="169085" spans="1:2" hidden="1">
      <c r="A169085" s="709" t="s">
        <v>628</v>
      </c>
      <c r="B169085" s="709"/>
    </row>
    <row r="169086" spans="1:2" hidden="1">
      <c r="A169086" s="709" t="s">
        <v>628</v>
      </c>
      <c r="B169086" s="709"/>
    </row>
    <row r="169087" spans="1:2" hidden="1">
      <c r="A169087" s="709" t="s">
        <v>628</v>
      </c>
      <c r="B169087" s="709"/>
    </row>
    <row r="169088" spans="1:2" hidden="1">
      <c r="A169088" s="709" t="s">
        <v>628</v>
      </c>
      <c r="B169088" s="709"/>
    </row>
    <row r="169089" spans="1:2" hidden="1">
      <c r="A169089" s="709" t="s">
        <v>628</v>
      </c>
      <c r="B169089" s="709"/>
    </row>
    <row r="169090" spans="1:2" hidden="1">
      <c r="A169090" s="709" t="s">
        <v>628</v>
      </c>
      <c r="B169090" s="709"/>
    </row>
    <row r="169091" spans="1:2" hidden="1">
      <c r="A169091" s="709" t="s">
        <v>628</v>
      </c>
      <c r="B169091" s="709"/>
    </row>
    <row r="169092" spans="1:2" hidden="1">
      <c r="A169092" s="709" t="s">
        <v>628</v>
      </c>
      <c r="B169092" s="709"/>
    </row>
    <row r="169093" spans="1:2" hidden="1">
      <c r="A169093" s="709" t="s">
        <v>628</v>
      </c>
      <c r="B169093" s="709"/>
    </row>
    <row r="169094" spans="1:2" hidden="1">
      <c r="A169094" s="709" t="s">
        <v>628</v>
      </c>
      <c r="B169094" s="709"/>
    </row>
    <row r="169095" spans="1:2" hidden="1">
      <c r="A169095" s="709" t="s">
        <v>628</v>
      </c>
      <c r="B169095" s="709"/>
    </row>
    <row r="169096" spans="1:2" hidden="1">
      <c r="A169096" s="709" t="s">
        <v>628</v>
      </c>
      <c r="B169096" s="709"/>
    </row>
    <row r="169097" spans="1:2" hidden="1">
      <c r="A169097" s="709" t="s">
        <v>628</v>
      </c>
      <c r="B169097" s="709"/>
    </row>
    <row r="169098" spans="1:2" hidden="1">
      <c r="A169098" s="709" t="s">
        <v>628</v>
      </c>
      <c r="B169098" s="709"/>
    </row>
    <row r="169099" spans="1:2" hidden="1">
      <c r="A169099" s="709" t="s">
        <v>628</v>
      </c>
      <c r="B169099" s="709"/>
    </row>
    <row r="169100" spans="1:2" hidden="1">
      <c r="A169100" s="709" t="s">
        <v>628</v>
      </c>
      <c r="B169100" s="709"/>
    </row>
    <row r="169101" spans="1:2" hidden="1">
      <c r="A169101" s="709" t="s">
        <v>628</v>
      </c>
      <c r="B169101" s="709"/>
    </row>
    <row r="169102" spans="1:2" hidden="1">
      <c r="A169102" s="709" t="s">
        <v>628</v>
      </c>
      <c r="B169102" s="709"/>
    </row>
    <row r="169103" spans="1:2" hidden="1">
      <c r="A169103" s="709" t="s">
        <v>628</v>
      </c>
      <c r="B169103" s="709"/>
    </row>
    <row r="169104" spans="1:2" hidden="1">
      <c r="A169104" s="709" t="s">
        <v>628</v>
      </c>
      <c r="B169104" s="709"/>
    </row>
    <row r="169105" spans="1:2" hidden="1">
      <c r="A169105" s="709" t="s">
        <v>628</v>
      </c>
      <c r="B169105" s="709"/>
    </row>
    <row r="169106" spans="1:2" hidden="1">
      <c r="A169106" s="709" t="s">
        <v>628</v>
      </c>
      <c r="B169106" s="709"/>
    </row>
    <row r="169107" spans="1:2" hidden="1">
      <c r="A169107" s="709" t="s">
        <v>628</v>
      </c>
      <c r="B169107" s="709"/>
    </row>
    <row r="169108" spans="1:2" hidden="1">
      <c r="A169108" s="709" t="s">
        <v>628</v>
      </c>
      <c r="B169108" s="709"/>
    </row>
    <row r="169109" spans="1:2" hidden="1">
      <c r="A169109" s="709" t="s">
        <v>628</v>
      </c>
      <c r="B169109" s="709"/>
    </row>
    <row r="169110" spans="1:2" hidden="1">
      <c r="A169110" s="709" t="s">
        <v>628</v>
      </c>
      <c r="B169110" s="709"/>
    </row>
    <row r="169111" spans="1:2" hidden="1">
      <c r="A169111" s="709" t="s">
        <v>628</v>
      </c>
      <c r="B169111" s="709"/>
    </row>
    <row r="169112" spans="1:2" hidden="1">
      <c r="A169112" s="709" t="s">
        <v>628</v>
      </c>
      <c r="B169112" s="709"/>
    </row>
    <row r="169113" spans="1:2" hidden="1">
      <c r="A169113" s="709" t="s">
        <v>628</v>
      </c>
      <c r="B169113" s="709"/>
    </row>
    <row r="169114" spans="1:2" hidden="1">
      <c r="A169114" s="709" t="s">
        <v>628</v>
      </c>
      <c r="B169114" s="709"/>
    </row>
    <row r="169115" spans="1:2" hidden="1">
      <c r="A169115" s="709" t="s">
        <v>628</v>
      </c>
      <c r="B169115" s="709"/>
    </row>
    <row r="169116" spans="1:2" hidden="1">
      <c r="A169116" s="709" t="s">
        <v>628</v>
      </c>
      <c r="B169116" s="709"/>
    </row>
    <row r="169117" spans="1:2" hidden="1">
      <c r="A169117" s="709" t="s">
        <v>628</v>
      </c>
      <c r="B169117" s="709"/>
    </row>
    <row r="169118" spans="1:2" hidden="1">
      <c r="A169118" s="709" t="s">
        <v>628</v>
      </c>
      <c r="B169118" s="709"/>
    </row>
    <row r="169119" spans="1:2" hidden="1">
      <c r="A169119" s="709" t="s">
        <v>628</v>
      </c>
      <c r="B169119" s="709"/>
    </row>
    <row r="169120" spans="1:2" hidden="1">
      <c r="A169120" s="709" t="s">
        <v>628</v>
      </c>
      <c r="B169120" s="709"/>
    </row>
    <row r="169121" spans="1:2" hidden="1">
      <c r="A169121" s="709" t="s">
        <v>628</v>
      </c>
      <c r="B169121" s="709"/>
    </row>
    <row r="169122" spans="1:2" hidden="1">
      <c r="A169122" s="709" t="s">
        <v>628</v>
      </c>
      <c r="B169122" s="709"/>
    </row>
    <row r="169123" spans="1:2" hidden="1">
      <c r="A169123" s="709" t="s">
        <v>628</v>
      </c>
      <c r="B169123" s="709"/>
    </row>
    <row r="169124" spans="1:2" hidden="1">
      <c r="A169124" s="709" t="s">
        <v>628</v>
      </c>
      <c r="B169124" s="709"/>
    </row>
    <row r="169125" spans="1:2" hidden="1">
      <c r="A169125" s="709" t="s">
        <v>628</v>
      </c>
      <c r="B169125" s="709"/>
    </row>
    <row r="169126" spans="1:2" hidden="1">
      <c r="A169126" s="709" t="s">
        <v>628</v>
      </c>
      <c r="B169126" s="709"/>
    </row>
    <row r="169127" spans="1:2" hidden="1">
      <c r="A169127" s="709" t="s">
        <v>628</v>
      </c>
      <c r="B169127" s="709"/>
    </row>
    <row r="169128" spans="1:2" hidden="1">
      <c r="A169128" s="709" t="s">
        <v>628</v>
      </c>
      <c r="B169128" s="709"/>
    </row>
    <row r="169129" spans="1:2" hidden="1">
      <c r="A169129" s="709" t="s">
        <v>628</v>
      </c>
      <c r="B169129" s="709"/>
    </row>
    <row r="169130" spans="1:2" hidden="1">
      <c r="A169130" s="709" t="s">
        <v>628</v>
      </c>
      <c r="B169130" s="709"/>
    </row>
    <row r="169131" spans="1:2" hidden="1">
      <c r="A169131" s="709" t="s">
        <v>628</v>
      </c>
      <c r="B169131" s="709"/>
    </row>
    <row r="169132" spans="1:2" hidden="1">
      <c r="A169132" s="709" t="s">
        <v>628</v>
      </c>
      <c r="B169132" s="709"/>
    </row>
    <row r="169133" spans="1:2" hidden="1">
      <c r="A169133" s="709" t="s">
        <v>628</v>
      </c>
      <c r="B169133" s="709"/>
    </row>
    <row r="169134" spans="1:2" hidden="1">
      <c r="A169134" s="709" t="s">
        <v>628</v>
      </c>
      <c r="B169134" s="709"/>
    </row>
    <row r="169135" spans="1:2" hidden="1">
      <c r="A169135" s="709" t="s">
        <v>628</v>
      </c>
      <c r="B169135" s="709"/>
    </row>
    <row r="169136" spans="1:2" hidden="1">
      <c r="A169136" s="709" t="s">
        <v>628</v>
      </c>
      <c r="B169136" s="709"/>
    </row>
    <row r="169137" spans="1:2" hidden="1">
      <c r="A169137" s="709" t="s">
        <v>628</v>
      </c>
      <c r="B169137" s="709"/>
    </row>
    <row r="169138" spans="1:2" hidden="1">
      <c r="A169138" s="709" t="s">
        <v>628</v>
      </c>
      <c r="B169138" s="709"/>
    </row>
    <row r="169139" spans="1:2" hidden="1">
      <c r="A169139" s="709" t="s">
        <v>628</v>
      </c>
      <c r="B169139" s="709"/>
    </row>
    <row r="169140" spans="1:2" hidden="1">
      <c r="A169140" s="709" t="s">
        <v>628</v>
      </c>
      <c r="B169140" s="709"/>
    </row>
    <row r="169141" spans="1:2" hidden="1">
      <c r="A169141" s="709" t="s">
        <v>628</v>
      </c>
      <c r="B169141" s="709"/>
    </row>
    <row r="169142" spans="1:2" hidden="1">
      <c r="A169142" s="709" t="s">
        <v>628</v>
      </c>
      <c r="B169142" s="709"/>
    </row>
    <row r="169143" spans="1:2" hidden="1">
      <c r="A169143" s="709" t="s">
        <v>628</v>
      </c>
      <c r="B169143" s="709"/>
    </row>
    <row r="169144" spans="1:2" hidden="1">
      <c r="A169144" s="709" t="s">
        <v>628</v>
      </c>
      <c r="B169144" s="709"/>
    </row>
    <row r="169145" spans="1:2" hidden="1">
      <c r="A169145" s="709" t="s">
        <v>628</v>
      </c>
      <c r="B169145" s="709"/>
    </row>
    <row r="169146" spans="1:2" hidden="1">
      <c r="A169146" s="709" t="s">
        <v>628</v>
      </c>
      <c r="B169146" s="709"/>
    </row>
    <row r="169147" spans="1:2" hidden="1">
      <c r="A169147" s="709" t="s">
        <v>628</v>
      </c>
      <c r="B169147" s="709"/>
    </row>
    <row r="169148" spans="1:2" hidden="1">
      <c r="A169148" s="709" t="s">
        <v>628</v>
      </c>
      <c r="B169148" s="709"/>
    </row>
    <row r="169149" spans="1:2" hidden="1">
      <c r="A169149" s="709" t="s">
        <v>628</v>
      </c>
      <c r="B169149" s="709"/>
    </row>
    <row r="169150" spans="1:2" hidden="1">
      <c r="A169150" s="709" t="s">
        <v>628</v>
      </c>
      <c r="B169150" s="709"/>
    </row>
    <row r="169151" spans="1:2" hidden="1">
      <c r="A169151" s="709" t="s">
        <v>628</v>
      </c>
      <c r="B169151" s="709"/>
    </row>
    <row r="169152" spans="1:2" hidden="1">
      <c r="A169152" s="709" t="s">
        <v>628</v>
      </c>
      <c r="B169152" s="709"/>
    </row>
    <row r="169153" spans="1:2" hidden="1">
      <c r="A169153" s="709" t="s">
        <v>628</v>
      </c>
      <c r="B169153" s="709"/>
    </row>
    <row r="169154" spans="1:2" hidden="1">
      <c r="A169154" s="709" t="s">
        <v>628</v>
      </c>
      <c r="B169154" s="709"/>
    </row>
    <row r="169155" spans="1:2" hidden="1">
      <c r="A169155" s="709" t="s">
        <v>628</v>
      </c>
      <c r="B169155" s="709"/>
    </row>
    <row r="169156" spans="1:2" hidden="1">
      <c r="A169156" s="709" t="s">
        <v>628</v>
      </c>
      <c r="B169156" s="709"/>
    </row>
    <row r="169157" spans="1:2" hidden="1">
      <c r="A169157" s="709" t="s">
        <v>628</v>
      </c>
      <c r="B169157" s="709"/>
    </row>
    <row r="169158" spans="1:2" hidden="1">
      <c r="A169158" s="709" t="s">
        <v>628</v>
      </c>
      <c r="B169158" s="709"/>
    </row>
    <row r="169159" spans="1:2" hidden="1">
      <c r="A169159" s="709" t="s">
        <v>628</v>
      </c>
      <c r="B169159" s="709"/>
    </row>
    <row r="169160" spans="1:2" hidden="1">
      <c r="A169160" s="709" t="s">
        <v>628</v>
      </c>
      <c r="B169160" s="709"/>
    </row>
    <row r="169161" spans="1:2" hidden="1">
      <c r="A169161" s="709" t="s">
        <v>628</v>
      </c>
      <c r="B169161" s="709"/>
    </row>
    <row r="169162" spans="1:2" hidden="1">
      <c r="A169162" s="709" t="s">
        <v>628</v>
      </c>
      <c r="B169162" s="709"/>
    </row>
    <row r="169163" spans="1:2" hidden="1">
      <c r="A169163" s="709" t="s">
        <v>628</v>
      </c>
      <c r="B169163" s="709"/>
    </row>
    <row r="169164" spans="1:2" hidden="1">
      <c r="A169164" s="709" t="s">
        <v>628</v>
      </c>
      <c r="B169164" s="709"/>
    </row>
    <row r="169165" spans="1:2" hidden="1">
      <c r="A169165" s="709" t="s">
        <v>628</v>
      </c>
      <c r="B169165" s="709"/>
    </row>
    <row r="169166" spans="1:2" hidden="1">
      <c r="A169166" s="709" t="s">
        <v>628</v>
      </c>
      <c r="B169166" s="709"/>
    </row>
    <row r="169167" spans="1:2" hidden="1">
      <c r="A169167" s="709" t="s">
        <v>628</v>
      </c>
      <c r="B169167" s="709"/>
    </row>
    <row r="169168" spans="1:2" hidden="1">
      <c r="A169168" s="709" t="s">
        <v>628</v>
      </c>
      <c r="B169168" s="709"/>
    </row>
    <row r="169169" spans="1:2" hidden="1">
      <c r="A169169" s="709" t="s">
        <v>628</v>
      </c>
      <c r="B169169" s="709"/>
    </row>
    <row r="169170" spans="1:2" hidden="1">
      <c r="A169170" s="709" t="s">
        <v>628</v>
      </c>
      <c r="B169170" s="709"/>
    </row>
    <row r="169171" spans="1:2" hidden="1">
      <c r="A169171" s="709" t="s">
        <v>628</v>
      </c>
      <c r="B169171" s="709"/>
    </row>
    <row r="169172" spans="1:2" hidden="1">
      <c r="A169172" s="709" t="s">
        <v>628</v>
      </c>
      <c r="B169172" s="709"/>
    </row>
    <row r="169173" spans="1:2" hidden="1">
      <c r="A169173" s="709" t="s">
        <v>628</v>
      </c>
      <c r="B169173" s="709"/>
    </row>
    <row r="169174" spans="1:2" hidden="1">
      <c r="A169174" s="709" t="s">
        <v>628</v>
      </c>
      <c r="B169174" s="709"/>
    </row>
    <row r="169175" spans="1:2" hidden="1">
      <c r="A169175" s="709" t="s">
        <v>628</v>
      </c>
      <c r="B169175" s="709"/>
    </row>
    <row r="169176" spans="1:2" hidden="1">
      <c r="A169176" s="709" t="s">
        <v>628</v>
      </c>
      <c r="B169176" s="709"/>
    </row>
    <row r="169177" spans="1:2" hidden="1">
      <c r="A169177" s="709" t="s">
        <v>628</v>
      </c>
      <c r="B169177" s="709"/>
    </row>
    <row r="169178" spans="1:2" hidden="1">
      <c r="A169178" s="709" t="s">
        <v>628</v>
      </c>
      <c r="B169178" s="709"/>
    </row>
    <row r="169179" spans="1:2" hidden="1">
      <c r="A169179" s="709" t="s">
        <v>628</v>
      </c>
      <c r="B169179" s="709"/>
    </row>
    <row r="169180" spans="1:2" hidden="1">
      <c r="A169180" s="709" t="s">
        <v>628</v>
      </c>
      <c r="B169180" s="709"/>
    </row>
    <row r="169181" spans="1:2" hidden="1">
      <c r="A169181" s="709" t="s">
        <v>628</v>
      </c>
      <c r="B169181" s="709"/>
    </row>
    <row r="169182" spans="1:2" hidden="1">
      <c r="A169182" s="709" t="s">
        <v>628</v>
      </c>
      <c r="B169182" s="709"/>
    </row>
    <row r="169183" spans="1:2" hidden="1">
      <c r="A169183" s="709" t="s">
        <v>628</v>
      </c>
      <c r="B169183" s="709"/>
    </row>
    <row r="169184" spans="1:2" hidden="1">
      <c r="A169184" s="709" t="s">
        <v>628</v>
      </c>
      <c r="B169184" s="709"/>
    </row>
    <row r="169185" spans="1:2" hidden="1">
      <c r="A169185" s="709" t="s">
        <v>628</v>
      </c>
      <c r="B169185" s="709"/>
    </row>
    <row r="169186" spans="1:2" hidden="1">
      <c r="A169186" s="709" t="s">
        <v>628</v>
      </c>
      <c r="B169186" s="709"/>
    </row>
    <row r="169187" spans="1:2" hidden="1">
      <c r="A169187" s="709" t="s">
        <v>628</v>
      </c>
      <c r="B169187" s="709"/>
    </row>
    <row r="169188" spans="1:2" hidden="1">
      <c r="A169188" s="709" t="s">
        <v>628</v>
      </c>
      <c r="B169188" s="709"/>
    </row>
    <row r="169189" spans="1:2" hidden="1">
      <c r="A169189" s="709" t="s">
        <v>628</v>
      </c>
      <c r="B169189" s="709"/>
    </row>
    <row r="169190" spans="1:2" hidden="1">
      <c r="A169190" s="709" t="s">
        <v>628</v>
      </c>
      <c r="B169190" s="709"/>
    </row>
    <row r="169191" spans="1:2" hidden="1">
      <c r="A169191" s="709" t="s">
        <v>628</v>
      </c>
      <c r="B169191" s="709"/>
    </row>
    <row r="169192" spans="1:2" hidden="1">
      <c r="A169192" s="709" t="s">
        <v>628</v>
      </c>
      <c r="B169192" s="709"/>
    </row>
    <row r="169193" spans="1:2" hidden="1">
      <c r="A169193" s="709" t="s">
        <v>628</v>
      </c>
      <c r="B169193" s="709"/>
    </row>
    <row r="169194" spans="1:2" hidden="1">
      <c r="A169194" s="709" t="s">
        <v>628</v>
      </c>
      <c r="B169194" s="709"/>
    </row>
    <row r="169195" spans="1:2" hidden="1">
      <c r="A169195" s="709" t="s">
        <v>628</v>
      </c>
      <c r="B169195" s="709"/>
    </row>
    <row r="169196" spans="1:2" hidden="1">
      <c r="A169196" s="709" t="s">
        <v>628</v>
      </c>
      <c r="B169196" s="709"/>
    </row>
    <row r="169197" spans="1:2" hidden="1">
      <c r="A169197" s="709" t="s">
        <v>628</v>
      </c>
      <c r="B169197" s="709"/>
    </row>
    <row r="169198" spans="1:2" hidden="1">
      <c r="A169198" s="709" t="s">
        <v>628</v>
      </c>
      <c r="B169198" s="709"/>
    </row>
    <row r="169199" spans="1:2" hidden="1">
      <c r="A169199" s="709" t="s">
        <v>628</v>
      </c>
      <c r="B169199" s="709"/>
    </row>
    <row r="169200" spans="1:2" hidden="1">
      <c r="A169200" s="709" t="s">
        <v>628</v>
      </c>
      <c r="B169200" s="709"/>
    </row>
    <row r="169201" spans="1:2" hidden="1">
      <c r="A169201" s="709" t="s">
        <v>628</v>
      </c>
      <c r="B169201" s="709"/>
    </row>
    <row r="169202" spans="1:2" hidden="1">
      <c r="A169202" s="709" t="s">
        <v>628</v>
      </c>
      <c r="B169202" s="709"/>
    </row>
    <row r="169203" spans="1:2" hidden="1">
      <c r="A169203" s="709" t="s">
        <v>628</v>
      </c>
      <c r="B169203" s="709"/>
    </row>
    <row r="169204" spans="1:2" hidden="1">
      <c r="A169204" s="709" t="s">
        <v>628</v>
      </c>
      <c r="B169204" s="709"/>
    </row>
    <row r="169205" spans="1:2" hidden="1">
      <c r="A169205" s="709" t="s">
        <v>628</v>
      </c>
      <c r="B169205" s="709"/>
    </row>
    <row r="169206" spans="1:2" hidden="1">
      <c r="A169206" s="709" t="s">
        <v>628</v>
      </c>
      <c r="B169206" s="709"/>
    </row>
    <row r="169207" spans="1:2" hidden="1">
      <c r="A169207" s="709" t="s">
        <v>628</v>
      </c>
      <c r="B169207" s="709"/>
    </row>
    <row r="169208" spans="1:2" hidden="1">
      <c r="A169208" s="709" t="s">
        <v>628</v>
      </c>
      <c r="B169208" s="709"/>
    </row>
    <row r="169209" spans="1:2" hidden="1">
      <c r="A169209" s="709" t="s">
        <v>628</v>
      </c>
      <c r="B169209" s="709"/>
    </row>
    <row r="169210" spans="1:2" hidden="1">
      <c r="A169210" s="709" t="s">
        <v>628</v>
      </c>
      <c r="B169210" s="709"/>
    </row>
    <row r="169211" spans="1:2" hidden="1">
      <c r="A169211" s="709" t="s">
        <v>628</v>
      </c>
      <c r="B169211" s="709"/>
    </row>
    <row r="169212" spans="1:2" hidden="1">
      <c r="A169212" s="709" t="s">
        <v>628</v>
      </c>
      <c r="B169212" s="709"/>
    </row>
    <row r="169213" spans="1:2" hidden="1">
      <c r="A169213" s="709" t="s">
        <v>628</v>
      </c>
      <c r="B169213" s="709"/>
    </row>
    <row r="169214" spans="1:2" hidden="1">
      <c r="A169214" s="709" t="s">
        <v>628</v>
      </c>
      <c r="B169214" s="709"/>
    </row>
    <row r="169215" spans="1:2" hidden="1">
      <c r="A169215" s="709" t="s">
        <v>628</v>
      </c>
      <c r="B169215" s="709"/>
    </row>
    <row r="169216" spans="1:2" hidden="1">
      <c r="A169216" s="709" t="s">
        <v>628</v>
      </c>
      <c r="B169216" s="709"/>
    </row>
    <row r="169217" spans="1:2" hidden="1">
      <c r="A169217" s="709" t="s">
        <v>628</v>
      </c>
      <c r="B169217" s="709"/>
    </row>
    <row r="169218" spans="1:2" hidden="1">
      <c r="A169218" s="709" t="s">
        <v>628</v>
      </c>
      <c r="B169218" s="709"/>
    </row>
    <row r="169219" spans="1:2" hidden="1">
      <c r="A169219" s="709" t="s">
        <v>628</v>
      </c>
      <c r="B169219" s="709"/>
    </row>
    <row r="169220" spans="1:2" hidden="1">
      <c r="A169220" s="709" t="s">
        <v>628</v>
      </c>
      <c r="B169220" s="709"/>
    </row>
    <row r="169221" spans="1:2" hidden="1">
      <c r="A169221" s="709" t="s">
        <v>628</v>
      </c>
      <c r="B169221" s="709"/>
    </row>
    <row r="169222" spans="1:2" hidden="1">
      <c r="A169222" s="709" t="s">
        <v>628</v>
      </c>
      <c r="B169222" s="709"/>
    </row>
    <row r="169223" spans="1:2" hidden="1">
      <c r="A169223" s="709" t="s">
        <v>628</v>
      </c>
      <c r="B169223" s="709"/>
    </row>
    <row r="169224" spans="1:2" hidden="1">
      <c r="A169224" s="709" t="s">
        <v>628</v>
      </c>
      <c r="B169224" s="709"/>
    </row>
    <row r="169225" spans="1:2" hidden="1">
      <c r="A169225" s="709" t="s">
        <v>628</v>
      </c>
      <c r="B169225" s="709"/>
    </row>
    <row r="169226" spans="1:2" hidden="1">
      <c r="A169226" s="709" t="s">
        <v>628</v>
      </c>
      <c r="B169226" s="709"/>
    </row>
    <row r="169227" spans="1:2" hidden="1">
      <c r="A169227" s="709" t="s">
        <v>628</v>
      </c>
      <c r="B169227" s="709"/>
    </row>
    <row r="169228" spans="1:2" hidden="1">
      <c r="A169228" s="709" t="s">
        <v>628</v>
      </c>
      <c r="B169228" s="709"/>
    </row>
    <row r="169229" spans="1:2" hidden="1">
      <c r="A169229" s="709" t="s">
        <v>628</v>
      </c>
      <c r="B169229" s="709"/>
    </row>
    <row r="169230" spans="1:2" hidden="1">
      <c r="A169230" s="709" t="s">
        <v>628</v>
      </c>
      <c r="B169230" s="709"/>
    </row>
    <row r="169231" spans="1:2" hidden="1">
      <c r="A169231" s="709" t="s">
        <v>628</v>
      </c>
      <c r="B169231" s="709"/>
    </row>
    <row r="169232" spans="1:2" hidden="1">
      <c r="A169232" s="709" t="s">
        <v>628</v>
      </c>
      <c r="B169232" s="709"/>
    </row>
    <row r="169233" spans="1:2" hidden="1">
      <c r="A169233" s="709" t="s">
        <v>628</v>
      </c>
      <c r="B169233" s="709"/>
    </row>
    <row r="169234" spans="1:2" hidden="1">
      <c r="A169234" s="709" t="s">
        <v>628</v>
      </c>
      <c r="B169234" s="709"/>
    </row>
    <row r="169235" spans="1:2" hidden="1">
      <c r="A169235" s="709" t="s">
        <v>628</v>
      </c>
      <c r="B169235" s="709"/>
    </row>
    <row r="169236" spans="1:2" hidden="1">
      <c r="A169236" s="709" t="s">
        <v>628</v>
      </c>
      <c r="B169236" s="709"/>
    </row>
    <row r="169237" spans="1:2" hidden="1">
      <c r="A169237" s="709" t="s">
        <v>628</v>
      </c>
      <c r="B169237" s="709"/>
    </row>
    <row r="169238" spans="1:2" hidden="1">
      <c r="A169238" s="709" t="s">
        <v>628</v>
      </c>
      <c r="B169238" s="709"/>
    </row>
    <row r="169239" spans="1:2" hidden="1">
      <c r="A169239" s="709" t="s">
        <v>628</v>
      </c>
      <c r="B169239" s="709"/>
    </row>
    <row r="169240" spans="1:2" hidden="1">
      <c r="A169240" s="709" t="s">
        <v>628</v>
      </c>
      <c r="B169240" s="709"/>
    </row>
    <row r="169241" spans="1:2" hidden="1">
      <c r="A169241" s="709" t="s">
        <v>628</v>
      </c>
      <c r="B169241" s="709"/>
    </row>
    <row r="169242" spans="1:2" hidden="1">
      <c r="A169242" s="709" t="s">
        <v>628</v>
      </c>
      <c r="B169242" s="709"/>
    </row>
    <row r="169243" spans="1:2" hidden="1">
      <c r="A169243" s="709" t="s">
        <v>628</v>
      </c>
      <c r="B169243" s="709"/>
    </row>
    <row r="169244" spans="1:2" hidden="1">
      <c r="A169244" s="709" t="s">
        <v>628</v>
      </c>
      <c r="B169244" s="709"/>
    </row>
    <row r="169245" spans="1:2" hidden="1">
      <c r="A169245" s="709" t="s">
        <v>628</v>
      </c>
      <c r="B169245" s="709"/>
    </row>
    <row r="169246" spans="1:2" hidden="1">
      <c r="A169246" s="709" t="s">
        <v>628</v>
      </c>
      <c r="B169246" s="709"/>
    </row>
    <row r="169247" spans="1:2" hidden="1">
      <c r="A169247" s="709" t="s">
        <v>628</v>
      </c>
      <c r="B169247" s="709"/>
    </row>
    <row r="169248" spans="1:2" hidden="1">
      <c r="A169248" s="709" t="s">
        <v>628</v>
      </c>
      <c r="B169248" s="709"/>
    </row>
    <row r="169249" spans="1:2" hidden="1">
      <c r="A169249" s="709" t="s">
        <v>628</v>
      </c>
      <c r="B169249" s="709"/>
    </row>
    <row r="169250" spans="1:2" hidden="1">
      <c r="A169250" s="709" t="s">
        <v>628</v>
      </c>
      <c r="B169250" s="709"/>
    </row>
    <row r="169251" spans="1:2" hidden="1">
      <c r="A169251" s="709" t="s">
        <v>628</v>
      </c>
      <c r="B169251" s="709"/>
    </row>
    <row r="169252" spans="1:2" hidden="1">
      <c r="A169252" s="709" t="s">
        <v>628</v>
      </c>
      <c r="B169252" s="709"/>
    </row>
    <row r="169253" spans="1:2" hidden="1">
      <c r="A169253" s="709" t="s">
        <v>628</v>
      </c>
      <c r="B169253" s="709"/>
    </row>
    <row r="169254" spans="1:2" hidden="1">
      <c r="A169254" s="709" t="s">
        <v>628</v>
      </c>
      <c r="B169254" s="709"/>
    </row>
    <row r="169255" spans="1:2" hidden="1">
      <c r="A169255" s="709" t="s">
        <v>628</v>
      </c>
      <c r="B169255" s="709"/>
    </row>
    <row r="169256" spans="1:2" hidden="1">
      <c r="A169256" s="709" t="s">
        <v>628</v>
      </c>
      <c r="B169256" s="709"/>
    </row>
    <row r="169257" spans="1:2" hidden="1">
      <c r="A169257" s="709" t="s">
        <v>628</v>
      </c>
      <c r="B169257" s="709"/>
    </row>
    <row r="169258" spans="1:2" hidden="1">
      <c r="A169258" s="709" t="s">
        <v>628</v>
      </c>
      <c r="B169258" s="709"/>
    </row>
    <row r="169259" spans="1:2" hidden="1">
      <c r="A169259" s="709" t="s">
        <v>628</v>
      </c>
      <c r="B169259" s="709"/>
    </row>
    <row r="169260" spans="1:2" hidden="1">
      <c r="A169260" s="709" t="s">
        <v>628</v>
      </c>
      <c r="B169260" s="709"/>
    </row>
    <row r="169261" spans="1:2" hidden="1">
      <c r="A169261" s="709" t="s">
        <v>628</v>
      </c>
      <c r="B169261" s="709"/>
    </row>
    <row r="169262" spans="1:2" hidden="1">
      <c r="A169262" s="709" t="s">
        <v>628</v>
      </c>
      <c r="B169262" s="709"/>
    </row>
    <row r="169263" spans="1:2" hidden="1">
      <c r="A169263" s="709" t="s">
        <v>628</v>
      </c>
      <c r="B169263" s="709"/>
    </row>
    <row r="169264" spans="1:2" hidden="1">
      <c r="A169264" s="709" t="s">
        <v>628</v>
      </c>
      <c r="B169264" s="709"/>
    </row>
    <row r="169265" spans="1:2" hidden="1">
      <c r="A169265" s="709" t="s">
        <v>628</v>
      </c>
      <c r="B169265" s="709"/>
    </row>
    <row r="169266" spans="1:2" hidden="1">
      <c r="A169266" s="709" t="s">
        <v>628</v>
      </c>
      <c r="B169266" s="709"/>
    </row>
    <row r="169267" spans="1:2" hidden="1">
      <c r="A169267" s="709" t="s">
        <v>628</v>
      </c>
      <c r="B169267" s="709"/>
    </row>
    <row r="169268" spans="1:2" hidden="1">
      <c r="A169268" s="709" t="s">
        <v>628</v>
      </c>
      <c r="B169268" s="709"/>
    </row>
    <row r="169269" spans="1:2" hidden="1">
      <c r="A169269" s="709" t="s">
        <v>628</v>
      </c>
      <c r="B169269" s="709"/>
    </row>
    <row r="169270" spans="1:2" hidden="1">
      <c r="A169270" s="709" t="s">
        <v>628</v>
      </c>
      <c r="B169270" s="709"/>
    </row>
    <row r="169271" spans="1:2" hidden="1">
      <c r="A169271" s="709" t="s">
        <v>628</v>
      </c>
      <c r="B169271" s="709"/>
    </row>
    <row r="169272" spans="1:2" hidden="1">
      <c r="A169272" s="709" t="s">
        <v>628</v>
      </c>
      <c r="B169272" s="709"/>
    </row>
    <row r="169273" spans="1:2" hidden="1">
      <c r="A169273" s="709" t="s">
        <v>628</v>
      </c>
      <c r="B169273" s="709"/>
    </row>
    <row r="169274" spans="1:2" hidden="1">
      <c r="A169274" s="709" t="s">
        <v>628</v>
      </c>
      <c r="B169274" s="709"/>
    </row>
    <row r="169275" spans="1:2" hidden="1">
      <c r="A169275" s="709" t="s">
        <v>628</v>
      </c>
      <c r="B169275" s="709"/>
    </row>
    <row r="169276" spans="1:2" hidden="1">
      <c r="A169276" s="709" t="s">
        <v>628</v>
      </c>
      <c r="B169276" s="709"/>
    </row>
    <row r="169277" spans="1:2" hidden="1">
      <c r="A169277" s="709" t="s">
        <v>628</v>
      </c>
      <c r="B169277" s="709"/>
    </row>
    <row r="169278" spans="1:2" hidden="1">
      <c r="A169278" s="709" t="s">
        <v>628</v>
      </c>
      <c r="B169278" s="709"/>
    </row>
    <row r="169279" spans="1:2" hidden="1">
      <c r="A169279" s="709" t="s">
        <v>628</v>
      </c>
      <c r="B169279" s="709"/>
    </row>
    <row r="169280" spans="1:2" hidden="1">
      <c r="A169280" s="709" t="s">
        <v>628</v>
      </c>
      <c r="B169280" s="709"/>
    </row>
    <row r="169281" spans="1:2" hidden="1">
      <c r="A169281" s="709" t="s">
        <v>628</v>
      </c>
      <c r="B169281" s="709"/>
    </row>
    <row r="169282" spans="1:2" hidden="1">
      <c r="A169282" s="709" t="s">
        <v>628</v>
      </c>
      <c r="B169282" s="709"/>
    </row>
    <row r="169283" spans="1:2" hidden="1">
      <c r="A169283" s="709" t="s">
        <v>628</v>
      </c>
      <c r="B169283" s="709"/>
    </row>
    <row r="169284" spans="1:2" hidden="1">
      <c r="A169284" s="709" t="s">
        <v>628</v>
      </c>
      <c r="B169284" s="709"/>
    </row>
    <row r="169285" spans="1:2" hidden="1">
      <c r="A169285" s="709" t="s">
        <v>628</v>
      </c>
      <c r="B169285" s="709"/>
    </row>
    <row r="169286" spans="1:2" hidden="1">
      <c r="A169286" s="709" t="s">
        <v>628</v>
      </c>
      <c r="B169286" s="709"/>
    </row>
    <row r="169287" spans="1:2" hidden="1">
      <c r="A169287" s="709" t="s">
        <v>628</v>
      </c>
      <c r="B169287" s="709"/>
    </row>
    <row r="169288" spans="1:2" hidden="1">
      <c r="A169288" s="709" t="s">
        <v>628</v>
      </c>
      <c r="B169288" s="709"/>
    </row>
    <row r="169289" spans="1:2" hidden="1">
      <c r="A169289" s="709" t="s">
        <v>628</v>
      </c>
      <c r="B169289" s="709"/>
    </row>
    <row r="169290" spans="1:2" hidden="1">
      <c r="A169290" s="709" t="s">
        <v>628</v>
      </c>
      <c r="B169290" s="709"/>
    </row>
    <row r="169291" spans="1:2" hidden="1">
      <c r="A169291" s="709" t="s">
        <v>628</v>
      </c>
      <c r="B169291" s="709"/>
    </row>
    <row r="169292" spans="1:2" hidden="1">
      <c r="A169292" s="709" t="s">
        <v>628</v>
      </c>
      <c r="B169292" s="709"/>
    </row>
    <row r="169293" spans="1:2" hidden="1">
      <c r="A169293" s="709" t="s">
        <v>628</v>
      </c>
      <c r="B169293" s="709"/>
    </row>
    <row r="169294" spans="1:2" hidden="1">
      <c r="A169294" s="709" t="s">
        <v>628</v>
      </c>
      <c r="B169294" s="709"/>
    </row>
    <row r="169295" spans="1:2" hidden="1">
      <c r="A169295" s="709" t="s">
        <v>628</v>
      </c>
      <c r="B169295" s="709"/>
    </row>
    <row r="169296" spans="1:2" hidden="1">
      <c r="A169296" s="709" t="s">
        <v>628</v>
      </c>
      <c r="B169296" s="709"/>
    </row>
    <row r="169297" spans="1:2" hidden="1">
      <c r="A169297" s="709" t="s">
        <v>628</v>
      </c>
      <c r="B169297" s="709"/>
    </row>
    <row r="169298" spans="1:2" hidden="1">
      <c r="A169298" s="709" t="s">
        <v>628</v>
      </c>
      <c r="B169298" s="709"/>
    </row>
    <row r="169299" spans="1:2" hidden="1">
      <c r="A169299" s="709" t="s">
        <v>628</v>
      </c>
      <c r="B169299" s="709"/>
    </row>
    <row r="169300" spans="1:2" hidden="1">
      <c r="A169300" s="709" t="s">
        <v>628</v>
      </c>
      <c r="B169300" s="709"/>
    </row>
    <row r="169301" spans="1:2" hidden="1">
      <c r="A169301" s="709" t="s">
        <v>628</v>
      </c>
      <c r="B169301" s="709"/>
    </row>
    <row r="169302" spans="1:2" hidden="1">
      <c r="A169302" s="709" t="s">
        <v>628</v>
      </c>
      <c r="B169302" s="709"/>
    </row>
    <row r="169303" spans="1:2" hidden="1">
      <c r="A169303" s="709" t="s">
        <v>628</v>
      </c>
      <c r="B169303" s="709"/>
    </row>
    <row r="169304" spans="1:2" hidden="1">
      <c r="A169304" s="709" t="s">
        <v>628</v>
      </c>
      <c r="B169304" s="709"/>
    </row>
    <row r="169305" spans="1:2" hidden="1">
      <c r="A169305" s="709" t="s">
        <v>628</v>
      </c>
      <c r="B169305" s="709"/>
    </row>
    <row r="169306" spans="1:2" hidden="1">
      <c r="A169306" s="709" t="s">
        <v>628</v>
      </c>
      <c r="B169306" s="709"/>
    </row>
    <row r="169307" spans="1:2" hidden="1">
      <c r="A169307" s="709" t="s">
        <v>628</v>
      </c>
      <c r="B169307" s="709"/>
    </row>
    <row r="169308" spans="1:2" hidden="1">
      <c r="A169308" s="709" t="s">
        <v>628</v>
      </c>
      <c r="B169308" s="709"/>
    </row>
    <row r="169309" spans="1:2" hidden="1">
      <c r="A169309" s="709" t="s">
        <v>628</v>
      </c>
      <c r="B169309" s="709"/>
    </row>
    <row r="169310" spans="1:2" hidden="1">
      <c r="A169310" s="709" t="s">
        <v>628</v>
      </c>
      <c r="B169310" s="709"/>
    </row>
    <row r="169311" spans="1:2" hidden="1">
      <c r="A169311" s="709" t="s">
        <v>628</v>
      </c>
      <c r="B169311" s="709"/>
    </row>
    <row r="169312" spans="1:2" hidden="1">
      <c r="A169312" s="709" t="s">
        <v>628</v>
      </c>
      <c r="B169312" s="709"/>
    </row>
    <row r="169313" spans="1:2" hidden="1">
      <c r="A169313" s="709" t="s">
        <v>628</v>
      </c>
      <c r="B169313" s="709"/>
    </row>
    <row r="169314" spans="1:2" hidden="1">
      <c r="A169314" s="709" t="s">
        <v>628</v>
      </c>
      <c r="B169314" s="709"/>
    </row>
    <row r="169315" spans="1:2" hidden="1">
      <c r="A169315" s="709" t="s">
        <v>628</v>
      </c>
      <c r="B169315" s="709"/>
    </row>
    <row r="169316" spans="1:2" hidden="1">
      <c r="A169316" s="709" t="s">
        <v>628</v>
      </c>
      <c r="B169316" s="709"/>
    </row>
    <row r="169317" spans="1:2" hidden="1">
      <c r="A169317" s="709" t="s">
        <v>628</v>
      </c>
      <c r="B169317" s="709"/>
    </row>
    <row r="169318" spans="1:2" hidden="1">
      <c r="A169318" s="709" t="s">
        <v>628</v>
      </c>
      <c r="B169318" s="709"/>
    </row>
    <row r="169319" spans="1:2" hidden="1">
      <c r="A169319" s="709" t="s">
        <v>628</v>
      </c>
      <c r="B169319" s="709"/>
    </row>
    <row r="169320" spans="1:2" hidden="1">
      <c r="A169320" s="709" t="s">
        <v>628</v>
      </c>
      <c r="B169320" s="709"/>
    </row>
    <row r="169321" spans="1:2" hidden="1">
      <c r="A169321" s="709" t="s">
        <v>628</v>
      </c>
      <c r="B169321" s="709"/>
    </row>
    <row r="169322" spans="1:2" hidden="1">
      <c r="A169322" s="709" t="s">
        <v>628</v>
      </c>
      <c r="B169322" s="709"/>
    </row>
    <row r="169323" spans="1:2" hidden="1">
      <c r="A169323" s="709" t="s">
        <v>628</v>
      </c>
      <c r="B169323" s="709"/>
    </row>
    <row r="169324" spans="1:2" hidden="1">
      <c r="A169324" s="709" t="s">
        <v>628</v>
      </c>
      <c r="B169324" s="709"/>
    </row>
    <row r="169325" spans="1:2" hidden="1">
      <c r="A169325" s="709" t="s">
        <v>628</v>
      </c>
      <c r="B169325" s="709"/>
    </row>
    <row r="169326" spans="1:2" hidden="1">
      <c r="A169326" s="709" t="s">
        <v>628</v>
      </c>
      <c r="B169326" s="709"/>
    </row>
    <row r="169327" spans="1:2" hidden="1">
      <c r="A169327" s="709" t="s">
        <v>628</v>
      </c>
      <c r="B169327" s="709"/>
    </row>
    <row r="169328" spans="1:2" hidden="1">
      <c r="A169328" s="709" t="s">
        <v>628</v>
      </c>
      <c r="B169328" s="709"/>
    </row>
    <row r="169329" spans="1:2" hidden="1">
      <c r="A169329" s="709" t="s">
        <v>628</v>
      </c>
      <c r="B169329" s="709"/>
    </row>
    <row r="169330" spans="1:2" hidden="1">
      <c r="A169330" s="709" t="s">
        <v>628</v>
      </c>
      <c r="B169330" s="709"/>
    </row>
    <row r="169331" spans="1:2" hidden="1">
      <c r="A169331" s="709" t="s">
        <v>628</v>
      </c>
      <c r="B169331" s="709"/>
    </row>
    <row r="169332" spans="1:2" hidden="1">
      <c r="A169332" s="709" t="s">
        <v>628</v>
      </c>
      <c r="B169332" s="709"/>
    </row>
    <row r="169333" spans="1:2" hidden="1">
      <c r="A169333" s="709" t="s">
        <v>628</v>
      </c>
      <c r="B169333" s="709"/>
    </row>
    <row r="169334" spans="1:2" hidden="1">
      <c r="A169334" s="709" t="s">
        <v>628</v>
      </c>
      <c r="B169334" s="709"/>
    </row>
    <row r="169335" spans="1:2" hidden="1">
      <c r="A169335" s="709" t="s">
        <v>628</v>
      </c>
      <c r="B169335" s="709"/>
    </row>
    <row r="169336" spans="1:2" hidden="1">
      <c r="A169336" s="709" t="s">
        <v>628</v>
      </c>
      <c r="B169336" s="709"/>
    </row>
    <row r="169337" spans="1:2" hidden="1">
      <c r="A169337" s="709" t="s">
        <v>628</v>
      </c>
      <c r="B169337" s="709"/>
    </row>
    <row r="169338" spans="1:2" hidden="1">
      <c r="A169338" s="709" t="s">
        <v>628</v>
      </c>
      <c r="B169338" s="709"/>
    </row>
    <row r="169339" spans="1:2" hidden="1">
      <c r="A169339" s="709" t="s">
        <v>628</v>
      </c>
      <c r="B169339" s="709"/>
    </row>
    <row r="169340" spans="1:2" hidden="1">
      <c r="A169340" s="709" t="s">
        <v>628</v>
      </c>
      <c r="B169340" s="709"/>
    </row>
    <row r="169341" spans="1:2" hidden="1">
      <c r="A169341" s="709" t="s">
        <v>628</v>
      </c>
      <c r="B169341" s="709"/>
    </row>
    <row r="169342" spans="1:2" hidden="1">
      <c r="A169342" s="709" t="s">
        <v>628</v>
      </c>
      <c r="B169342" s="709"/>
    </row>
    <row r="169343" spans="1:2" hidden="1">
      <c r="A169343" s="709" t="s">
        <v>628</v>
      </c>
      <c r="B169343" s="709"/>
    </row>
    <row r="169344" spans="1:2" hidden="1">
      <c r="A169344" s="709" t="s">
        <v>628</v>
      </c>
      <c r="B169344" s="709"/>
    </row>
    <row r="169345" spans="1:2" hidden="1">
      <c r="A169345" s="709" t="s">
        <v>628</v>
      </c>
      <c r="B169345" s="709"/>
    </row>
    <row r="169346" spans="1:2" hidden="1">
      <c r="A169346" s="709" t="s">
        <v>628</v>
      </c>
      <c r="B169346" s="709"/>
    </row>
    <row r="169347" spans="1:2" hidden="1">
      <c r="A169347" s="709" t="s">
        <v>628</v>
      </c>
      <c r="B169347" s="709"/>
    </row>
    <row r="169348" spans="1:2" hidden="1">
      <c r="A169348" s="709" t="s">
        <v>628</v>
      </c>
      <c r="B169348" s="709"/>
    </row>
    <row r="169349" spans="1:2" hidden="1">
      <c r="A169349" s="709" t="s">
        <v>628</v>
      </c>
      <c r="B169349" s="709"/>
    </row>
    <row r="169350" spans="1:2" hidden="1">
      <c r="A169350" s="709" t="s">
        <v>628</v>
      </c>
      <c r="B169350" s="709"/>
    </row>
    <row r="169351" spans="1:2" hidden="1">
      <c r="A169351" s="709" t="s">
        <v>628</v>
      </c>
      <c r="B169351" s="709"/>
    </row>
    <row r="169352" spans="1:2" hidden="1">
      <c r="A169352" s="709" t="s">
        <v>628</v>
      </c>
      <c r="B169352" s="709"/>
    </row>
    <row r="169353" spans="1:2" hidden="1">
      <c r="A169353" s="709" t="s">
        <v>628</v>
      </c>
      <c r="B169353" s="709"/>
    </row>
    <row r="169354" spans="1:2" hidden="1">
      <c r="A169354" s="709" t="s">
        <v>628</v>
      </c>
      <c r="B169354" s="709"/>
    </row>
    <row r="169355" spans="1:2" hidden="1">
      <c r="A169355" s="709" t="s">
        <v>628</v>
      </c>
      <c r="B169355" s="709"/>
    </row>
    <row r="169356" spans="1:2" hidden="1">
      <c r="A169356" s="709" t="s">
        <v>628</v>
      </c>
      <c r="B169356" s="709"/>
    </row>
    <row r="169357" spans="1:2" hidden="1">
      <c r="A169357" s="709" t="s">
        <v>628</v>
      </c>
      <c r="B169357" s="709"/>
    </row>
    <row r="169358" spans="1:2" hidden="1">
      <c r="A169358" s="709" t="s">
        <v>628</v>
      </c>
      <c r="B169358" s="709"/>
    </row>
    <row r="169359" spans="1:2" hidden="1">
      <c r="A169359" s="709" t="s">
        <v>628</v>
      </c>
      <c r="B169359" s="709"/>
    </row>
    <row r="169360" spans="1:2" hidden="1">
      <c r="A169360" s="709" t="s">
        <v>628</v>
      </c>
      <c r="B169360" s="709"/>
    </row>
    <row r="169361" spans="1:2" hidden="1">
      <c r="A169361" s="709" t="s">
        <v>628</v>
      </c>
      <c r="B169361" s="709"/>
    </row>
    <row r="169362" spans="1:2" hidden="1">
      <c r="A169362" s="709" t="s">
        <v>628</v>
      </c>
      <c r="B169362" s="709"/>
    </row>
    <row r="169363" spans="1:2" hidden="1">
      <c r="A169363" s="709" t="s">
        <v>628</v>
      </c>
      <c r="B169363" s="709"/>
    </row>
    <row r="169364" spans="1:2" hidden="1">
      <c r="A169364" s="709" t="s">
        <v>628</v>
      </c>
      <c r="B169364" s="709"/>
    </row>
    <row r="169365" spans="1:2" hidden="1">
      <c r="A169365" s="709" t="s">
        <v>628</v>
      </c>
      <c r="B169365" s="709"/>
    </row>
    <row r="169366" spans="1:2" hidden="1">
      <c r="A169366" s="709" t="s">
        <v>628</v>
      </c>
      <c r="B169366" s="709"/>
    </row>
    <row r="169367" spans="1:2" hidden="1">
      <c r="A169367" s="709" t="s">
        <v>628</v>
      </c>
      <c r="B169367" s="709"/>
    </row>
    <row r="169368" spans="1:2" hidden="1">
      <c r="A169368" s="709" t="s">
        <v>628</v>
      </c>
      <c r="B169368" s="709"/>
    </row>
    <row r="169369" spans="1:2" hidden="1">
      <c r="A169369" s="709" t="s">
        <v>628</v>
      </c>
      <c r="B169369" s="709"/>
    </row>
    <row r="169370" spans="1:2" hidden="1">
      <c r="A169370" s="709" t="s">
        <v>628</v>
      </c>
      <c r="B169370" s="709"/>
    </row>
    <row r="169371" spans="1:2" hidden="1">
      <c r="A169371" s="709" t="s">
        <v>628</v>
      </c>
      <c r="B169371" s="709"/>
    </row>
    <row r="169372" spans="1:2" hidden="1">
      <c r="A169372" s="709" t="s">
        <v>628</v>
      </c>
      <c r="B169372" s="709"/>
    </row>
    <row r="169373" spans="1:2" hidden="1">
      <c r="A169373" s="709" t="s">
        <v>628</v>
      </c>
      <c r="B169373" s="709"/>
    </row>
    <row r="169374" spans="1:2" hidden="1">
      <c r="A169374" s="709" t="s">
        <v>628</v>
      </c>
      <c r="B169374" s="709"/>
    </row>
    <row r="169375" spans="1:2" hidden="1">
      <c r="A169375" s="709" t="s">
        <v>628</v>
      </c>
      <c r="B169375" s="709"/>
    </row>
    <row r="169376" spans="1:2" hidden="1">
      <c r="A169376" s="709" t="s">
        <v>628</v>
      </c>
      <c r="B169376" s="709"/>
    </row>
    <row r="169377" spans="1:2" hidden="1">
      <c r="A169377" s="709" t="s">
        <v>628</v>
      </c>
      <c r="B169377" s="709"/>
    </row>
    <row r="169378" spans="1:2" hidden="1">
      <c r="A169378" s="709" t="s">
        <v>628</v>
      </c>
      <c r="B169378" s="709"/>
    </row>
    <row r="169379" spans="1:2" hidden="1">
      <c r="A169379" s="709" t="s">
        <v>628</v>
      </c>
      <c r="B169379" s="709"/>
    </row>
    <row r="169380" spans="1:2" hidden="1">
      <c r="A169380" s="709" t="s">
        <v>628</v>
      </c>
      <c r="B169380" s="709"/>
    </row>
    <row r="169381" spans="1:2" hidden="1">
      <c r="A169381" s="709" t="s">
        <v>628</v>
      </c>
      <c r="B169381" s="709"/>
    </row>
    <row r="169382" spans="1:2" hidden="1">
      <c r="A169382" s="709" t="s">
        <v>628</v>
      </c>
      <c r="B169382" s="709"/>
    </row>
    <row r="169383" spans="1:2" hidden="1">
      <c r="A169383" s="709" t="s">
        <v>628</v>
      </c>
      <c r="B169383" s="709"/>
    </row>
    <row r="169384" spans="1:2" hidden="1">
      <c r="A169384" s="709" t="s">
        <v>628</v>
      </c>
      <c r="B169384" s="709"/>
    </row>
    <row r="169385" spans="1:2" hidden="1">
      <c r="A169385" s="709" t="s">
        <v>628</v>
      </c>
      <c r="B169385" s="709"/>
    </row>
    <row r="169386" spans="1:2" hidden="1">
      <c r="A169386" s="709" t="s">
        <v>628</v>
      </c>
      <c r="B169386" s="709"/>
    </row>
    <row r="169387" spans="1:2" hidden="1">
      <c r="A169387" s="709" t="s">
        <v>628</v>
      </c>
      <c r="B169387" s="709"/>
    </row>
    <row r="169388" spans="1:2" hidden="1">
      <c r="A169388" s="709" t="s">
        <v>628</v>
      </c>
      <c r="B169388" s="709"/>
    </row>
    <row r="169389" spans="1:2" hidden="1">
      <c r="A169389" s="709" t="s">
        <v>628</v>
      </c>
      <c r="B169389" s="709"/>
    </row>
    <row r="169390" spans="1:2" hidden="1">
      <c r="A169390" s="709" t="s">
        <v>628</v>
      </c>
      <c r="B169390" s="709"/>
    </row>
    <row r="169391" spans="1:2" hidden="1">
      <c r="A169391" s="709" t="s">
        <v>628</v>
      </c>
      <c r="B169391" s="709"/>
    </row>
    <row r="169392" spans="1:2" hidden="1">
      <c r="A169392" s="709" t="s">
        <v>628</v>
      </c>
      <c r="B169392" s="709"/>
    </row>
    <row r="169393" spans="1:2" hidden="1">
      <c r="A169393" s="709" t="s">
        <v>628</v>
      </c>
      <c r="B169393" s="709"/>
    </row>
    <row r="169394" spans="1:2" hidden="1">
      <c r="A169394" s="709" t="s">
        <v>628</v>
      </c>
      <c r="B169394" s="709"/>
    </row>
    <row r="169395" spans="1:2" hidden="1">
      <c r="A169395" s="709" t="s">
        <v>628</v>
      </c>
      <c r="B169395" s="709"/>
    </row>
    <row r="169396" spans="1:2" hidden="1">
      <c r="A169396" s="709" t="s">
        <v>628</v>
      </c>
      <c r="B169396" s="709"/>
    </row>
    <row r="169397" spans="1:2" hidden="1">
      <c r="A169397" s="709" t="s">
        <v>628</v>
      </c>
      <c r="B169397" s="709"/>
    </row>
    <row r="169398" spans="1:2" hidden="1">
      <c r="A169398" s="709" t="s">
        <v>628</v>
      </c>
      <c r="B169398" s="709"/>
    </row>
    <row r="169399" spans="1:2" hidden="1">
      <c r="A169399" s="709" t="s">
        <v>628</v>
      </c>
      <c r="B169399" s="709"/>
    </row>
    <row r="169400" spans="1:2" hidden="1">
      <c r="A169400" s="709" t="s">
        <v>628</v>
      </c>
      <c r="B169400" s="709"/>
    </row>
    <row r="169401" spans="1:2" hidden="1">
      <c r="A169401" s="709" t="s">
        <v>628</v>
      </c>
      <c r="B169401" s="709"/>
    </row>
    <row r="169402" spans="1:2" hidden="1">
      <c r="A169402" s="709" t="s">
        <v>628</v>
      </c>
      <c r="B169402" s="709"/>
    </row>
    <row r="169403" spans="1:2" hidden="1">
      <c r="A169403" s="709" t="s">
        <v>628</v>
      </c>
      <c r="B169403" s="709"/>
    </row>
    <row r="169404" spans="1:2" hidden="1">
      <c r="A169404" s="709" t="s">
        <v>628</v>
      </c>
      <c r="B169404" s="709"/>
    </row>
    <row r="169405" spans="1:2" hidden="1">
      <c r="A169405" s="709" t="s">
        <v>628</v>
      </c>
      <c r="B169405" s="709"/>
    </row>
    <row r="169406" spans="1:2" hidden="1">
      <c r="A169406" s="709" t="s">
        <v>628</v>
      </c>
      <c r="B169406" s="709"/>
    </row>
    <row r="169407" spans="1:2" hidden="1">
      <c r="A169407" s="709" t="s">
        <v>628</v>
      </c>
      <c r="B169407" s="709"/>
    </row>
    <row r="169408" spans="1:2" hidden="1">
      <c r="A169408" s="709" t="s">
        <v>628</v>
      </c>
      <c r="B169408" s="709"/>
    </row>
    <row r="169409" spans="1:2" hidden="1">
      <c r="A169409" s="709" t="s">
        <v>628</v>
      </c>
      <c r="B169409" s="709"/>
    </row>
    <row r="169410" spans="1:2" hidden="1">
      <c r="A169410" s="709" t="s">
        <v>628</v>
      </c>
      <c r="B169410" s="709"/>
    </row>
    <row r="169411" spans="1:2" hidden="1">
      <c r="A169411" s="709" t="s">
        <v>628</v>
      </c>
      <c r="B169411" s="709"/>
    </row>
    <row r="169412" spans="1:2" hidden="1">
      <c r="A169412" s="709" t="s">
        <v>628</v>
      </c>
      <c r="B169412" s="709"/>
    </row>
    <row r="169413" spans="1:2" hidden="1">
      <c r="A169413" s="709" t="s">
        <v>628</v>
      </c>
      <c r="B169413" s="709"/>
    </row>
    <row r="169414" spans="1:2" hidden="1">
      <c r="A169414" s="709" t="s">
        <v>628</v>
      </c>
      <c r="B169414" s="709"/>
    </row>
    <row r="169415" spans="1:2" hidden="1">
      <c r="A169415" s="709" t="s">
        <v>628</v>
      </c>
      <c r="B169415" s="709"/>
    </row>
    <row r="169416" spans="1:2" hidden="1">
      <c r="A169416" s="709" t="s">
        <v>628</v>
      </c>
      <c r="B169416" s="709"/>
    </row>
    <row r="169417" spans="1:2" hidden="1">
      <c r="A169417" s="709" t="s">
        <v>628</v>
      </c>
      <c r="B169417" s="709"/>
    </row>
    <row r="169418" spans="1:2" hidden="1">
      <c r="A169418" s="709" t="s">
        <v>628</v>
      </c>
      <c r="B169418" s="709"/>
    </row>
    <row r="169419" spans="1:2" hidden="1">
      <c r="A169419" s="709" t="s">
        <v>628</v>
      </c>
      <c r="B169419" s="709"/>
    </row>
    <row r="169420" spans="1:2" hidden="1">
      <c r="A169420" s="709" t="s">
        <v>628</v>
      </c>
      <c r="B169420" s="709"/>
    </row>
    <row r="169421" spans="1:2" hidden="1">
      <c r="A169421" s="709" t="s">
        <v>628</v>
      </c>
      <c r="B169421" s="709"/>
    </row>
    <row r="169422" spans="1:2" hidden="1">
      <c r="A169422" s="709" t="s">
        <v>628</v>
      </c>
      <c r="B169422" s="709"/>
    </row>
    <row r="169423" spans="1:2" hidden="1">
      <c r="A169423" s="709" t="s">
        <v>628</v>
      </c>
      <c r="B169423" s="709"/>
    </row>
    <row r="169424" spans="1:2" hidden="1">
      <c r="A169424" s="709" t="s">
        <v>628</v>
      </c>
      <c r="B169424" s="709"/>
    </row>
    <row r="169425" spans="1:2" hidden="1">
      <c r="A169425" s="709" t="s">
        <v>628</v>
      </c>
      <c r="B169425" s="709"/>
    </row>
    <row r="169426" spans="1:2" hidden="1">
      <c r="A169426" s="709" t="s">
        <v>628</v>
      </c>
      <c r="B169426" s="709"/>
    </row>
    <row r="169427" spans="1:2" hidden="1">
      <c r="A169427" s="709" t="s">
        <v>628</v>
      </c>
      <c r="B169427" s="709"/>
    </row>
    <row r="169428" spans="1:2" hidden="1">
      <c r="A169428" s="709" t="s">
        <v>628</v>
      </c>
      <c r="B169428" s="709"/>
    </row>
    <row r="169429" spans="1:2" hidden="1">
      <c r="A169429" s="709" t="s">
        <v>628</v>
      </c>
      <c r="B169429" s="709"/>
    </row>
    <row r="169430" spans="1:2" hidden="1">
      <c r="A169430" s="709" t="s">
        <v>628</v>
      </c>
      <c r="B169430" s="709"/>
    </row>
    <row r="169431" spans="1:2" hidden="1">
      <c r="A169431" s="709" t="s">
        <v>628</v>
      </c>
      <c r="B169431" s="709"/>
    </row>
    <row r="169432" spans="1:2" hidden="1">
      <c r="A169432" s="709" t="s">
        <v>628</v>
      </c>
      <c r="B169432" s="709"/>
    </row>
    <row r="169433" spans="1:2" hidden="1">
      <c r="A169433" s="709" t="s">
        <v>628</v>
      </c>
      <c r="B169433" s="709"/>
    </row>
    <row r="169434" spans="1:2" hidden="1">
      <c r="A169434" s="709" t="s">
        <v>628</v>
      </c>
      <c r="B169434" s="709"/>
    </row>
    <row r="169435" spans="1:2" hidden="1">
      <c r="A169435" s="709" t="s">
        <v>628</v>
      </c>
      <c r="B169435" s="709"/>
    </row>
    <row r="169436" spans="1:2" hidden="1">
      <c r="A169436" s="709" t="s">
        <v>628</v>
      </c>
      <c r="B169436" s="709"/>
    </row>
    <row r="169437" spans="1:2" hidden="1">
      <c r="A169437" s="709" t="s">
        <v>628</v>
      </c>
      <c r="B169437" s="709"/>
    </row>
    <row r="169438" spans="1:2" hidden="1">
      <c r="A169438" s="709" t="s">
        <v>628</v>
      </c>
      <c r="B169438" s="709"/>
    </row>
    <row r="169439" spans="1:2" hidden="1">
      <c r="A169439" s="709" t="s">
        <v>628</v>
      </c>
      <c r="B169439" s="709"/>
    </row>
    <row r="169440" spans="1:2" hidden="1">
      <c r="A169440" s="709" t="s">
        <v>628</v>
      </c>
      <c r="B169440" s="709"/>
    </row>
    <row r="169441" spans="1:2" hidden="1">
      <c r="A169441" s="709" t="s">
        <v>628</v>
      </c>
      <c r="B169441" s="709"/>
    </row>
    <row r="169442" spans="1:2" hidden="1">
      <c r="A169442" s="709" t="s">
        <v>628</v>
      </c>
      <c r="B169442" s="709"/>
    </row>
    <row r="169443" spans="1:2" hidden="1">
      <c r="A169443" s="709" t="s">
        <v>628</v>
      </c>
      <c r="B169443" s="709"/>
    </row>
    <row r="169444" spans="1:2" hidden="1">
      <c r="A169444" s="709" t="s">
        <v>628</v>
      </c>
      <c r="B169444" s="709"/>
    </row>
    <row r="169445" spans="1:2" hidden="1">
      <c r="A169445" s="709" t="s">
        <v>628</v>
      </c>
      <c r="B169445" s="709"/>
    </row>
    <row r="169446" spans="1:2" hidden="1">
      <c r="A169446" s="709" t="s">
        <v>628</v>
      </c>
      <c r="B169446" s="709"/>
    </row>
    <row r="169447" spans="1:2" hidden="1">
      <c r="A169447" s="709" t="s">
        <v>628</v>
      </c>
      <c r="B169447" s="709"/>
    </row>
    <row r="169448" spans="1:2" hidden="1">
      <c r="A169448" s="709" t="s">
        <v>628</v>
      </c>
      <c r="B169448" s="709"/>
    </row>
    <row r="169449" spans="1:2" hidden="1">
      <c r="A169449" s="709" t="s">
        <v>628</v>
      </c>
      <c r="B169449" s="709"/>
    </row>
    <row r="169450" spans="1:2" hidden="1">
      <c r="A169450" s="709" t="s">
        <v>628</v>
      </c>
      <c r="B169450" s="709"/>
    </row>
    <row r="169451" spans="1:2" hidden="1">
      <c r="A169451" s="709" t="s">
        <v>628</v>
      </c>
      <c r="B169451" s="709"/>
    </row>
    <row r="169452" spans="1:2" hidden="1">
      <c r="A169452" s="709" t="s">
        <v>628</v>
      </c>
      <c r="B169452" s="709"/>
    </row>
    <row r="169453" spans="1:2" hidden="1">
      <c r="A169453" s="709" t="s">
        <v>628</v>
      </c>
      <c r="B169453" s="709"/>
    </row>
    <row r="169454" spans="1:2" hidden="1">
      <c r="A169454" s="709" t="s">
        <v>628</v>
      </c>
      <c r="B169454" s="709"/>
    </row>
    <row r="169455" spans="1:2" hidden="1">
      <c r="A169455" s="709" t="s">
        <v>628</v>
      </c>
      <c r="B169455" s="709"/>
    </row>
    <row r="169456" spans="1:2" hidden="1">
      <c r="A169456" s="709" t="s">
        <v>628</v>
      </c>
      <c r="B169456" s="709"/>
    </row>
    <row r="169457" spans="1:2" hidden="1">
      <c r="A169457" s="709" t="s">
        <v>628</v>
      </c>
      <c r="B169457" s="709"/>
    </row>
    <row r="169458" spans="1:2" hidden="1">
      <c r="A169458" s="709" t="s">
        <v>628</v>
      </c>
      <c r="B169458" s="709"/>
    </row>
    <row r="169459" spans="1:2" hidden="1">
      <c r="A169459" s="709" t="s">
        <v>628</v>
      </c>
      <c r="B169459" s="709"/>
    </row>
    <row r="169460" spans="1:2" hidden="1">
      <c r="A169460" s="709" t="s">
        <v>628</v>
      </c>
      <c r="B169460" s="709"/>
    </row>
    <row r="169461" spans="1:2" hidden="1">
      <c r="A169461" s="709" t="s">
        <v>628</v>
      </c>
      <c r="B169461" s="709"/>
    </row>
    <row r="169462" spans="1:2" hidden="1">
      <c r="A169462" s="709" t="s">
        <v>628</v>
      </c>
      <c r="B169462" s="709"/>
    </row>
    <row r="169463" spans="1:2" hidden="1">
      <c r="A169463" s="709" t="s">
        <v>628</v>
      </c>
      <c r="B169463" s="709"/>
    </row>
    <row r="169464" spans="1:2" hidden="1">
      <c r="A169464" s="709" t="s">
        <v>628</v>
      </c>
      <c r="B169464" s="709"/>
    </row>
    <row r="169465" spans="1:2" hidden="1">
      <c r="A169465" s="709" t="s">
        <v>628</v>
      </c>
      <c r="B169465" s="709"/>
    </row>
    <row r="169466" spans="1:2" hidden="1">
      <c r="A169466" s="709" t="s">
        <v>628</v>
      </c>
      <c r="B169466" s="709"/>
    </row>
    <row r="169467" spans="1:2" hidden="1">
      <c r="A169467" s="709" t="s">
        <v>628</v>
      </c>
      <c r="B169467" s="709"/>
    </row>
    <row r="169468" spans="1:2" hidden="1">
      <c r="A169468" s="709" t="s">
        <v>628</v>
      </c>
      <c r="B169468" s="709"/>
    </row>
    <row r="169469" spans="1:2" hidden="1">
      <c r="A169469" s="709" t="s">
        <v>628</v>
      </c>
      <c r="B169469" s="709"/>
    </row>
    <row r="169470" spans="1:2" hidden="1">
      <c r="A169470" s="709" t="s">
        <v>628</v>
      </c>
      <c r="B169470" s="709"/>
    </row>
    <row r="169471" spans="1:2" hidden="1">
      <c r="A169471" s="709" t="s">
        <v>628</v>
      </c>
      <c r="B169471" s="709"/>
    </row>
    <row r="169472" spans="1:2" hidden="1">
      <c r="A169472" s="709" t="s">
        <v>628</v>
      </c>
      <c r="B169472" s="709"/>
    </row>
    <row r="169473" spans="1:2" hidden="1">
      <c r="A169473" s="709" t="s">
        <v>628</v>
      </c>
      <c r="B169473" s="709"/>
    </row>
    <row r="169474" spans="1:2" hidden="1">
      <c r="A169474" s="709" t="s">
        <v>628</v>
      </c>
      <c r="B169474" s="709"/>
    </row>
    <row r="169475" spans="1:2" hidden="1">
      <c r="A169475" s="709" t="s">
        <v>628</v>
      </c>
      <c r="B169475" s="709"/>
    </row>
    <row r="169476" spans="1:2" hidden="1">
      <c r="A169476" s="709" t="s">
        <v>628</v>
      </c>
      <c r="B169476" s="709"/>
    </row>
    <row r="169477" spans="1:2" hidden="1">
      <c r="A169477" s="709" t="s">
        <v>628</v>
      </c>
      <c r="B169477" s="709"/>
    </row>
    <row r="169478" spans="1:2" hidden="1">
      <c r="A169478" s="709" t="s">
        <v>628</v>
      </c>
      <c r="B169478" s="709"/>
    </row>
    <row r="169479" spans="1:2" hidden="1">
      <c r="A169479" s="709" t="s">
        <v>628</v>
      </c>
      <c r="B169479" s="709"/>
    </row>
    <row r="169480" spans="1:2" hidden="1">
      <c r="A169480" s="709" t="s">
        <v>628</v>
      </c>
      <c r="B169480" s="709"/>
    </row>
    <row r="169481" spans="1:2" hidden="1">
      <c r="A169481" s="709" t="s">
        <v>628</v>
      </c>
      <c r="B169481" s="709"/>
    </row>
    <row r="169482" spans="1:2" hidden="1">
      <c r="A169482" s="709" t="s">
        <v>628</v>
      </c>
      <c r="B169482" s="709"/>
    </row>
    <row r="169483" spans="1:2" hidden="1">
      <c r="A169483" s="709" t="s">
        <v>628</v>
      </c>
      <c r="B169483" s="709"/>
    </row>
    <row r="169484" spans="1:2" hidden="1">
      <c r="A169484" s="709" t="s">
        <v>628</v>
      </c>
      <c r="B169484" s="709"/>
    </row>
    <row r="169485" spans="1:2" hidden="1">
      <c r="A169485" s="709" t="s">
        <v>628</v>
      </c>
      <c r="B169485" s="709"/>
    </row>
    <row r="169486" spans="1:2" hidden="1">
      <c r="A169486" s="709" t="s">
        <v>628</v>
      </c>
      <c r="B169486" s="709"/>
    </row>
    <row r="169487" spans="1:2" hidden="1">
      <c r="A169487" s="709" t="s">
        <v>628</v>
      </c>
      <c r="B169487" s="709"/>
    </row>
    <row r="169488" spans="1:2" hidden="1">
      <c r="A169488" s="709" t="s">
        <v>628</v>
      </c>
      <c r="B169488" s="709"/>
    </row>
    <row r="169489" spans="1:2" hidden="1">
      <c r="A169489" s="709" t="s">
        <v>628</v>
      </c>
      <c r="B169489" s="709"/>
    </row>
    <row r="169490" spans="1:2" hidden="1">
      <c r="A169490" s="709" t="s">
        <v>628</v>
      </c>
      <c r="B169490" s="709"/>
    </row>
    <row r="169491" spans="1:2" hidden="1">
      <c r="A169491" s="709" t="s">
        <v>628</v>
      </c>
      <c r="B169491" s="709"/>
    </row>
    <row r="169492" spans="1:2" hidden="1">
      <c r="A169492" s="709" t="s">
        <v>628</v>
      </c>
      <c r="B169492" s="709"/>
    </row>
    <row r="169493" spans="1:2" hidden="1">
      <c r="A169493" s="709" t="s">
        <v>628</v>
      </c>
      <c r="B169493" s="709"/>
    </row>
    <row r="169494" spans="1:2" hidden="1">
      <c r="A169494" s="709" t="s">
        <v>628</v>
      </c>
      <c r="B169494" s="709"/>
    </row>
    <row r="169495" spans="1:2" hidden="1">
      <c r="A169495" s="709" t="s">
        <v>628</v>
      </c>
      <c r="B169495" s="709"/>
    </row>
    <row r="169496" spans="1:2" hidden="1">
      <c r="A169496" s="709" t="s">
        <v>628</v>
      </c>
      <c r="B169496" s="709"/>
    </row>
    <row r="169497" spans="1:2" hidden="1">
      <c r="A169497" s="709" t="s">
        <v>628</v>
      </c>
      <c r="B169497" s="709"/>
    </row>
    <row r="169498" spans="1:2" hidden="1">
      <c r="A169498" s="709" t="s">
        <v>628</v>
      </c>
      <c r="B169498" s="709"/>
    </row>
    <row r="169499" spans="1:2" hidden="1">
      <c r="A169499" s="709" t="s">
        <v>628</v>
      </c>
      <c r="B169499" s="709"/>
    </row>
    <row r="169500" spans="1:2" hidden="1">
      <c r="A169500" s="709" t="s">
        <v>628</v>
      </c>
      <c r="B169500" s="709"/>
    </row>
    <row r="169501" spans="1:2" hidden="1">
      <c r="A169501" s="709" t="s">
        <v>628</v>
      </c>
      <c r="B169501" s="709"/>
    </row>
    <row r="169502" spans="1:2" hidden="1">
      <c r="A169502" s="709" t="s">
        <v>628</v>
      </c>
      <c r="B169502" s="709"/>
    </row>
    <row r="169503" spans="1:2" hidden="1">
      <c r="A169503" s="709" t="s">
        <v>628</v>
      </c>
      <c r="B169503" s="709"/>
    </row>
    <row r="169504" spans="1:2" hidden="1">
      <c r="A169504" s="709" t="s">
        <v>628</v>
      </c>
      <c r="B169504" s="709"/>
    </row>
    <row r="169505" spans="1:2" hidden="1">
      <c r="A169505" s="709" t="s">
        <v>628</v>
      </c>
      <c r="B169505" s="709"/>
    </row>
    <row r="169506" spans="1:2" hidden="1">
      <c r="A169506" s="709" t="s">
        <v>628</v>
      </c>
      <c r="B169506" s="709"/>
    </row>
    <row r="169507" spans="1:2" hidden="1">
      <c r="A169507" s="709" t="s">
        <v>628</v>
      </c>
      <c r="B169507" s="709"/>
    </row>
    <row r="169508" spans="1:2" hidden="1">
      <c r="A169508" s="709" t="s">
        <v>628</v>
      </c>
      <c r="B169508" s="709"/>
    </row>
    <row r="169509" spans="1:2" hidden="1">
      <c r="A169509" s="709" t="s">
        <v>628</v>
      </c>
      <c r="B169509" s="709"/>
    </row>
    <row r="169510" spans="1:2" hidden="1">
      <c r="A169510" s="709" t="s">
        <v>628</v>
      </c>
      <c r="B169510" s="709"/>
    </row>
    <row r="169511" spans="1:2" hidden="1">
      <c r="A169511" s="709" t="s">
        <v>628</v>
      </c>
      <c r="B169511" s="709"/>
    </row>
    <row r="169512" spans="1:2" hidden="1">
      <c r="A169512" s="709" t="s">
        <v>628</v>
      </c>
      <c r="B169512" s="709"/>
    </row>
    <row r="169513" spans="1:2" hidden="1">
      <c r="A169513" s="709" t="s">
        <v>628</v>
      </c>
      <c r="B169513" s="709"/>
    </row>
    <row r="169514" spans="1:2" hidden="1">
      <c r="A169514" s="709" t="s">
        <v>628</v>
      </c>
      <c r="B169514" s="709"/>
    </row>
    <row r="169515" spans="1:2" hidden="1">
      <c r="A169515" s="709" t="s">
        <v>628</v>
      </c>
      <c r="B169515" s="709"/>
    </row>
    <row r="169516" spans="1:2" hidden="1">
      <c r="A169516" s="709" t="s">
        <v>628</v>
      </c>
      <c r="B169516" s="709"/>
    </row>
    <row r="169517" spans="1:2" hidden="1">
      <c r="A169517" s="709" t="s">
        <v>628</v>
      </c>
      <c r="B169517" s="709"/>
    </row>
    <row r="169518" spans="1:2" hidden="1">
      <c r="A169518" s="709" t="s">
        <v>628</v>
      </c>
      <c r="B169518" s="709"/>
    </row>
    <row r="169519" spans="1:2" hidden="1">
      <c r="A169519" s="709" t="s">
        <v>628</v>
      </c>
      <c r="B169519" s="709"/>
    </row>
    <row r="169520" spans="1:2" hidden="1">
      <c r="A169520" s="709" t="s">
        <v>628</v>
      </c>
      <c r="B169520" s="709"/>
    </row>
    <row r="169521" spans="1:2" hidden="1">
      <c r="A169521" s="709" t="s">
        <v>628</v>
      </c>
      <c r="B169521" s="709"/>
    </row>
    <row r="169522" spans="1:2" hidden="1">
      <c r="A169522" s="709" t="s">
        <v>628</v>
      </c>
      <c r="B169522" s="709"/>
    </row>
    <row r="169523" spans="1:2" hidden="1">
      <c r="A169523" s="709" t="s">
        <v>628</v>
      </c>
      <c r="B169523" s="709"/>
    </row>
    <row r="169524" spans="1:2" hidden="1">
      <c r="A169524" s="709" t="s">
        <v>628</v>
      </c>
      <c r="B169524" s="709"/>
    </row>
    <row r="169525" spans="1:2" hidden="1">
      <c r="A169525" s="709" t="s">
        <v>628</v>
      </c>
      <c r="B169525" s="709"/>
    </row>
    <row r="169526" spans="1:2" hidden="1">
      <c r="A169526" s="709" t="s">
        <v>628</v>
      </c>
      <c r="B169526" s="709"/>
    </row>
    <row r="169527" spans="1:2" hidden="1">
      <c r="A169527" s="709" t="s">
        <v>628</v>
      </c>
      <c r="B169527" s="709"/>
    </row>
    <row r="169528" spans="1:2" hidden="1">
      <c r="A169528" s="709" t="s">
        <v>628</v>
      </c>
      <c r="B169528" s="709"/>
    </row>
    <row r="169529" spans="1:2" hidden="1">
      <c r="A169529" s="709" t="s">
        <v>628</v>
      </c>
      <c r="B169529" s="709"/>
    </row>
    <row r="169530" spans="1:2" hidden="1">
      <c r="A169530" s="709" t="s">
        <v>628</v>
      </c>
      <c r="B169530" s="709"/>
    </row>
    <row r="169531" spans="1:2" hidden="1">
      <c r="A169531" s="709" t="s">
        <v>628</v>
      </c>
      <c r="B169531" s="709"/>
    </row>
    <row r="169532" spans="1:2" hidden="1">
      <c r="A169532" s="709" t="s">
        <v>628</v>
      </c>
      <c r="B169532" s="709"/>
    </row>
    <row r="169533" spans="1:2" hidden="1">
      <c r="A169533" s="709" t="s">
        <v>628</v>
      </c>
      <c r="B169533" s="709"/>
    </row>
    <row r="169534" spans="1:2" hidden="1">
      <c r="A169534" s="709" t="s">
        <v>628</v>
      </c>
      <c r="B169534" s="709"/>
    </row>
    <row r="169535" spans="1:2" hidden="1">
      <c r="A169535" s="709" t="s">
        <v>628</v>
      </c>
      <c r="B169535" s="709"/>
    </row>
    <row r="169536" spans="1:2" hidden="1">
      <c r="A169536" s="709" t="s">
        <v>628</v>
      </c>
      <c r="B169536" s="709"/>
    </row>
    <row r="169537" spans="1:2" hidden="1">
      <c r="A169537" s="709" t="s">
        <v>628</v>
      </c>
      <c r="B169537" s="709"/>
    </row>
    <row r="169538" spans="1:2" hidden="1">
      <c r="A169538" s="709" t="s">
        <v>628</v>
      </c>
      <c r="B169538" s="709"/>
    </row>
    <row r="169539" spans="1:2" hidden="1">
      <c r="A169539" s="709" t="s">
        <v>628</v>
      </c>
      <c r="B169539" s="709"/>
    </row>
    <row r="169540" spans="1:2" hidden="1">
      <c r="A169540" s="709" t="s">
        <v>628</v>
      </c>
      <c r="B169540" s="709"/>
    </row>
    <row r="169541" spans="1:2" hidden="1">
      <c r="A169541" s="709" t="s">
        <v>628</v>
      </c>
      <c r="B169541" s="709"/>
    </row>
    <row r="169542" spans="1:2" hidden="1">
      <c r="A169542" s="709" t="s">
        <v>628</v>
      </c>
      <c r="B169542" s="709"/>
    </row>
    <row r="169543" spans="1:2" hidden="1">
      <c r="A169543" s="709" t="s">
        <v>628</v>
      </c>
      <c r="B169543" s="709"/>
    </row>
    <row r="169544" spans="1:2" hidden="1">
      <c r="A169544" s="709" t="s">
        <v>628</v>
      </c>
      <c r="B169544" s="709"/>
    </row>
    <row r="169545" spans="1:2" hidden="1">
      <c r="A169545" s="709" t="s">
        <v>628</v>
      </c>
      <c r="B169545" s="709"/>
    </row>
    <row r="169546" spans="1:2" hidden="1">
      <c r="A169546" s="709" t="s">
        <v>628</v>
      </c>
      <c r="B169546" s="709"/>
    </row>
    <row r="169547" spans="1:2" hidden="1">
      <c r="A169547" s="709" t="s">
        <v>628</v>
      </c>
      <c r="B169547" s="709"/>
    </row>
    <row r="169548" spans="1:2" hidden="1">
      <c r="A169548" s="709" t="s">
        <v>628</v>
      </c>
      <c r="B169548" s="709"/>
    </row>
    <row r="169549" spans="1:2" hidden="1">
      <c r="A169549" s="709" t="s">
        <v>628</v>
      </c>
      <c r="B169549" s="709"/>
    </row>
    <row r="169550" spans="1:2" hidden="1">
      <c r="A169550" s="709" t="s">
        <v>628</v>
      </c>
      <c r="B169550" s="709"/>
    </row>
    <row r="169551" spans="1:2" hidden="1">
      <c r="A169551" s="709" t="s">
        <v>628</v>
      </c>
      <c r="B169551" s="709"/>
    </row>
    <row r="169552" spans="1:2" hidden="1">
      <c r="A169552" s="709" t="s">
        <v>628</v>
      </c>
      <c r="B169552" s="709"/>
    </row>
    <row r="169553" spans="1:2" hidden="1">
      <c r="A169553" s="709" t="s">
        <v>628</v>
      </c>
      <c r="B169553" s="709"/>
    </row>
    <row r="169554" spans="1:2" hidden="1">
      <c r="A169554" s="709" t="s">
        <v>628</v>
      </c>
      <c r="B169554" s="709"/>
    </row>
    <row r="169555" spans="1:2" hidden="1">
      <c r="A169555" s="709" t="s">
        <v>628</v>
      </c>
      <c r="B169555" s="709"/>
    </row>
    <row r="169556" spans="1:2" hidden="1">
      <c r="A169556" s="709" t="s">
        <v>628</v>
      </c>
      <c r="B169556" s="709"/>
    </row>
    <row r="169557" spans="1:2" hidden="1">
      <c r="A169557" s="709" t="s">
        <v>628</v>
      </c>
      <c r="B169557" s="709"/>
    </row>
    <row r="169558" spans="1:2" hidden="1">
      <c r="A169558" s="709" t="s">
        <v>628</v>
      </c>
      <c r="B169558" s="709"/>
    </row>
    <row r="169559" spans="1:2" hidden="1">
      <c r="A169559" s="709" t="s">
        <v>628</v>
      </c>
      <c r="B169559" s="709"/>
    </row>
    <row r="169560" spans="1:2" hidden="1">
      <c r="A169560" s="709" t="s">
        <v>628</v>
      </c>
      <c r="B169560" s="709"/>
    </row>
    <row r="169561" spans="1:2" hidden="1">
      <c r="A169561" s="709" t="s">
        <v>628</v>
      </c>
      <c r="B169561" s="709"/>
    </row>
    <row r="169562" spans="1:2" hidden="1">
      <c r="A169562" s="709" t="s">
        <v>628</v>
      </c>
      <c r="B169562" s="709"/>
    </row>
    <row r="169563" spans="1:2" hidden="1">
      <c r="A169563" s="709" t="s">
        <v>628</v>
      </c>
      <c r="B169563" s="709"/>
    </row>
    <row r="169564" spans="1:2" hidden="1">
      <c r="A169564" s="709" t="s">
        <v>628</v>
      </c>
      <c r="B169564" s="709"/>
    </row>
    <row r="169565" spans="1:2" hidden="1">
      <c r="A169565" s="709" t="s">
        <v>628</v>
      </c>
      <c r="B169565" s="709"/>
    </row>
    <row r="169566" spans="1:2" hidden="1">
      <c r="A169566" s="709" t="s">
        <v>628</v>
      </c>
      <c r="B169566" s="709"/>
    </row>
    <row r="169567" spans="1:2" hidden="1">
      <c r="A169567" s="709" t="s">
        <v>628</v>
      </c>
      <c r="B169567" s="709"/>
    </row>
    <row r="169568" spans="1:2" hidden="1">
      <c r="A169568" s="709" t="s">
        <v>628</v>
      </c>
      <c r="B169568" s="709"/>
    </row>
    <row r="169569" spans="1:2" hidden="1">
      <c r="A169569" s="709" t="s">
        <v>628</v>
      </c>
      <c r="B169569" s="709"/>
    </row>
    <row r="169570" spans="1:2" hidden="1">
      <c r="A169570" s="709" t="s">
        <v>628</v>
      </c>
      <c r="B169570" s="709"/>
    </row>
    <row r="169571" spans="1:2" hidden="1">
      <c r="A169571" s="709" t="s">
        <v>628</v>
      </c>
      <c r="B169571" s="709"/>
    </row>
    <row r="169572" spans="1:2" hidden="1">
      <c r="A169572" s="709" t="s">
        <v>628</v>
      </c>
      <c r="B169572" s="709"/>
    </row>
    <row r="169573" spans="1:2" hidden="1">
      <c r="A169573" s="709" t="s">
        <v>628</v>
      </c>
      <c r="B169573" s="709"/>
    </row>
    <row r="169574" spans="1:2" hidden="1">
      <c r="A169574" s="709" t="s">
        <v>628</v>
      </c>
      <c r="B169574" s="709"/>
    </row>
    <row r="169575" spans="1:2" hidden="1">
      <c r="A169575" s="709" t="s">
        <v>628</v>
      </c>
      <c r="B169575" s="709"/>
    </row>
    <row r="169576" spans="1:2" hidden="1">
      <c r="A169576" s="709" t="s">
        <v>628</v>
      </c>
      <c r="B169576" s="709"/>
    </row>
    <row r="169577" spans="1:2" hidden="1">
      <c r="A169577" s="709" t="s">
        <v>628</v>
      </c>
      <c r="B169577" s="709"/>
    </row>
    <row r="169578" spans="1:2" hidden="1">
      <c r="A169578" s="709" t="s">
        <v>628</v>
      </c>
      <c r="B169578" s="709"/>
    </row>
    <row r="169579" spans="1:2" hidden="1">
      <c r="A169579" s="709" t="s">
        <v>628</v>
      </c>
      <c r="B169579" s="709"/>
    </row>
    <row r="169580" spans="1:2" hidden="1">
      <c r="A169580" s="709" t="s">
        <v>628</v>
      </c>
      <c r="B169580" s="709"/>
    </row>
    <row r="169581" spans="1:2" hidden="1">
      <c r="A169581" s="709" t="s">
        <v>628</v>
      </c>
      <c r="B169581" s="709"/>
    </row>
    <row r="169582" spans="1:2" hidden="1">
      <c r="A169582" s="709" t="s">
        <v>628</v>
      </c>
      <c r="B169582" s="709"/>
    </row>
    <row r="169583" spans="1:2" hidden="1">
      <c r="A169583" s="709" t="s">
        <v>628</v>
      </c>
      <c r="B169583" s="709"/>
    </row>
    <row r="169584" spans="1:2" hidden="1">
      <c r="A169584" s="709" t="s">
        <v>628</v>
      </c>
      <c r="B169584" s="709"/>
    </row>
    <row r="169585" spans="1:2" hidden="1">
      <c r="A169585" s="709" t="s">
        <v>628</v>
      </c>
      <c r="B169585" s="709"/>
    </row>
    <row r="169586" spans="1:2" hidden="1">
      <c r="A169586" s="709" t="s">
        <v>628</v>
      </c>
      <c r="B169586" s="709"/>
    </row>
    <row r="169587" spans="1:2" hidden="1">
      <c r="A169587" s="709" t="s">
        <v>628</v>
      </c>
      <c r="B169587" s="709"/>
    </row>
    <row r="169588" spans="1:2" hidden="1">
      <c r="A169588" s="709" t="s">
        <v>628</v>
      </c>
      <c r="B169588" s="709"/>
    </row>
    <row r="169589" spans="1:2" hidden="1">
      <c r="A169589" s="709" t="s">
        <v>628</v>
      </c>
      <c r="B169589" s="709"/>
    </row>
    <row r="169590" spans="1:2" hidden="1">
      <c r="A169590" s="709" t="s">
        <v>628</v>
      </c>
      <c r="B169590" s="709"/>
    </row>
    <row r="169591" spans="1:2" hidden="1">
      <c r="A169591" s="709" t="s">
        <v>628</v>
      </c>
      <c r="B169591" s="709"/>
    </row>
    <row r="169592" spans="1:2" hidden="1">
      <c r="A169592" s="709" t="s">
        <v>628</v>
      </c>
      <c r="B169592" s="709"/>
    </row>
    <row r="169593" spans="1:2" hidden="1">
      <c r="A169593" s="709" t="s">
        <v>628</v>
      </c>
      <c r="B169593" s="709"/>
    </row>
    <row r="169594" spans="1:2" hidden="1">
      <c r="A169594" s="709" t="s">
        <v>628</v>
      </c>
      <c r="B169594" s="709"/>
    </row>
    <row r="169595" spans="1:2" hidden="1">
      <c r="A169595" s="709" t="s">
        <v>628</v>
      </c>
      <c r="B169595" s="709"/>
    </row>
    <row r="169596" spans="1:2" hidden="1">
      <c r="A169596" s="709" t="s">
        <v>628</v>
      </c>
      <c r="B169596" s="709"/>
    </row>
    <row r="169597" spans="1:2" hidden="1">
      <c r="A169597" s="709" t="s">
        <v>628</v>
      </c>
      <c r="B169597" s="709"/>
    </row>
    <row r="169598" spans="1:2" hidden="1">
      <c r="A169598" s="709" t="s">
        <v>628</v>
      </c>
      <c r="B169598" s="709"/>
    </row>
    <row r="169599" spans="1:2" hidden="1">
      <c r="A169599" s="709" t="s">
        <v>628</v>
      </c>
      <c r="B169599" s="709"/>
    </row>
    <row r="169600" spans="1:2" hidden="1">
      <c r="A169600" s="709" t="s">
        <v>628</v>
      </c>
      <c r="B169600" s="709"/>
    </row>
    <row r="169601" spans="1:2" hidden="1">
      <c r="A169601" s="709" t="s">
        <v>628</v>
      </c>
      <c r="B169601" s="709"/>
    </row>
    <row r="169602" spans="1:2" hidden="1">
      <c r="A169602" s="709" t="s">
        <v>628</v>
      </c>
      <c r="B169602" s="709"/>
    </row>
    <row r="169603" spans="1:2" hidden="1">
      <c r="A169603" s="709" t="s">
        <v>628</v>
      </c>
      <c r="B169603" s="709"/>
    </row>
    <row r="169604" spans="1:2" hidden="1">
      <c r="A169604" s="709" t="s">
        <v>628</v>
      </c>
      <c r="B169604" s="709"/>
    </row>
    <row r="169605" spans="1:2" hidden="1">
      <c r="A169605" s="709" t="s">
        <v>628</v>
      </c>
      <c r="B169605" s="709"/>
    </row>
    <row r="169606" spans="1:2" hidden="1">
      <c r="A169606" s="709" t="s">
        <v>628</v>
      </c>
      <c r="B169606" s="709"/>
    </row>
    <row r="169607" spans="1:2" hidden="1">
      <c r="A169607" s="709" t="s">
        <v>628</v>
      </c>
      <c r="B169607" s="709"/>
    </row>
    <row r="169608" spans="1:2" hidden="1">
      <c r="A169608" s="709" t="s">
        <v>628</v>
      </c>
      <c r="B169608" s="709"/>
    </row>
    <row r="169609" spans="1:2" hidden="1">
      <c r="A169609" s="709" t="s">
        <v>628</v>
      </c>
      <c r="B169609" s="709"/>
    </row>
    <row r="169610" spans="1:2" hidden="1">
      <c r="A169610" s="709" t="s">
        <v>628</v>
      </c>
      <c r="B169610" s="709"/>
    </row>
    <row r="169611" spans="1:2" hidden="1">
      <c r="A169611" s="709" t="s">
        <v>628</v>
      </c>
      <c r="B169611" s="709"/>
    </row>
    <row r="169612" spans="1:2" hidden="1">
      <c r="A169612" s="709" t="s">
        <v>628</v>
      </c>
      <c r="B169612" s="709"/>
    </row>
    <row r="169613" spans="1:2" hidden="1">
      <c r="A169613" s="709" t="s">
        <v>628</v>
      </c>
      <c r="B169613" s="709"/>
    </row>
    <row r="169614" spans="1:2" hidden="1">
      <c r="A169614" s="709" t="s">
        <v>628</v>
      </c>
      <c r="B169614" s="709"/>
    </row>
    <row r="169615" spans="1:2" hidden="1">
      <c r="A169615" s="709" t="s">
        <v>628</v>
      </c>
      <c r="B169615" s="709"/>
    </row>
    <row r="169616" spans="1:2" hidden="1">
      <c r="A169616" s="709" t="s">
        <v>628</v>
      </c>
      <c r="B169616" s="709"/>
    </row>
    <row r="169617" spans="1:2" hidden="1">
      <c r="A169617" s="709" t="s">
        <v>628</v>
      </c>
      <c r="B169617" s="709"/>
    </row>
    <row r="169618" spans="1:2" hidden="1">
      <c r="A169618" s="709" t="s">
        <v>628</v>
      </c>
      <c r="B169618" s="709"/>
    </row>
    <row r="169619" spans="1:2" hidden="1">
      <c r="A169619" s="709" t="s">
        <v>628</v>
      </c>
      <c r="B169619" s="709"/>
    </row>
    <row r="169620" spans="1:2" hidden="1">
      <c r="A169620" s="709" t="s">
        <v>628</v>
      </c>
      <c r="B169620" s="709"/>
    </row>
    <row r="169621" spans="1:2" hidden="1">
      <c r="A169621" s="709" t="s">
        <v>628</v>
      </c>
      <c r="B169621" s="709"/>
    </row>
    <row r="169622" spans="1:2" hidden="1">
      <c r="A169622" s="709" t="s">
        <v>628</v>
      </c>
      <c r="B169622" s="709"/>
    </row>
    <row r="169623" spans="1:2" hidden="1">
      <c r="A169623" s="709" t="s">
        <v>628</v>
      </c>
      <c r="B169623" s="709"/>
    </row>
    <row r="169624" spans="1:2" hidden="1">
      <c r="A169624" s="709" t="s">
        <v>628</v>
      </c>
      <c r="B169624" s="709"/>
    </row>
    <row r="169625" spans="1:2" hidden="1">
      <c r="A169625" s="709" t="s">
        <v>628</v>
      </c>
      <c r="B169625" s="709"/>
    </row>
    <row r="169626" spans="1:2" hidden="1">
      <c r="A169626" s="709" t="s">
        <v>628</v>
      </c>
      <c r="B169626" s="709"/>
    </row>
    <row r="169627" spans="1:2" hidden="1">
      <c r="A169627" s="709" t="s">
        <v>628</v>
      </c>
      <c r="B169627" s="709"/>
    </row>
    <row r="169628" spans="1:2" hidden="1">
      <c r="A169628" s="709" t="s">
        <v>628</v>
      </c>
      <c r="B169628" s="709"/>
    </row>
    <row r="169629" spans="1:2" hidden="1">
      <c r="A169629" s="709" t="s">
        <v>628</v>
      </c>
      <c r="B169629" s="709"/>
    </row>
    <row r="169630" spans="1:2" hidden="1">
      <c r="A169630" s="709" t="s">
        <v>628</v>
      </c>
      <c r="B169630" s="709"/>
    </row>
    <row r="169631" spans="1:2" hidden="1">
      <c r="A169631" s="709" t="s">
        <v>628</v>
      </c>
      <c r="B169631" s="709"/>
    </row>
    <row r="169632" spans="1:2" hidden="1">
      <c r="A169632" s="709" t="s">
        <v>628</v>
      </c>
      <c r="B169632" s="709"/>
    </row>
    <row r="169633" spans="1:2" hidden="1">
      <c r="A169633" s="709" t="s">
        <v>628</v>
      </c>
      <c r="B169633" s="709"/>
    </row>
    <row r="169634" spans="1:2" hidden="1">
      <c r="A169634" s="709" t="s">
        <v>628</v>
      </c>
      <c r="B169634" s="709"/>
    </row>
    <row r="169635" spans="1:2" hidden="1">
      <c r="A169635" s="709" t="s">
        <v>628</v>
      </c>
      <c r="B169635" s="709"/>
    </row>
    <row r="169636" spans="1:2" hidden="1">
      <c r="A169636" s="709" t="s">
        <v>628</v>
      </c>
      <c r="B169636" s="709"/>
    </row>
    <row r="169637" spans="1:2" hidden="1">
      <c r="A169637" s="709" t="s">
        <v>628</v>
      </c>
      <c r="B169637" s="709"/>
    </row>
    <row r="169638" spans="1:2" hidden="1">
      <c r="A169638" s="709" t="s">
        <v>628</v>
      </c>
      <c r="B169638" s="709"/>
    </row>
    <row r="169639" spans="1:2" hidden="1">
      <c r="A169639" s="709" t="s">
        <v>628</v>
      </c>
      <c r="B169639" s="709"/>
    </row>
    <row r="169640" spans="1:2" hidden="1">
      <c r="A169640" s="709" t="s">
        <v>628</v>
      </c>
      <c r="B169640" s="709"/>
    </row>
    <row r="169641" spans="1:2" hidden="1">
      <c r="A169641" s="709" t="s">
        <v>628</v>
      </c>
      <c r="B169641" s="709"/>
    </row>
    <row r="169642" spans="1:2" hidden="1">
      <c r="A169642" s="709" t="s">
        <v>628</v>
      </c>
      <c r="B169642" s="709"/>
    </row>
    <row r="169643" spans="1:2" hidden="1">
      <c r="A169643" s="709" t="s">
        <v>628</v>
      </c>
      <c r="B169643" s="709"/>
    </row>
    <row r="169644" spans="1:2" hidden="1">
      <c r="A169644" s="709" t="s">
        <v>628</v>
      </c>
      <c r="B169644" s="709"/>
    </row>
    <row r="169645" spans="1:2" hidden="1">
      <c r="A169645" s="709" t="s">
        <v>628</v>
      </c>
      <c r="B169645" s="709"/>
    </row>
    <row r="169646" spans="1:2" hidden="1">
      <c r="A169646" s="709" t="s">
        <v>628</v>
      </c>
      <c r="B169646" s="709"/>
    </row>
    <row r="169647" spans="1:2" hidden="1">
      <c r="A169647" s="709" t="s">
        <v>628</v>
      </c>
      <c r="B169647" s="709"/>
    </row>
    <row r="169648" spans="1:2" hidden="1">
      <c r="A169648" s="709" t="s">
        <v>628</v>
      </c>
      <c r="B169648" s="709"/>
    </row>
    <row r="169649" spans="1:2" hidden="1">
      <c r="A169649" s="709" t="s">
        <v>628</v>
      </c>
      <c r="B169649" s="709"/>
    </row>
    <row r="169650" spans="1:2" hidden="1">
      <c r="A169650" s="709" t="s">
        <v>628</v>
      </c>
      <c r="B169650" s="709"/>
    </row>
    <row r="169651" spans="1:2" hidden="1">
      <c r="A169651" s="709" t="s">
        <v>628</v>
      </c>
      <c r="B169651" s="709"/>
    </row>
    <row r="169652" spans="1:2" hidden="1">
      <c r="A169652" s="709" t="s">
        <v>628</v>
      </c>
      <c r="B169652" s="709"/>
    </row>
    <row r="169653" spans="1:2" hidden="1">
      <c r="A169653" s="709" t="s">
        <v>628</v>
      </c>
      <c r="B169653" s="709"/>
    </row>
    <row r="169654" spans="1:2" hidden="1">
      <c r="A169654" s="709" t="s">
        <v>628</v>
      </c>
      <c r="B169654" s="709"/>
    </row>
    <row r="169655" spans="1:2" hidden="1">
      <c r="A169655" s="709" t="s">
        <v>628</v>
      </c>
      <c r="B169655" s="709"/>
    </row>
    <row r="169656" spans="1:2" hidden="1">
      <c r="A169656" s="709" t="s">
        <v>628</v>
      </c>
      <c r="B169656" s="709"/>
    </row>
    <row r="169657" spans="1:2" hidden="1">
      <c r="A169657" s="709" t="s">
        <v>628</v>
      </c>
      <c r="B169657" s="709"/>
    </row>
    <row r="169658" spans="1:2" hidden="1">
      <c r="A169658" s="709" t="s">
        <v>628</v>
      </c>
      <c r="B169658" s="709"/>
    </row>
    <row r="169659" spans="1:2" hidden="1">
      <c r="A169659" s="709" t="s">
        <v>628</v>
      </c>
      <c r="B169659" s="709"/>
    </row>
    <row r="169660" spans="1:2" hidden="1">
      <c r="A169660" s="709" t="s">
        <v>628</v>
      </c>
      <c r="B169660" s="709"/>
    </row>
    <row r="169661" spans="1:2" hidden="1">
      <c r="A169661" s="709" t="s">
        <v>628</v>
      </c>
      <c r="B169661" s="709"/>
    </row>
    <row r="169662" spans="1:2" hidden="1">
      <c r="A169662" s="709" t="s">
        <v>628</v>
      </c>
      <c r="B169662" s="709"/>
    </row>
    <row r="169663" spans="1:2" hidden="1">
      <c r="A169663" s="709" t="s">
        <v>628</v>
      </c>
      <c r="B169663" s="709"/>
    </row>
    <row r="169664" spans="1:2" hidden="1">
      <c r="A169664" s="709" t="s">
        <v>628</v>
      </c>
      <c r="B169664" s="709"/>
    </row>
    <row r="169665" spans="1:2" hidden="1">
      <c r="A169665" s="709" t="s">
        <v>628</v>
      </c>
      <c r="B169665" s="709"/>
    </row>
    <row r="169666" spans="1:2" hidden="1">
      <c r="A169666" s="709" t="s">
        <v>628</v>
      </c>
      <c r="B169666" s="709"/>
    </row>
    <row r="169667" spans="1:2" hidden="1">
      <c r="A169667" s="709" t="s">
        <v>628</v>
      </c>
      <c r="B169667" s="709"/>
    </row>
    <row r="169668" spans="1:2" hidden="1">
      <c r="A169668" s="709" t="s">
        <v>628</v>
      </c>
      <c r="B169668" s="709"/>
    </row>
    <row r="169669" spans="1:2" hidden="1">
      <c r="A169669" s="709" t="s">
        <v>628</v>
      </c>
      <c r="B169669" s="709"/>
    </row>
    <row r="169670" spans="1:2" hidden="1">
      <c r="A169670" s="709" t="s">
        <v>628</v>
      </c>
      <c r="B169670" s="709"/>
    </row>
    <row r="169671" spans="1:2" hidden="1">
      <c r="A169671" s="709" t="s">
        <v>628</v>
      </c>
      <c r="B169671" s="709"/>
    </row>
    <row r="169672" spans="1:2" hidden="1">
      <c r="A169672" s="709" t="s">
        <v>628</v>
      </c>
      <c r="B169672" s="709"/>
    </row>
    <row r="169673" spans="1:2" hidden="1">
      <c r="A169673" s="709" t="s">
        <v>628</v>
      </c>
      <c r="B169673" s="709"/>
    </row>
    <row r="169674" spans="1:2" hidden="1">
      <c r="A169674" s="709" t="s">
        <v>628</v>
      </c>
      <c r="B169674" s="709"/>
    </row>
    <row r="169675" spans="1:2" hidden="1">
      <c r="A169675" s="709" t="s">
        <v>628</v>
      </c>
      <c r="B169675" s="709"/>
    </row>
    <row r="169676" spans="1:2" hidden="1">
      <c r="A169676" s="709" t="s">
        <v>628</v>
      </c>
      <c r="B169676" s="709"/>
    </row>
    <row r="169677" spans="1:2" hidden="1">
      <c r="A169677" s="709" t="s">
        <v>628</v>
      </c>
      <c r="B169677" s="709"/>
    </row>
    <row r="169678" spans="1:2" hidden="1">
      <c r="A169678" s="709" t="s">
        <v>628</v>
      </c>
      <c r="B169678" s="709"/>
    </row>
    <row r="169679" spans="1:2" hidden="1">
      <c r="A169679" s="709" t="s">
        <v>628</v>
      </c>
      <c r="B169679" s="709"/>
    </row>
    <row r="169680" spans="1:2" hidden="1">
      <c r="A169680" s="709" t="s">
        <v>628</v>
      </c>
      <c r="B169680" s="709"/>
    </row>
    <row r="169681" spans="1:2" hidden="1">
      <c r="A169681" s="709" t="s">
        <v>628</v>
      </c>
      <c r="B169681" s="709"/>
    </row>
    <row r="169682" spans="1:2" hidden="1">
      <c r="A169682" s="709" t="s">
        <v>628</v>
      </c>
      <c r="B169682" s="709"/>
    </row>
    <row r="169683" spans="1:2" hidden="1">
      <c r="A169683" s="709" t="s">
        <v>628</v>
      </c>
      <c r="B169683" s="709"/>
    </row>
    <row r="169684" spans="1:2" hidden="1">
      <c r="A169684" s="709" t="s">
        <v>628</v>
      </c>
      <c r="B169684" s="709"/>
    </row>
    <row r="169685" spans="1:2" hidden="1">
      <c r="A169685" s="709" t="s">
        <v>628</v>
      </c>
      <c r="B169685" s="709"/>
    </row>
    <row r="169686" spans="1:2" hidden="1">
      <c r="A169686" s="709" t="s">
        <v>628</v>
      </c>
      <c r="B169686" s="709"/>
    </row>
    <row r="169687" spans="1:2" hidden="1">
      <c r="A169687" s="709" t="s">
        <v>628</v>
      </c>
      <c r="B169687" s="709"/>
    </row>
    <row r="169688" spans="1:2" hidden="1">
      <c r="A169688" s="709" t="s">
        <v>628</v>
      </c>
      <c r="B169688" s="709"/>
    </row>
    <row r="169689" spans="1:2" hidden="1">
      <c r="A169689" s="709" t="s">
        <v>628</v>
      </c>
      <c r="B169689" s="709"/>
    </row>
    <row r="169690" spans="1:2" hidden="1">
      <c r="A169690" s="709" t="s">
        <v>628</v>
      </c>
      <c r="B169690" s="709"/>
    </row>
    <row r="169691" spans="1:2" hidden="1">
      <c r="A169691" s="709" t="s">
        <v>628</v>
      </c>
      <c r="B169691" s="709"/>
    </row>
    <row r="169692" spans="1:2" hidden="1">
      <c r="A169692" s="709" t="s">
        <v>628</v>
      </c>
      <c r="B169692" s="709"/>
    </row>
    <row r="169693" spans="1:2" hidden="1">
      <c r="A169693" s="709" t="s">
        <v>628</v>
      </c>
      <c r="B169693" s="709"/>
    </row>
    <row r="169694" spans="1:2" hidden="1">
      <c r="A169694" s="709" t="s">
        <v>628</v>
      </c>
      <c r="B169694" s="709"/>
    </row>
    <row r="169695" spans="1:2" hidden="1">
      <c r="A169695" s="709" t="s">
        <v>628</v>
      </c>
      <c r="B169695" s="709"/>
    </row>
    <row r="169696" spans="1:2" hidden="1">
      <c r="A169696" s="709" t="s">
        <v>628</v>
      </c>
      <c r="B169696" s="709"/>
    </row>
    <row r="169697" spans="1:2" hidden="1">
      <c r="A169697" s="709" t="s">
        <v>628</v>
      </c>
      <c r="B169697" s="709"/>
    </row>
    <row r="169698" spans="1:2" hidden="1">
      <c r="A169698" s="709" t="s">
        <v>628</v>
      </c>
      <c r="B169698" s="709"/>
    </row>
    <row r="169699" spans="1:2" hidden="1">
      <c r="A169699" s="709" t="s">
        <v>628</v>
      </c>
      <c r="B169699" s="709"/>
    </row>
    <row r="169700" spans="1:2" hidden="1">
      <c r="A169700" s="709" t="s">
        <v>628</v>
      </c>
      <c r="B169700" s="709"/>
    </row>
    <row r="169701" spans="1:2" hidden="1">
      <c r="A169701" s="709" t="s">
        <v>628</v>
      </c>
      <c r="B169701" s="709"/>
    </row>
    <row r="169702" spans="1:2" hidden="1">
      <c r="A169702" s="709" t="s">
        <v>628</v>
      </c>
      <c r="B169702" s="709"/>
    </row>
    <row r="169703" spans="1:2" hidden="1">
      <c r="A169703" s="709" t="s">
        <v>628</v>
      </c>
      <c r="B169703" s="709"/>
    </row>
    <row r="169704" spans="1:2" hidden="1">
      <c r="A169704" s="709" t="s">
        <v>628</v>
      </c>
      <c r="B169704" s="709"/>
    </row>
    <row r="169705" spans="1:2" hidden="1">
      <c r="A169705" s="709" t="s">
        <v>628</v>
      </c>
      <c r="B169705" s="709"/>
    </row>
    <row r="169706" spans="1:2" hidden="1">
      <c r="A169706" s="709" t="s">
        <v>628</v>
      </c>
      <c r="B169706" s="709"/>
    </row>
    <row r="169707" spans="1:2" hidden="1">
      <c r="A169707" s="709" t="s">
        <v>628</v>
      </c>
      <c r="B169707" s="709"/>
    </row>
    <row r="169708" spans="1:2" hidden="1">
      <c r="A169708" s="709" t="s">
        <v>628</v>
      </c>
      <c r="B169708" s="709"/>
    </row>
    <row r="169709" spans="1:2" hidden="1">
      <c r="A169709" s="709" t="s">
        <v>628</v>
      </c>
      <c r="B169709" s="709"/>
    </row>
    <row r="169710" spans="1:2" hidden="1">
      <c r="A169710" s="709" t="s">
        <v>628</v>
      </c>
      <c r="B169710" s="709"/>
    </row>
    <row r="169711" spans="1:2" hidden="1">
      <c r="A169711" s="709" t="s">
        <v>628</v>
      </c>
      <c r="B169711" s="709"/>
    </row>
    <row r="169712" spans="1:2" hidden="1">
      <c r="A169712" s="709" t="s">
        <v>628</v>
      </c>
      <c r="B169712" s="709"/>
    </row>
    <row r="169713" spans="1:2" hidden="1">
      <c r="A169713" s="709" t="s">
        <v>628</v>
      </c>
      <c r="B169713" s="709"/>
    </row>
    <row r="169714" spans="1:2" hidden="1">
      <c r="A169714" s="709" t="s">
        <v>628</v>
      </c>
      <c r="B169714" s="709"/>
    </row>
    <row r="169715" spans="1:2" hidden="1">
      <c r="A169715" s="709" t="s">
        <v>628</v>
      </c>
      <c r="B169715" s="709"/>
    </row>
    <row r="169716" spans="1:2" hidden="1">
      <c r="A169716" s="709" t="s">
        <v>628</v>
      </c>
      <c r="B169716" s="709"/>
    </row>
    <row r="169717" spans="1:2" hidden="1">
      <c r="A169717" s="709" t="s">
        <v>628</v>
      </c>
      <c r="B169717" s="709"/>
    </row>
    <row r="169718" spans="1:2" hidden="1">
      <c r="A169718" s="709" t="s">
        <v>628</v>
      </c>
      <c r="B169718" s="709"/>
    </row>
    <row r="169719" spans="1:2" hidden="1">
      <c r="A169719" s="709" t="s">
        <v>628</v>
      </c>
      <c r="B169719" s="709"/>
    </row>
    <row r="169720" spans="1:2" hidden="1">
      <c r="A169720" s="709" t="s">
        <v>628</v>
      </c>
      <c r="B169720" s="709"/>
    </row>
    <row r="169721" spans="1:2" hidden="1">
      <c r="A169721" s="709" t="s">
        <v>628</v>
      </c>
      <c r="B169721" s="709"/>
    </row>
    <row r="169722" spans="1:2" hidden="1">
      <c r="A169722" s="709" t="s">
        <v>628</v>
      </c>
      <c r="B169722" s="709"/>
    </row>
    <row r="169723" spans="1:2" hidden="1">
      <c r="A169723" s="709" t="s">
        <v>628</v>
      </c>
      <c r="B169723" s="709"/>
    </row>
    <row r="169724" spans="1:2" hidden="1">
      <c r="A169724" s="709" t="s">
        <v>628</v>
      </c>
      <c r="B169724" s="709"/>
    </row>
    <row r="169725" spans="1:2" hidden="1">
      <c r="A169725" s="709" t="s">
        <v>628</v>
      </c>
      <c r="B169725" s="709"/>
    </row>
    <row r="169726" spans="1:2" hidden="1">
      <c r="A169726" s="709" t="s">
        <v>628</v>
      </c>
      <c r="B169726" s="709"/>
    </row>
    <row r="169727" spans="1:2" hidden="1">
      <c r="A169727" s="709" t="s">
        <v>628</v>
      </c>
      <c r="B169727" s="709"/>
    </row>
    <row r="169728" spans="1:2" hidden="1">
      <c r="A169728" s="709" t="s">
        <v>628</v>
      </c>
      <c r="B169728" s="709"/>
    </row>
    <row r="169729" spans="1:2" hidden="1">
      <c r="A169729" s="709" t="s">
        <v>628</v>
      </c>
      <c r="B169729" s="709"/>
    </row>
    <row r="169730" spans="1:2" hidden="1">
      <c r="A169730" s="709" t="s">
        <v>628</v>
      </c>
      <c r="B169730" s="709"/>
    </row>
    <row r="169731" spans="1:2" hidden="1">
      <c r="A169731" s="709" t="s">
        <v>628</v>
      </c>
      <c r="B169731" s="709"/>
    </row>
    <row r="169732" spans="1:2" hidden="1">
      <c r="A169732" s="709" t="s">
        <v>628</v>
      </c>
      <c r="B169732" s="709"/>
    </row>
    <row r="169733" spans="1:2" hidden="1">
      <c r="A169733" s="709" t="s">
        <v>628</v>
      </c>
      <c r="B169733" s="709"/>
    </row>
    <row r="169734" spans="1:2" hidden="1">
      <c r="A169734" s="709" t="s">
        <v>628</v>
      </c>
      <c r="B169734" s="709"/>
    </row>
    <row r="169735" spans="1:2" hidden="1">
      <c r="A169735" s="709" t="s">
        <v>628</v>
      </c>
      <c r="B169735" s="709"/>
    </row>
    <row r="169736" spans="1:2" hidden="1">
      <c r="A169736" s="709" t="s">
        <v>628</v>
      </c>
      <c r="B169736" s="709"/>
    </row>
    <row r="169737" spans="1:2" hidden="1">
      <c r="A169737" s="709" t="s">
        <v>628</v>
      </c>
      <c r="B169737" s="709"/>
    </row>
    <row r="169738" spans="1:2" hidden="1">
      <c r="A169738" s="709" t="s">
        <v>628</v>
      </c>
      <c r="B169738" s="709"/>
    </row>
    <row r="169739" spans="1:2" hidden="1">
      <c r="A169739" s="709" t="s">
        <v>628</v>
      </c>
      <c r="B169739" s="709"/>
    </row>
    <row r="169740" spans="1:2" hidden="1">
      <c r="A169740" s="709" t="s">
        <v>628</v>
      </c>
      <c r="B169740" s="709"/>
    </row>
    <row r="169741" spans="1:2" hidden="1">
      <c r="A169741" s="709" t="s">
        <v>628</v>
      </c>
      <c r="B169741" s="709"/>
    </row>
    <row r="169742" spans="1:2" hidden="1">
      <c r="A169742" s="709" t="s">
        <v>628</v>
      </c>
      <c r="B169742" s="709"/>
    </row>
    <row r="169743" spans="1:2" hidden="1">
      <c r="A169743" s="709" t="s">
        <v>628</v>
      </c>
      <c r="B169743" s="709"/>
    </row>
    <row r="169744" spans="1:2" hidden="1">
      <c r="A169744" s="709" t="s">
        <v>628</v>
      </c>
      <c r="B169744" s="709"/>
    </row>
    <row r="169745" spans="1:2" hidden="1">
      <c r="A169745" s="709" t="s">
        <v>628</v>
      </c>
      <c r="B169745" s="709"/>
    </row>
    <row r="169746" spans="1:2" hidden="1">
      <c r="A169746" s="709" t="s">
        <v>628</v>
      </c>
      <c r="B169746" s="709"/>
    </row>
    <row r="169747" spans="1:2" hidden="1">
      <c r="A169747" s="709" t="s">
        <v>628</v>
      </c>
      <c r="B169747" s="709"/>
    </row>
    <row r="169748" spans="1:2" hidden="1">
      <c r="A169748" s="709" t="s">
        <v>628</v>
      </c>
      <c r="B169748" s="709"/>
    </row>
    <row r="169749" spans="1:2" hidden="1">
      <c r="A169749" s="709" t="s">
        <v>628</v>
      </c>
      <c r="B169749" s="709"/>
    </row>
    <row r="169750" spans="1:2" hidden="1">
      <c r="A169750" s="709" t="s">
        <v>628</v>
      </c>
      <c r="B169750" s="709"/>
    </row>
    <row r="169751" spans="1:2" hidden="1">
      <c r="A169751" s="709" t="s">
        <v>628</v>
      </c>
      <c r="B169751" s="709"/>
    </row>
    <row r="169752" spans="1:2" hidden="1">
      <c r="A169752" s="709" t="s">
        <v>628</v>
      </c>
      <c r="B169752" s="709"/>
    </row>
    <row r="169753" spans="1:2" hidden="1">
      <c r="A169753" s="709" t="s">
        <v>628</v>
      </c>
      <c r="B169753" s="709"/>
    </row>
    <row r="169754" spans="1:2" hidden="1">
      <c r="A169754" s="709" t="s">
        <v>628</v>
      </c>
      <c r="B169754" s="709"/>
    </row>
    <row r="169755" spans="1:2" hidden="1">
      <c r="A169755" s="709" t="s">
        <v>628</v>
      </c>
      <c r="B169755" s="709"/>
    </row>
    <row r="169756" spans="1:2" hidden="1">
      <c r="A169756" s="709" t="s">
        <v>628</v>
      </c>
      <c r="B169756" s="709"/>
    </row>
    <row r="169757" spans="1:2" hidden="1">
      <c r="A169757" s="709" t="s">
        <v>628</v>
      </c>
      <c r="B169757" s="709"/>
    </row>
    <row r="169758" spans="1:2" hidden="1">
      <c r="A169758" s="709" t="s">
        <v>628</v>
      </c>
      <c r="B169758" s="709"/>
    </row>
    <row r="169759" spans="1:2" hidden="1">
      <c r="A169759" s="709" t="s">
        <v>628</v>
      </c>
      <c r="B169759" s="709"/>
    </row>
    <row r="169760" spans="1:2" hidden="1">
      <c r="A169760" s="709" t="s">
        <v>628</v>
      </c>
      <c r="B169760" s="709"/>
    </row>
    <row r="169761" spans="1:2" hidden="1">
      <c r="A169761" s="709" t="s">
        <v>628</v>
      </c>
      <c r="B169761" s="709"/>
    </row>
    <row r="169762" spans="1:2" hidden="1">
      <c r="A169762" s="709" t="s">
        <v>628</v>
      </c>
      <c r="B169762" s="709"/>
    </row>
    <row r="169763" spans="1:2" hidden="1">
      <c r="A169763" s="709" t="s">
        <v>628</v>
      </c>
      <c r="B169763" s="709"/>
    </row>
    <row r="169764" spans="1:2" hidden="1">
      <c r="A169764" s="709" t="s">
        <v>628</v>
      </c>
      <c r="B169764" s="709"/>
    </row>
    <row r="169765" spans="1:2" hidden="1">
      <c r="A169765" s="709" t="s">
        <v>628</v>
      </c>
      <c r="B169765" s="709"/>
    </row>
    <row r="169766" spans="1:2" hidden="1">
      <c r="A169766" s="709" t="s">
        <v>628</v>
      </c>
      <c r="B169766" s="709"/>
    </row>
    <row r="169767" spans="1:2" hidden="1">
      <c r="A169767" s="709" t="s">
        <v>628</v>
      </c>
      <c r="B169767" s="709"/>
    </row>
    <row r="169768" spans="1:2" hidden="1">
      <c r="A169768" s="709" t="s">
        <v>628</v>
      </c>
      <c r="B169768" s="709"/>
    </row>
    <row r="169769" spans="1:2" hidden="1">
      <c r="A169769" s="709" t="s">
        <v>628</v>
      </c>
      <c r="B169769" s="709"/>
    </row>
    <row r="169770" spans="1:2" hidden="1">
      <c r="A169770" s="709" t="s">
        <v>628</v>
      </c>
      <c r="B169770" s="709"/>
    </row>
    <row r="169771" spans="1:2" hidden="1">
      <c r="A169771" s="709" t="s">
        <v>628</v>
      </c>
      <c r="B169771" s="709"/>
    </row>
    <row r="169772" spans="1:2" hidden="1">
      <c r="A169772" s="709" t="s">
        <v>628</v>
      </c>
      <c r="B169772" s="709"/>
    </row>
    <row r="169773" spans="1:2" hidden="1">
      <c r="A169773" s="709" t="s">
        <v>628</v>
      </c>
      <c r="B169773" s="709"/>
    </row>
    <row r="169774" spans="1:2" hidden="1">
      <c r="A169774" s="709" t="s">
        <v>628</v>
      </c>
      <c r="B169774" s="709"/>
    </row>
    <row r="169775" spans="1:2" hidden="1">
      <c r="A169775" s="709" t="s">
        <v>628</v>
      </c>
      <c r="B169775" s="709"/>
    </row>
    <row r="169776" spans="1:2" hidden="1">
      <c r="A169776" s="709" t="s">
        <v>628</v>
      </c>
      <c r="B169776" s="709"/>
    </row>
    <row r="169777" spans="1:2" hidden="1">
      <c r="A169777" s="709" t="s">
        <v>628</v>
      </c>
      <c r="B169777" s="709"/>
    </row>
    <row r="169778" spans="1:2" hidden="1">
      <c r="A169778" s="709" t="s">
        <v>628</v>
      </c>
      <c r="B169778" s="709"/>
    </row>
    <row r="169779" spans="1:2" hidden="1">
      <c r="A169779" s="709" t="s">
        <v>628</v>
      </c>
      <c r="B169779" s="709"/>
    </row>
    <row r="169780" spans="1:2" hidden="1">
      <c r="A169780" s="709" t="s">
        <v>628</v>
      </c>
      <c r="B169780" s="709"/>
    </row>
    <row r="169781" spans="1:2" hidden="1">
      <c r="A169781" s="709" t="s">
        <v>628</v>
      </c>
      <c r="B169781" s="709"/>
    </row>
    <row r="169782" spans="1:2" hidden="1">
      <c r="A169782" s="709" t="s">
        <v>628</v>
      </c>
      <c r="B169782" s="709"/>
    </row>
    <row r="169783" spans="1:2" hidden="1">
      <c r="A169783" s="709" t="s">
        <v>628</v>
      </c>
      <c r="B169783" s="709"/>
    </row>
    <row r="169784" spans="1:2" hidden="1">
      <c r="A169784" s="709" t="s">
        <v>628</v>
      </c>
      <c r="B169784" s="709"/>
    </row>
    <row r="169785" spans="1:2" hidden="1">
      <c r="A169785" s="709" t="s">
        <v>628</v>
      </c>
      <c r="B169785" s="709"/>
    </row>
    <row r="169786" spans="1:2" hidden="1">
      <c r="A169786" s="709" t="s">
        <v>628</v>
      </c>
      <c r="B169786" s="709"/>
    </row>
    <row r="169787" spans="1:2" hidden="1">
      <c r="A169787" s="709" t="s">
        <v>628</v>
      </c>
      <c r="B169787" s="709"/>
    </row>
    <row r="169788" spans="1:2" hidden="1">
      <c r="A169788" s="709" t="s">
        <v>628</v>
      </c>
      <c r="B169788" s="709"/>
    </row>
    <row r="169789" spans="1:2" hidden="1">
      <c r="A169789" s="709" t="s">
        <v>628</v>
      </c>
      <c r="B169789" s="709"/>
    </row>
    <row r="169790" spans="1:2" hidden="1">
      <c r="A169790" s="709" t="s">
        <v>628</v>
      </c>
      <c r="B169790" s="709"/>
    </row>
    <row r="169791" spans="1:2" hidden="1">
      <c r="A169791" s="709" t="s">
        <v>628</v>
      </c>
      <c r="B169791" s="709"/>
    </row>
    <row r="169792" spans="1:2" hidden="1">
      <c r="A169792" s="709" t="s">
        <v>628</v>
      </c>
      <c r="B169792" s="709"/>
    </row>
    <row r="169793" spans="1:2" hidden="1">
      <c r="A169793" s="709" t="s">
        <v>628</v>
      </c>
      <c r="B169793" s="709"/>
    </row>
    <row r="169794" spans="1:2" hidden="1">
      <c r="A169794" s="709" t="s">
        <v>628</v>
      </c>
      <c r="B169794" s="709"/>
    </row>
    <row r="169795" spans="1:2" hidden="1">
      <c r="A169795" s="709" t="s">
        <v>628</v>
      </c>
      <c r="B169795" s="709"/>
    </row>
    <row r="169796" spans="1:2" hidden="1">
      <c r="A169796" s="709" t="s">
        <v>628</v>
      </c>
      <c r="B169796" s="709"/>
    </row>
    <row r="169797" spans="1:2" hidden="1">
      <c r="A169797" s="709" t="s">
        <v>628</v>
      </c>
      <c r="B169797" s="709"/>
    </row>
    <row r="169798" spans="1:2" hidden="1">
      <c r="A169798" s="709" t="s">
        <v>628</v>
      </c>
      <c r="B169798" s="709"/>
    </row>
    <row r="169799" spans="1:2" hidden="1">
      <c r="A169799" s="709" t="s">
        <v>628</v>
      </c>
      <c r="B169799" s="709"/>
    </row>
    <row r="169800" spans="1:2" hidden="1">
      <c r="A169800" s="709" t="s">
        <v>628</v>
      </c>
      <c r="B169800" s="709"/>
    </row>
    <row r="169801" spans="1:2" hidden="1">
      <c r="A169801" s="709" t="s">
        <v>628</v>
      </c>
      <c r="B169801" s="709"/>
    </row>
    <row r="169802" spans="1:2" hidden="1">
      <c r="A169802" s="709" t="s">
        <v>628</v>
      </c>
      <c r="B169802" s="709"/>
    </row>
    <row r="169803" spans="1:2" hidden="1">
      <c r="A169803" s="709" t="s">
        <v>628</v>
      </c>
      <c r="B169803" s="709"/>
    </row>
    <row r="169804" spans="1:2" hidden="1">
      <c r="A169804" s="709" t="s">
        <v>628</v>
      </c>
      <c r="B169804" s="709"/>
    </row>
    <row r="169805" spans="1:2" hidden="1">
      <c r="A169805" s="709" t="s">
        <v>628</v>
      </c>
      <c r="B169805" s="709"/>
    </row>
    <row r="169806" spans="1:2" hidden="1">
      <c r="A169806" s="709" t="s">
        <v>628</v>
      </c>
      <c r="B169806" s="709"/>
    </row>
    <row r="169807" spans="1:2" hidden="1">
      <c r="A169807" s="709" t="s">
        <v>628</v>
      </c>
      <c r="B169807" s="709"/>
    </row>
    <row r="169808" spans="1:2" hidden="1">
      <c r="A169808" s="709" t="s">
        <v>628</v>
      </c>
      <c r="B169808" s="709"/>
    </row>
    <row r="169809" spans="1:2" hidden="1">
      <c r="A169809" s="709" t="s">
        <v>628</v>
      </c>
      <c r="B169809" s="709"/>
    </row>
    <row r="169810" spans="1:2" hidden="1">
      <c r="A169810" s="709" t="s">
        <v>628</v>
      </c>
      <c r="B169810" s="709"/>
    </row>
    <row r="169811" spans="1:2" hidden="1">
      <c r="A169811" s="709" t="s">
        <v>628</v>
      </c>
      <c r="B169811" s="709"/>
    </row>
    <row r="169812" spans="1:2" hidden="1">
      <c r="A169812" s="709" t="s">
        <v>628</v>
      </c>
      <c r="B169812" s="709"/>
    </row>
    <row r="169813" spans="1:2" hidden="1">
      <c r="A169813" s="709" t="s">
        <v>628</v>
      </c>
      <c r="B169813" s="709"/>
    </row>
    <row r="169814" spans="1:2" hidden="1">
      <c r="A169814" s="709" t="s">
        <v>628</v>
      </c>
      <c r="B169814" s="709"/>
    </row>
    <row r="169815" spans="1:2" hidden="1">
      <c r="A169815" s="709" t="s">
        <v>628</v>
      </c>
      <c r="B169815" s="709"/>
    </row>
    <row r="169816" spans="1:2" hidden="1">
      <c r="A169816" s="709" t="s">
        <v>628</v>
      </c>
      <c r="B169816" s="709"/>
    </row>
    <row r="169817" spans="1:2" hidden="1">
      <c r="A169817" s="709" t="s">
        <v>628</v>
      </c>
      <c r="B169817" s="709"/>
    </row>
    <row r="169818" spans="1:2" hidden="1">
      <c r="A169818" s="709" t="s">
        <v>628</v>
      </c>
      <c r="B169818" s="709"/>
    </row>
    <row r="169819" spans="1:2" hidden="1">
      <c r="A169819" s="709" t="s">
        <v>628</v>
      </c>
      <c r="B169819" s="709"/>
    </row>
    <row r="169820" spans="1:2" hidden="1">
      <c r="A169820" s="709" t="s">
        <v>628</v>
      </c>
      <c r="B169820" s="709"/>
    </row>
    <row r="169821" spans="1:2" hidden="1">
      <c r="A169821" s="709" t="s">
        <v>628</v>
      </c>
      <c r="B169821" s="709"/>
    </row>
    <row r="169822" spans="1:2" hidden="1">
      <c r="A169822" s="709" t="s">
        <v>628</v>
      </c>
      <c r="B169822" s="709"/>
    </row>
    <row r="169823" spans="1:2" hidden="1">
      <c r="A169823" s="709" t="s">
        <v>628</v>
      </c>
      <c r="B169823" s="709"/>
    </row>
    <row r="169824" spans="1:2" hidden="1">
      <c r="A169824" s="709" t="s">
        <v>628</v>
      </c>
      <c r="B169824" s="709"/>
    </row>
    <row r="169825" spans="1:2" hidden="1">
      <c r="A169825" s="709" t="s">
        <v>628</v>
      </c>
      <c r="B169825" s="709"/>
    </row>
    <row r="169826" spans="1:2" hidden="1">
      <c r="A169826" s="709" t="s">
        <v>628</v>
      </c>
      <c r="B169826" s="709"/>
    </row>
    <row r="169827" spans="1:2" hidden="1">
      <c r="A169827" s="709" t="s">
        <v>628</v>
      </c>
      <c r="B169827" s="709"/>
    </row>
    <row r="169828" spans="1:2" hidden="1">
      <c r="A169828" s="709" t="s">
        <v>628</v>
      </c>
      <c r="B169828" s="709"/>
    </row>
    <row r="169829" spans="1:2" hidden="1">
      <c r="A169829" s="709" t="s">
        <v>628</v>
      </c>
      <c r="B169829" s="709"/>
    </row>
    <row r="169830" spans="1:2" hidden="1">
      <c r="A169830" s="709" t="s">
        <v>628</v>
      </c>
      <c r="B169830" s="709"/>
    </row>
    <row r="169831" spans="1:2" hidden="1">
      <c r="A169831" s="709" t="s">
        <v>628</v>
      </c>
      <c r="B169831" s="709"/>
    </row>
    <row r="169832" spans="1:2" hidden="1">
      <c r="A169832" s="709" t="s">
        <v>628</v>
      </c>
      <c r="B169832" s="709"/>
    </row>
    <row r="169833" spans="1:2" hidden="1">
      <c r="A169833" s="709" t="s">
        <v>628</v>
      </c>
      <c r="B169833" s="709"/>
    </row>
    <row r="169834" spans="1:2" hidden="1">
      <c r="A169834" s="709" t="s">
        <v>628</v>
      </c>
      <c r="B169834" s="709"/>
    </row>
    <row r="169835" spans="1:2" hidden="1">
      <c r="A169835" s="709" t="s">
        <v>628</v>
      </c>
      <c r="B169835" s="709"/>
    </row>
    <row r="169836" spans="1:2" hidden="1">
      <c r="A169836" s="709" t="s">
        <v>628</v>
      </c>
      <c r="B169836" s="709"/>
    </row>
    <row r="169837" spans="1:2" hidden="1">
      <c r="A169837" s="709" t="s">
        <v>628</v>
      </c>
      <c r="B169837" s="709"/>
    </row>
    <row r="169838" spans="1:2" hidden="1">
      <c r="A169838" s="709" t="s">
        <v>628</v>
      </c>
      <c r="B169838" s="709"/>
    </row>
    <row r="169839" spans="1:2" hidden="1">
      <c r="A169839" s="709" t="s">
        <v>628</v>
      </c>
      <c r="B169839" s="709"/>
    </row>
    <row r="169840" spans="1:2" hidden="1">
      <c r="A169840" s="709" t="s">
        <v>628</v>
      </c>
      <c r="B169840" s="709"/>
    </row>
    <row r="169841" spans="1:2" hidden="1">
      <c r="A169841" s="709" t="s">
        <v>628</v>
      </c>
      <c r="B169841" s="709"/>
    </row>
    <row r="169842" spans="1:2" hidden="1">
      <c r="A169842" s="709" t="s">
        <v>628</v>
      </c>
      <c r="B169842" s="709"/>
    </row>
    <row r="169843" spans="1:2" hidden="1">
      <c r="A169843" s="709" t="s">
        <v>628</v>
      </c>
      <c r="B169843" s="709"/>
    </row>
    <row r="169844" spans="1:2" hidden="1">
      <c r="A169844" s="709" t="s">
        <v>628</v>
      </c>
      <c r="B169844" s="709"/>
    </row>
    <row r="169845" spans="1:2" hidden="1">
      <c r="A169845" s="709" t="s">
        <v>628</v>
      </c>
      <c r="B169845" s="709"/>
    </row>
    <row r="169846" spans="1:2" hidden="1">
      <c r="A169846" s="709" t="s">
        <v>628</v>
      </c>
      <c r="B169846" s="709"/>
    </row>
    <row r="169847" spans="1:2" hidden="1">
      <c r="A169847" s="709" t="s">
        <v>628</v>
      </c>
      <c r="B169847" s="709"/>
    </row>
    <row r="169848" spans="1:2" hidden="1">
      <c r="A169848" s="709" t="s">
        <v>628</v>
      </c>
      <c r="B169848" s="709"/>
    </row>
    <row r="169849" spans="1:2" hidden="1">
      <c r="A169849" s="709" t="s">
        <v>628</v>
      </c>
      <c r="B169849" s="709"/>
    </row>
    <row r="169850" spans="1:2" hidden="1">
      <c r="A169850" s="709" t="s">
        <v>628</v>
      </c>
      <c r="B169850" s="709"/>
    </row>
    <row r="169851" spans="1:2" hidden="1">
      <c r="A169851" s="709" t="s">
        <v>628</v>
      </c>
      <c r="B169851" s="709"/>
    </row>
    <row r="169852" spans="1:2" hidden="1">
      <c r="A169852" s="709" t="s">
        <v>628</v>
      </c>
      <c r="B169852" s="709"/>
    </row>
    <row r="169853" spans="1:2" hidden="1">
      <c r="A169853" s="709" t="s">
        <v>628</v>
      </c>
      <c r="B169853" s="709"/>
    </row>
    <row r="169854" spans="1:2" hidden="1">
      <c r="A169854" s="709" t="s">
        <v>628</v>
      </c>
      <c r="B169854" s="709"/>
    </row>
    <row r="169855" spans="1:2" hidden="1">
      <c r="A169855" s="709" t="s">
        <v>628</v>
      </c>
      <c r="B169855" s="709"/>
    </row>
    <row r="169856" spans="1:2" hidden="1">
      <c r="A169856" s="709" t="s">
        <v>628</v>
      </c>
      <c r="B169856" s="709"/>
    </row>
    <row r="169857" spans="1:2" hidden="1">
      <c r="A169857" s="709" t="s">
        <v>628</v>
      </c>
      <c r="B169857" s="709"/>
    </row>
    <row r="169858" spans="1:2" hidden="1">
      <c r="A169858" s="709" t="s">
        <v>628</v>
      </c>
      <c r="B169858" s="709"/>
    </row>
    <row r="169859" spans="1:2" hidden="1">
      <c r="A169859" s="709" t="s">
        <v>628</v>
      </c>
      <c r="B169859" s="709"/>
    </row>
    <row r="169860" spans="1:2" hidden="1">
      <c r="A169860" s="709" t="s">
        <v>628</v>
      </c>
      <c r="B169860" s="709"/>
    </row>
    <row r="169861" spans="1:2" hidden="1">
      <c r="A169861" s="709" t="s">
        <v>628</v>
      </c>
      <c r="B169861" s="709"/>
    </row>
    <row r="169862" spans="1:2" hidden="1">
      <c r="A169862" s="709" t="s">
        <v>628</v>
      </c>
      <c r="B169862" s="709"/>
    </row>
    <row r="169863" spans="1:2" hidden="1">
      <c r="A169863" s="709" t="s">
        <v>628</v>
      </c>
      <c r="B169863" s="709"/>
    </row>
    <row r="169864" spans="1:2" hidden="1">
      <c r="A169864" s="709" t="s">
        <v>628</v>
      </c>
      <c r="B169864" s="709"/>
    </row>
    <row r="169865" spans="1:2" hidden="1">
      <c r="A169865" s="709" t="s">
        <v>628</v>
      </c>
      <c r="B169865" s="709"/>
    </row>
    <row r="169866" spans="1:2" hidden="1">
      <c r="A169866" s="709" t="s">
        <v>628</v>
      </c>
      <c r="B169866" s="709"/>
    </row>
    <row r="169867" spans="1:2" hidden="1">
      <c r="A169867" s="709" t="s">
        <v>628</v>
      </c>
      <c r="B169867" s="709"/>
    </row>
    <row r="169868" spans="1:2" hidden="1">
      <c r="A169868" s="709" t="s">
        <v>628</v>
      </c>
      <c r="B169868" s="709"/>
    </row>
    <row r="169869" spans="1:2" hidden="1">
      <c r="A169869" s="709" t="s">
        <v>628</v>
      </c>
      <c r="B169869" s="709"/>
    </row>
    <row r="169870" spans="1:2" hidden="1">
      <c r="A169870" s="709" t="s">
        <v>628</v>
      </c>
      <c r="B169870" s="709"/>
    </row>
    <row r="169871" spans="1:2" hidden="1">
      <c r="A169871" s="709" t="s">
        <v>628</v>
      </c>
      <c r="B169871" s="709"/>
    </row>
    <row r="169872" spans="1:2" hidden="1">
      <c r="A169872" s="709" t="s">
        <v>628</v>
      </c>
      <c r="B169872" s="709"/>
    </row>
    <row r="169873" spans="1:2" hidden="1">
      <c r="A169873" s="709" t="s">
        <v>628</v>
      </c>
      <c r="B169873" s="709"/>
    </row>
    <row r="169874" spans="1:2" hidden="1">
      <c r="A169874" s="709" t="s">
        <v>628</v>
      </c>
      <c r="B169874" s="709"/>
    </row>
    <row r="169875" spans="1:2" hidden="1">
      <c r="A169875" s="709" t="s">
        <v>628</v>
      </c>
      <c r="B169875" s="709"/>
    </row>
    <row r="169876" spans="1:2" hidden="1">
      <c r="A169876" s="709" t="s">
        <v>628</v>
      </c>
      <c r="B169876" s="709"/>
    </row>
    <row r="169877" spans="1:2" hidden="1">
      <c r="A169877" s="709" t="s">
        <v>628</v>
      </c>
      <c r="B169877" s="709"/>
    </row>
    <row r="169878" spans="1:2" hidden="1">
      <c r="A169878" s="709" t="s">
        <v>628</v>
      </c>
      <c r="B169878" s="709"/>
    </row>
    <row r="169879" spans="1:2" hidden="1">
      <c r="A169879" s="709" t="s">
        <v>628</v>
      </c>
      <c r="B169879" s="709"/>
    </row>
    <row r="169880" spans="1:2" hidden="1">
      <c r="A169880" s="709" t="s">
        <v>628</v>
      </c>
      <c r="B169880" s="709"/>
    </row>
    <row r="169881" spans="1:2" hidden="1">
      <c r="A169881" s="709" t="s">
        <v>628</v>
      </c>
      <c r="B169881" s="709"/>
    </row>
    <row r="169882" spans="1:2" hidden="1">
      <c r="A169882" s="709" t="s">
        <v>628</v>
      </c>
      <c r="B169882" s="709"/>
    </row>
    <row r="169883" spans="1:2" hidden="1">
      <c r="A169883" s="709" t="s">
        <v>628</v>
      </c>
      <c r="B169883" s="709"/>
    </row>
    <row r="169884" spans="1:2" hidden="1">
      <c r="A169884" s="709" t="s">
        <v>628</v>
      </c>
      <c r="B169884" s="709"/>
    </row>
    <row r="169885" spans="1:2" hidden="1">
      <c r="A169885" s="709" t="s">
        <v>628</v>
      </c>
      <c r="B169885" s="709"/>
    </row>
    <row r="169886" spans="1:2" hidden="1">
      <c r="A169886" s="709" t="s">
        <v>628</v>
      </c>
      <c r="B169886" s="709"/>
    </row>
    <row r="169887" spans="1:2" hidden="1">
      <c r="A169887" s="709" t="s">
        <v>628</v>
      </c>
      <c r="B169887" s="709"/>
    </row>
    <row r="169888" spans="1:2" hidden="1">
      <c r="A169888" s="709" t="s">
        <v>628</v>
      </c>
      <c r="B169888" s="709"/>
    </row>
    <row r="169889" spans="1:2" hidden="1">
      <c r="A169889" s="709" t="s">
        <v>628</v>
      </c>
      <c r="B169889" s="709"/>
    </row>
    <row r="169890" spans="1:2" hidden="1">
      <c r="A169890" s="709" t="s">
        <v>628</v>
      </c>
      <c r="B169890" s="709"/>
    </row>
    <row r="169891" spans="1:2" hidden="1">
      <c r="A169891" s="709" t="s">
        <v>628</v>
      </c>
      <c r="B169891" s="709"/>
    </row>
    <row r="169892" spans="1:2" hidden="1">
      <c r="A169892" s="709" t="s">
        <v>628</v>
      </c>
      <c r="B169892" s="709"/>
    </row>
    <row r="169893" spans="1:2" hidden="1">
      <c r="A169893" s="709" t="s">
        <v>628</v>
      </c>
      <c r="B169893" s="709"/>
    </row>
    <row r="169894" spans="1:2" hidden="1">
      <c r="A169894" s="709" t="s">
        <v>628</v>
      </c>
      <c r="B169894" s="709"/>
    </row>
    <row r="169895" spans="1:2" hidden="1">
      <c r="A169895" s="709" t="s">
        <v>628</v>
      </c>
      <c r="B169895" s="709"/>
    </row>
    <row r="169896" spans="1:2" hidden="1">
      <c r="A169896" s="709" t="s">
        <v>628</v>
      </c>
      <c r="B169896" s="709"/>
    </row>
    <row r="169897" spans="1:2" hidden="1">
      <c r="A169897" s="709" t="s">
        <v>628</v>
      </c>
      <c r="B169897" s="709"/>
    </row>
    <row r="169898" spans="1:2" hidden="1">
      <c r="A169898" s="709" t="s">
        <v>628</v>
      </c>
      <c r="B169898" s="709"/>
    </row>
    <row r="169899" spans="1:2" hidden="1">
      <c r="A169899" s="709" t="s">
        <v>628</v>
      </c>
      <c r="B169899" s="709"/>
    </row>
    <row r="169900" spans="1:2" hidden="1">
      <c r="A169900" s="709" t="s">
        <v>628</v>
      </c>
      <c r="B169900" s="709"/>
    </row>
    <row r="169901" spans="1:2" hidden="1">
      <c r="A169901" s="709" t="s">
        <v>628</v>
      </c>
      <c r="B169901" s="709"/>
    </row>
    <row r="169902" spans="1:2" hidden="1">
      <c r="A169902" s="709" t="s">
        <v>628</v>
      </c>
      <c r="B169902" s="709"/>
    </row>
    <row r="169903" spans="1:2" hidden="1">
      <c r="A169903" s="709" t="s">
        <v>628</v>
      </c>
      <c r="B169903" s="709"/>
    </row>
    <row r="169904" spans="1:2" hidden="1">
      <c r="A169904" s="709" t="s">
        <v>628</v>
      </c>
      <c r="B169904" s="709"/>
    </row>
    <row r="169905" spans="1:2" hidden="1">
      <c r="A169905" s="709" t="s">
        <v>628</v>
      </c>
      <c r="B169905" s="709"/>
    </row>
    <row r="169906" spans="1:2" hidden="1">
      <c r="A169906" s="709" t="s">
        <v>628</v>
      </c>
      <c r="B169906" s="709"/>
    </row>
    <row r="169907" spans="1:2" hidden="1">
      <c r="A169907" s="709" t="s">
        <v>628</v>
      </c>
      <c r="B169907" s="709"/>
    </row>
    <row r="169908" spans="1:2" hidden="1">
      <c r="A169908" s="709" t="s">
        <v>628</v>
      </c>
      <c r="B169908" s="709"/>
    </row>
    <row r="169909" spans="1:2" hidden="1">
      <c r="A169909" s="709" t="s">
        <v>628</v>
      </c>
      <c r="B169909" s="709"/>
    </row>
    <row r="169910" spans="1:2" hidden="1">
      <c r="A169910" s="709" t="s">
        <v>628</v>
      </c>
      <c r="B169910" s="709"/>
    </row>
    <row r="169911" spans="1:2" hidden="1">
      <c r="A169911" s="709" t="s">
        <v>628</v>
      </c>
      <c r="B169911" s="709"/>
    </row>
    <row r="169912" spans="1:2" hidden="1">
      <c r="A169912" s="709" t="s">
        <v>628</v>
      </c>
      <c r="B169912" s="709"/>
    </row>
    <row r="169913" spans="1:2" hidden="1">
      <c r="A169913" s="709" t="s">
        <v>628</v>
      </c>
      <c r="B169913" s="709"/>
    </row>
    <row r="169914" spans="1:2" hidden="1">
      <c r="A169914" s="709" t="s">
        <v>628</v>
      </c>
      <c r="B169914" s="709"/>
    </row>
    <row r="169915" spans="1:2" hidden="1">
      <c r="A169915" s="709" t="s">
        <v>628</v>
      </c>
      <c r="B169915" s="709"/>
    </row>
    <row r="169916" spans="1:2" hidden="1">
      <c r="A169916" s="709" t="s">
        <v>628</v>
      </c>
      <c r="B169916" s="709"/>
    </row>
    <row r="169917" spans="1:2" hidden="1">
      <c r="A169917" s="709" t="s">
        <v>628</v>
      </c>
      <c r="B169917" s="709"/>
    </row>
    <row r="169918" spans="1:2" hidden="1">
      <c r="A169918" s="709" t="s">
        <v>628</v>
      </c>
      <c r="B169918" s="709"/>
    </row>
    <row r="169919" spans="1:2" hidden="1">
      <c r="A169919" s="709" t="s">
        <v>628</v>
      </c>
      <c r="B169919" s="709"/>
    </row>
    <row r="169920" spans="1:2" hidden="1">
      <c r="A169920" s="709" t="s">
        <v>628</v>
      </c>
      <c r="B169920" s="709"/>
    </row>
    <row r="169921" spans="1:2" hidden="1">
      <c r="A169921" s="709" t="s">
        <v>628</v>
      </c>
      <c r="B169921" s="709"/>
    </row>
    <row r="169922" spans="1:2" hidden="1">
      <c r="A169922" s="709" t="s">
        <v>628</v>
      </c>
      <c r="B169922" s="709"/>
    </row>
    <row r="169923" spans="1:2" hidden="1">
      <c r="A169923" s="709" t="s">
        <v>628</v>
      </c>
      <c r="B169923" s="709"/>
    </row>
    <row r="169924" spans="1:2" hidden="1">
      <c r="A169924" s="709" t="s">
        <v>628</v>
      </c>
      <c r="B169924" s="709"/>
    </row>
    <row r="169925" spans="1:2" hidden="1">
      <c r="A169925" s="709" t="s">
        <v>628</v>
      </c>
      <c r="B169925" s="709"/>
    </row>
    <row r="169926" spans="1:2" hidden="1">
      <c r="A169926" s="709" t="s">
        <v>628</v>
      </c>
      <c r="B169926" s="709"/>
    </row>
    <row r="169927" spans="1:2" hidden="1">
      <c r="A169927" s="709" t="s">
        <v>628</v>
      </c>
      <c r="B169927" s="709"/>
    </row>
    <row r="169928" spans="1:2" hidden="1">
      <c r="A169928" s="709" t="s">
        <v>628</v>
      </c>
      <c r="B169928" s="709"/>
    </row>
    <row r="169929" spans="1:2" hidden="1">
      <c r="A169929" s="709" t="s">
        <v>628</v>
      </c>
      <c r="B169929" s="709"/>
    </row>
    <row r="169930" spans="1:2" hidden="1">
      <c r="A169930" s="709" t="s">
        <v>628</v>
      </c>
      <c r="B169930" s="709"/>
    </row>
    <row r="169931" spans="1:2" hidden="1">
      <c r="A169931" s="709" t="s">
        <v>628</v>
      </c>
      <c r="B169931" s="709"/>
    </row>
    <row r="169932" spans="1:2" hidden="1">
      <c r="A169932" s="709" t="s">
        <v>628</v>
      </c>
      <c r="B169932" s="709"/>
    </row>
    <row r="169933" spans="1:2" hidden="1">
      <c r="A169933" s="709" t="s">
        <v>628</v>
      </c>
      <c r="B169933" s="709"/>
    </row>
    <row r="169934" spans="1:2" hidden="1">
      <c r="A169934" s="709" t="s">
        <v>628</v>
      </c>
      <c r="B169934" s="709"/>
    </row>
    <row r="169935" spans="1:2" hidden="1">
      <c r="A169935" s="709" t="s">
        <v>628</v>
      </c>
      <c r="B169935" s="709"/>
    </row>
    <row r="169936" spans="1:2" hidden="1">
      <c r="A169936" s="709" t="s">
        <v>628</v>
      </c>
      <c r="B169936" s="709"/>
    </row>
    <row r="169937" spans="1:2" hidden="1">
      <c r="A169937" s="709" t="s">
        <v>628</v>
      </c>
      <c r="B169937" s="709"/>
    </row>
    <row r="169938" spans="1:2" hidden="1">
      <c r="A169938" s="709" t="s">
        <v>628</v>
      </c>
      <c r="B169938" s="709"/>
    </row>
    <row r="169939" spans="1:2" hidden="1">
      <c r="A169939" s="709" t="s">
        <v>628</v>
      </c>
      <c r="B169939" s="709"/>
    </row>
    <row r="169940" spans="1:2" hidden="1">
      <c r="A169940" s="709" t="s">
        <v>628</v>
      </c>
      <c r="B169940" s="709"/>
    </row>
    <row r="169941" spans="1:2" hidden="1">
      <c r="A169941" s="709" t="s">
        <v>628</v>
      </c>
      <c r="B169941" s="709"/>
    </row>
    <row r="169942" spans="1:2" hidden="1">
      <c r="A169942" s="709" t="s">
        <v>628</v>
      </c>
      <c r="B169942" s="709"/>
    </row>
    <row r="169943" spans="1:2" hidden="1">
      <c r="A169943" s="709" t="s">
        <v>628</v>
      </c>
      <c r="B169943" s="709"/>
    </row>
    <row r="169944" spans="1:2" hidden="1">
      <c r="A169944" s="709" t="s">
        <v>628</v>
      </c>
      <c r="B169944" s="709"/>
    </row>
    <row r="169945" spans="1:2" hidden="1">
      <c r="A169945" s="709" t="s">
        <v>628</v>
      </c>
      <c r="B169945" s="709"/>
    </row>
    <row r="169946" spans="1:2" hidden="1">
      <c r="A169946" s="709" t="s">
        <v>628</v>
      </c>
      <c r="B169946" s="709"/>
    </row>
    <row r="169947" spans="1:2" hidden="1">
      <c r="A169947" s="709" t="s">
        <v>628</v>
      </c>
      <c r="B169947" s="709"/>
    </row>
    <row r="169948" spans="1:2" hidden="1">
      <c r="A169948" s="709" t="s">
        <v>628</v>
      </c>
      <c r="B169948" s="709"/>
    </row>
    <row r="169949" spans="1:2" hidden="1">
      <c r="A169949" s="709" t="s">
        <v>628</v>
      </c>
      <c r="B169949" s="709"/>
    </row>
    <row r="169950" spans="1:2" hidden="1">
      <c r="A169950" s="709" t="s">
        <v>628</v>
      </c>
      <c r="B169950" s="709"/>
    </row>
    <row r="169951" spans="1:2" hidden="1">
      <c r="A169951" s="709" t="s">
        <v>628</v>
      </c>
      <c r="B169951" s="709"/>
    </row>
    <row r="169952" spans="1:2" hidden="1">
      <c r="A169952" s="709" t="s">
        <v>628</v>
      </c>
      <c r="B169952" s="709"/>
    </row>
    <row r="169953" spans="1:2" hidden="1">
      <c r="A169953" s="709" t="s">
        <v>628</v>
      </c>
      <c r="B169953" s="709"/>
    </row>
    <row r="169954" spans="1:2" hidden="1">
      <c r="A169954" s="709" t="s">
        <v>628</v>
      </c>
      <c r="B169954" s="709"/>
    </row>
    <row r="169955" spans="1:2" hidden="1">
      <c r="A169955" s="709" t="s">
        <v>628</v>
      </c>
      <c r="B169955" s="709"/>
    </row>
    <row r="169956" spans="1:2" hidden="1">
      <c r="A169956" s="709" t="s">
        <v>628</v>
      </c>
      <c r="B169956" s="709"/>
    </row>
    <row r="169957" spans="1:2" hidden="1">
      <c r="A169957" s="709" t="s">
        <v>628</v>
      </c>
      <c r="B169957" s="709"/>
    </row>
    <row r="169958" spans="1:2" hidden="1">
      <c r="A169958" s="709" t="s">
        <v>628</v>
      </c>
      <c r="B169958" s="709"/>
    </row>
    <row r="169959" spans="1:2" hidden="1">
      <c r="A169959" s="709" t="s">
        <v>628</v>
      </c>
      <c r="B169959" s="709"/>
    </row>
    <row r="169960" spans="1:2" hidden="1">
      <c r="A169960" s="709" t="s">
        <v>628</v>
      </c>
      <c r="B169960" s="709"/>
    </row>
    <row r="169961" spans="1:2" hidden="1">
      <c r="A169961" s="709" t="s">
        <v>628</v>
      </c>
      <c r="B169961" s="709"/>
    </row>
    <row r="169962" spans="1:2" hidden="1">
      <c r="A169962" s="709" t="s">
        <v>628</v>
      </c>
      <c r="B169962" s="709"/>
    </row>
    <row r="169963" spans="1:2" hidden="1">
      <c r="A169963" s="709" t="s">
        <v>628</v>
      </c>
      <c r="B169963" s="709"/>
    </row>
    <row r="169964" spans="1:2" hidden="1">
      <c r="A169964" s="709" t="s">
        <v>628</v>
      </c>
      <c r="B169964" s="709"/>
    </row>
    <row r="169965" spans="1:2" hidden="1">
      <c r="A169965" s="709" t="s">
        <v>628</v>
      </c>
      <c r="B169965" s="709"/>
    </row>
    <row r="169966" spans="1:2" hidden="1">
      <c r="A169966" s="709" t="s">
        <v>628</v>
      </c>
      <c r="B169966" s="709"/>
    </row>
    <row r="169967" spans="1:2" hidden="1">
      <c r="A169967" s="709" t="s">
        <v>628</v>
      </c>
      <c r="B169967" s="709"/>
    </row>
    <row r="169968" spans="1:2" hidden="1">
      <c r="A169968" s="709" t="s">
        <v>628</v>
      </c>
      <c r="B169968" s="709"/>
    </row>
    <row r="169969" spans="1:2" hidden="1">
      <c r="A169969" s="709" t="s">
        <v>628</v>
      </c>
      <c r="B169969" s="709"/>
    </row>
    <row r="169970" spans="1:2" hidden="1">
      <c r="A169970" s="709" t="s">
        <v>628</v>
      </c>
      <c r="B169970" s="709"/>
    </row>
    <row r="169971" spans="1:2" hidden="1">
      <c r="A169971" s="709" t="s">
        <v>628</v>
      </c>
      <c r="B169971" s="709"/>
    </row>
    <row r="169972" spans="1:2" hidden="1">
      <c r="A169972" s="709" t="s">
        <v>628</v>
      </c>
      <c r="B169972" s="709"/>
    </row>
    <row r="169973" spans="1:2" hidden="1">
      <c r="A169973" s="709" t="s">
        <v>628</v>
      </c>
      <c r="B169973" s="709"/>
    </row>
    <row r="169974" spans="1:2" hidden="1">
      <c r="A169974" s="709" t="s">
        <v>628</v>
      </c>
      <c r="B169974" s="709"/>
    </row>
    <row r="169975" spans="1:2" hidden="1">
      <c r="A169975" s="709" t="s">
        <v>628</v>
      </c>
      <c r="B169975" s="709"/>
    </row>
    <row r="169976" spans="1:2" hidden="1">
      <c r="A169976" s="709" t="s">
        <v>628</v>
      </c>
      <c r="B169976" s="709"/>
    </row>
    <row r="169977" spans="1:2" hidden="1">
      <c r="A169977" s="709" t="s">
        <v>628</v>
      </c>
      <c r="B169977" s="709"/>
    </row>
    <row r="169978" spans="1:2" hidden="1">
      <c r="A169978" s="709" t="s">
        <v>628</v>
      </c>
      <c r="B169978" s="709"/>
    </row>
    <row r="169979" spans="1:2" hidden="1">
      <c r="A169979" s="709" t="s">
        <v>628</v>
      </c>
      <c r="B169979" s="709"/>
    </row>
    <row r="169980" spans="1:2" hidden="1">
      <c r="A169980" s="709" t="s">
        <v>628</v>
      </c>
      <c r="B169980" s="709"/>
    </row>
    <row r="169981" spans="1:2" hidden="1">
      <c r="A169981" s="709" t="s">
        <v>628</v>
      </c>
      <c r="B169981" s="709"/>
    </row>
    <row r="169982" spans="1:2" hidden="1">
      <c r="A169982" s="709" t="s">
        <v>628</v>
      </c>
      <c r="B169982" s="709"/>
    </row>
    <row r="169983" spans="1:2" hidden="1">
      <c r="A169983" s="709" t="s">
        <v>628</v>
      </c>
      <c r="B169983" s="709"/>
    </row>
    <row r="169984" spans="1:2" hidden="1">
      <c r="A169984" s="709" t="s">
        <v>628</v>
      </c>
      <c r="B169984" s="709"/>
    </row>
    <row r="169985" spans="1:2" hidden="1">
      <c r="A169985" s="709" t="s">
        <v>628</v>
      </c>
      <c r="B169985" s="709"/>
    </row>
    <row r="169986" spans="1:2" hidden="1">
      <c r="A169986" s="709" t="s">
        <v>628</v>
      </c>
      <c r="B169986" s="709"/>
    </row>
    <row r="169987" spans="1:2" hidden="1">
      <c r="A169987" s="709" t="s">
        <v>628</v>
      </c>
      <c r="B169987" s="709"/>
    </row>
    <row r="169988" spans="1:2" hidden="1">
      <c r="A169988" s="709" t="s">
        <v>628</v>
      </c>
      <c r="B169988" s="709"/>
    </row>
    <row r="169989" spans="1:2" hidden="1">
      <c r="A169989" s="709" t="s">
        <v>628</v>
      </c>
      <c r="B169989" s="709"/>
    </row>
    <row r="169990" spans="1:2" hidden="1">
      <c r="A169990" s="709" t="s">
        <v>628</v>
      </c>
      <c r="B169990" s="709"/>
    </row>
    <row r="169991" spans="1:2" hidden="1">
      <c r="A169991" s="709" t="s">
        <v>628</v>
      </c>
      <c r="B169991" s="709"/>
    </row>
    <row r="169992" spans="1:2" hidden="1">
      <c r="A169992" s="709" t="s">
        <v>628</v>
      </c>
      <c r="B169992" s="709"/>
    </row>
    <row r="169993" spans="1:2" hidden="1">
      <c r="A169993" s="709" t="s">
        <v>628</v>
      </c>
      <c r="B169993" s="709"/>
    </row>
    <row r="169994" spans="1:2" hidden="1">
      <c r="A169994" s="709" t="s">
        <v>628</v>
      </c>
      <c r="B169994" s="709"/>
    </row>
    <row r="169995" spans="1:2" hidden="1">
      <c r="A169995" s="709" t="s">
        <v>628</v>
      </c>
      <c r="B169995" s="709"/>
    </row>
    <row r="169996" spans="1:2" hidden="1">
      <c r="A169996" s="709" t="s">
        <v>628</v>
      </c>
      <c r="B169996" s="709"/>
    </row>
    <row r="169997" spans="1:2" hidden="1">
      <c r="A169997" s="709" t="s">
        <v>628</v>
      </c>
      <c r="B169997" s="709"/>
    </row>
    <row r="169998" spans="1:2" hidden="1">
      <c r="A169998" s="709" t="s">
        <v>628</v>
      </c>
      <c r="B169998" s="709"/>
    </row>
    <row r="169999" spans="1:2" hidden="1">
      <c r="A169999" s="709" t="s">
        <v>628</v>
      </c>
      <c r="B169999" s="709"/>
    </row>
    <row r="170000" spans="1:2" hidden="1">
      <c r="A170000" s="709" t="s">
        <v>628</v>
      </c>
      <c r="B170000" s="709"/>
    </row>
    <row r="170001" spans="1:2" hidden="1">
      <c r="A170001" s="709" t="s">
        <v>628</v>
      </c>
      <c r="B170001" s="709"/>
    </row>
    <row r="170002" spans="1:2" hidden="1">
      <c r="A170002" s="709" t="s">
        <v>628</v>
      </c>
      <c r="B170002" s="709"/>
    </row>
    <row r="170003" spans="1:2" hidden="1">
      <c r="A170003" s="709" t="s">
        <v>628</v>
      </c>
      <c r="B170003" s="709"/>
    </row>
    <row r="170004" spans="1:2" hidden="1">
      <c r="A170004" s="709" t="s">
        <v>628</v>
      </c>
      <c r="B170004" s="709"/>
    </row>
    <row r="170005" spans="1:2" hidden="1">
      <c r="A170005" s="709" t="s">
        <v>628</v>
      </c>
      <c r="B170005" s="709"/>
    </row>
    <row r="170006" spans="1:2" hidden="1">
      <c r="A170006" s="709" t="s">
        <v>628</v>
      </c>
      <c r="B170006" s="709"/>
    </row>
    <row r="170007" spans="1:2" hidden="1">
      <c r="A170007" s="709" t="s">
        <v>628</v>
      </c>
      <c r="B170007" s="709"/>
    </row>
    <row r="170008" spans="1:2" hidden="1">
      <c r="A170008" s="709" t="s">
        <v>628</v>
      </c>
      <c r="B170008" s="709"/>
    </row>
    <row r="170009" spans="1:2" hidden="1">
      <c r="A170009" s="709" t="s">
        <v>628</v>
      </c>
      <c r="B170009" s="709"/>
    </row>
    <row r="170010" spans="1:2" hidden="1">
      <c r="A170010" s="709" t="s">
        <v>628</v>
      </c>
      <c r="B170010" s="709"/>
    </row>
    <row r="170011" spans="1:2" hidden="1">
      <c r="A170011" s="709" t="s">
        <v>628</v>
      </c>
      <c r="B170011" s="709"/>
    </row>
    <row r="170012" spans="1:2" hidden="1">
      <c r="A170012" s="709" t="s">
        <v>628</v>
      </c>
      <c r="B170012" s="709"/>
    </row>
    <row r="170013" spans="1:2" hidden="1">
      <c r="A170013" s="709" t="s">
        <v>628</v>
      </c>
      <c r="B170013" s="709"/>
    </row>
    <row r="170014" spans="1:2" hidden="1">
      <c r="A170014" s="709" t="s">
        <v>628</v>
      </c>
      <c r="B170014" s="709"/>
    </row>
    <row r="170015" spans="1:2" hidden="1">
      <c r="A170015" s="709" t="s">
        <v>628</v>
      </c>
      <c r="B170015" s="709"/>
    </row>
    <row r="170016" spans="1:2" hidden="1">
      <c r="A170016" s="709" t="s">
        <v>628</v>
      </c>
      <c r="B170016" s="709"/>
    </row>
    <row r="170017" spans="1:2" hidden="1">
      <c r="A170017" s="709" t="s">
        <v>628</v>
      </c>
      <c r="B170017" s="709"/>
    </row>
    <row r="170018" spans="1:2" hidden="1">
      <c r="A170018" s="709" t="s">
        <v>628</v>
      </c>
      <c r="B170018" s="709"/>
    </row>
    <row r="170019" spans="1:2" hidden="1">
      <c r="A170019" s="709" t="s">
        <v>628</v>
      </c>
      <c r="B170019" s="709"/>
    </row>
    <row r="170020" spans="1:2" hidden="1">
      <c r="A170020" s="709" t="s">
        <v>628</v>
      </c>
      <c r="B170020" s="709"/>
    </row>
    <row r="170021" spans="1:2" hidden="1">
      <c r="A170021" s="709" t="s">
        <v>628</v>
      </c>
      <c r="B170021" s="709"/>
    </row>
    <row r="170022" spans="1:2" hidden="1">
      <c r="A170022" s="709" t="s">
        <v>628</v>
      </c>
      <c r="B170022" s="709"/>
    </row>
    <row r="170023" spans="1:2" hidden="1">
      <c r="A170023" s="709" t="s">
        <v>628</v>
      </c>
      <c r="B170023" s="709"/>
    </row>
    <row r="170024" spans="1:2" hidden="1">
      <c r="A170024" s="709" t="s">
        <v>628</v>
      </c>
      <c r="B170024" s="709"/>
    </row>
    <row r="170025" spans="1:2" hidden="1">
      <c r="A170025" s="709" t="s">
        <v>628</v>
      </c>
      <c r="B170025" s="709"/>
    </row>
    <row r="170026" spans="1:2" hidden="1">
      <c r="A170026" s="709" t="s">
        <v>628</v>
      </c>
      <c r="B170026" s="709"/>
    </row>
    <row r="170027" spans="1:2" hidden="1">
      <c r="A170027" s="709" t="s">
        <v>628</v>
      </c>
      <c r="B170027" s="709"/>
    </row>
    <row r="170028" spans="1:2" hidden="1">
      <c r="A170028" s="709" t="s">
        <v>628</v>
      </c>
      <c r="B170028" s="709"/>
    </row>
    <row r="170029" spans="1:2" hidden="1">
      <c r="A170029" s="709" t="s">
        <v>628</v>
      </c>
      <c r="B170029" s="709"/>
    </row>
    <row r="170030" spans="1:2" hidden="1">
      <c r="A170030" s="709" t="s">
        <v>628</v>
      </c>
      <c r="B170030" s="709"/>
    </row>
    <row r="170031" spans="1:2" hidden="1">
      <c r="A170031" s="709" t="s">
        <v>628</v>
      </c>
      <c r="B170031" s="709"/>
    </row>
    <row r="170032" spans="1:2" hidden="1">
      <c r="A170032" s="709" t="s">
        <v>628</v>
      </c>
      <c r="B170032" s="709"/>
    </row>
    <row r="170033" spans="1:2" hidden="1">
      <c r="A170033" s="709" t="s">
        <v>628</v>
      </c>
      <c r="B170033" s="709"/>
    </row>
    <row r="170034" spans="1:2" hidden="1">
      <c r="A170034" s="709" t="s">
        <v>628</v>
      </c>
      <c r="B170034" s="709"/>
    </row>
    <row r="170035" spans="1:2" hidden="1">
      <c r="A170035" s="709" t="s">
        <v>628</v>
      </c>
      <c r="B170035" s="709"/>
    </row>
    <row r="170036" spans="1:2" hidden="1">
      <c r="A170036" s="709" t="s">
        <v>628</v>
      </c>
      <c r="B170036" s="709"/>
    </row>
    <row r="170037" spans="1:2" hidden="1">
      <c r="A170037" s="709" t="s">
        <v>628</v>
      </c>
      <c r="B170037" s="709"/>
    </row>
    <row r="170038" spans="1:2" hidden="1">
      <c r="A170038" s="709" t="s">
        <v>628</v>
      </c>
      <c r="B170038" s="709"/>
    </row>
    <row r="170039" spans="1:2" hidden="1">
      <c r="A170039" s="709" t="s">
        <v>628</v>
      </c>
      <c r="B170039" s="709"/>
    </row>
    <row r="170040" spans="1:2" hidden="1">
      <c r="A170040" s="709" t="s">
        <v>628</v>
      </c>
      <c r="B170040" s="709"/>
    </row>
    <row r="170041" spans="1:2" hidden="1">
      <c r="A170041" s="709" t="s">
        <v>628</v>
      </c>
      <c r="B170041" s="709"/>
    </row>
    <row r="170042" spans="1:2" hidden="1">
      <c r="A170042" s="709" t="s">
        <v>628</v>
      </c>
      <c r="B170042" s="709"/>
    </row>
    <row r="170043" spans="1:2" hidden="1">
      <c r="A170043" s="709" t="s">
        <v>628</v>
      </c>
      <c r="B170043" s="709"/>
    </row>
    <row r="170044" spans="1:2" hidden="1">
      <c r="A170044" s="709" t="s">
        <v>628</v>
      </c>
      <c r="B170044" s="709"/>
    </row>
    <row r="170045" spans="1:2" hidden="1">
      <c r="A170045" s="709" t="s">
        <v>628</v>
      </c>
      <c r="B170045" s="709"/>
    </row>
    <row r="170046" spans="1:2" hidden="1">
      <c r="A170046" s="709" t="s">
        <v>628</v>
      </c>
      <c r="B170046" s="709"/>
    </row>
    <row r="170047" spans="1:2" hidden="1">
      <c r="A170047" s="709" t="s">
        <v>628</v>
      </c>
      <c r="B170047" s="709"/>
    </row>
    <row r="170048" spans="1:2" hidden="1">
      <c r="A170048" s="709" t="s">
        <v>628</v>
      </c>
      <c r="B170048" s="709"/>
    </row>
    <row r="170049" spans="1:2" hidden="1">
      <c r="A170049" s="709" t="s">
        <v>628</v>
      </c>
      <c r="B170049" s="709"/>
    </row>
    <row r="170050" spans="1:2" hidden="1">
      <c r="A170050" s="709" t="s">
        <v>628</v>
      </c>
      <c r="B170050" s="709"/>
    </row>
    <row r="170051" spans="1:2" hidden="1">
      <c r="A170051" s="709" t="s">
        <v>628</v>
      </c>
      <c r="B170051" s="709"/>
    </row>
    <row r="170052" spans="1:2" hidden="1">
      <c r="A170052" s="709" t="s">
        <v>628</v>
      </c>
      <c r="B170052" s="709"/>
    </row>
    <row r="170053" spans="1:2" hidden="1">
      <c r="A170053" s="709" t="s">
        <v>628</v>
      </c>
      <c r="B170053" s="709"/>
    </row>
    <row r="170054" spans="1:2" hidden="1">
      <c r="A170054" s="709" t="s">
        <v>628</v>
      </c>
      <c r="B170054" s="709"/>
    </row>
    <row r="170055" spans="1:2" hidden="1">
      <c r="A170055" s="709" t="s">
        <v>628</v>
      </c>
      <c r="B170055" s="709"/>
    </row>
    <row r="170056" spans="1:2" hidden="1">
      <c r="A170056" s="709" t="s">
        <v>628</v>
      </c>
      <c r="B170056" s="709"/>
    </row>
    <row r="170057" spans="1:2" hidden="1">
      <c r="A170057" s="709" t="s">
        <v>628</v>
      </c>
      <c r="B170057" s="709"/>
    </row>
    <row r="170058" spans="1:2" hidden="1">
      <c r="A170058" s="709" t="s">
        <v>628</v>
      </c>
      <c r="B170058" s="709"/>
    </row>
    <row r="170059" spans="1:2" hidden="1">
      <c r="A170059" s="709" t="s">
        <v>628</v>
      </c>
      <c r="B170059" s="709"/>
    </row>
    <row r="170060" spans="1:2" hidden="1">
      <c r="A170060" s="709" t="s">
        <v>628</v>
      </c>
      <c r="B170060" s="709"/>
    </row>
    <row r="170061" spans="1:2" hidden="1">
      <c r="A170061" s="709" t="s">
        <v>628</v>
      </c>
      <c r="B170061" s="709"/>
    </row>
    <row r="170062" spans="1:2" hidden="1">
      <c r="A170062" s="709" t="s">
        <v>628</v>
      </c>
      <c r="B170062" s="709"/>
    </row>
    <row r="170063" spans="1:2" hidden="1">
      <c r="A170063" s="709" t="s">
        <v>628</v>
      </c>
      <c r="B170063" s="709"/>
    </row>
    <row r="170064" spans="1:2" hidden="1">
      <c r="A170064" s="709" t="s">
        <v>628</v>
      </c>
      <c r="B170064" s="709"/>
    </row>
    <row r="170065" spans="1:2" hidden="1">
      <c r="A170065" s="709" t="s">
        <v>628</v>
      </c>
      <c r="B170065" s="709"/>
    </row>
    <row r="170066" spans="1:2" hidden="1">
      <c r="A170066" s="709" t="s">
        <v>628</v>
      </c>
      <c r="B170066" s="709"/>
    </row>
    <row r="170067" spans="1:2" hidden="1">
      <c r="A170067" s="709" t="s">
        <v>628</v>
      </c>
      <c r="B170067" s="709"/>
    </row>
    <row r="170068" spans="1:2" hidden="1">
      <c r="A170068" s="709" t="s">
        <v>628</v>
      </c>
      <c r="B170068" s="709"/>
    </row>
    <row r="170069" spans="1:2" hidden="1">
      <c r="A170069" s="709" t="s">
        <v>628</v>
      </c>
      <c r="B170069" s="709"/>
    </row>
    <row r="170070" spans="1:2" hidden="1">
      <c r="A170070" s="709" t="s">
        <v>628</v>
      </c>
      <c r="B170070" s="709"/>
    </row>
    <row r="170071" spans="1:2" hidden="1">
      <c r="A170071" s="709" t="s">
        <v>628</v>
      </c>
      <c r="B170071" s="709"/>
    </row>
    <row r="170072" spans="1:2" hidden="1">
      <c r="A170072" s="709" t="s">
        <v>628</v>
      </c>
      <c r="B170072" s="709"/>
    </row>
    <row r="170073" spans="1:2" hidden="1">
      <c r="A170073" s="709" t="s">
        <v>628</v>
      </c>
      <c r="B170073" s="709"/>
    </row>
    <row r="170074" spans="1:2" hidden="1">
      <c r="A170074" s="709" t="s">
        <v>628</v>
      </c>
      <c r="B170074" s="709"/>
    </row>
    <row r="170075" spans="1:2" hidden="1">
      <c r="A170075" s="709" t="s">
        <v>628</v>
      </c>
      <c r="B170075" s="709"/>
    </row>
    <row r="170076" spans="1:2" hidden="1">
      <c r="A170076" s="709" t="s">
        <v>628</v>
      </c>
      <c r="B170076" s="709"/>
    </row>
    <row r="170077" spans="1:2" hidden="1">
      <c r="A170077" s="709" t="s">
        <v>628</v>
      </c>
      <c r="B170077" s="709"/>
    </row>
    <row r="170078" spans="1:2" hidden="1">
      <c r="A170078" s="709" t="s">
        <v>628</v>
      </c>
      <c r="B170078" s="709"/>
    </row>
    <row r="170079" spans="1:2" hidden="1">
      <c r="A170079" s="709" t="s">
        <v>628</v>
      </c>
      <c r="B170079" s="709"/>
    </row>
    <row r="170080" spans="1:2" hidden="1">
      <c r="A170080" s="709" t="s">
        <v>628</v>
      </c>
      <c r="B170080" s="709"/>
    </row>
    <row r="170081" spans="1:2" hidden="1">
      <c r="A170081" s="709" t="s">
        <v>628</v>
      </c>
      <c r="B170081" s="709"/>
    </row>
    <row r="170082" spans="1:2" hidden="1">
      <c r="A170082" s="709" t="s">
        <v>628</v>
      </c>
      <c r="B170082" s="709"/>
    </row>
    <row r="170083" spans="1:2" hidden="1">
      <c r="A170083" s="709" t="s">
        <v>628</v>
      </c>
      <c r="B170083" s="709"/>
    </row>
    <row r="170084" spans="1:2" hidden="1">
      <c r="A170084" s="709" t="s">
        <v>628</v>
      </c>
      <c r="B170084" s="709"/>
    </row>
    <row r="170085" spans="1:2" hidden="1">
      <c r="A170085" s="709" t="s">
        <v>628</v>
      </c>
      <c r="B170085" s="709"/>
    </row>
    <row r="170086" spans="1:2" hidden="1">
      <c r="A170086" s="709" t="s">
        <v>628</v>
      </c>
      <c r="B170086" s="709"/>
    </row>
    <row r="170087" spans="1:2" hidden="1">
      <c r="A170087" s="709" t="s">
        <v>628</v>
      </c>
      <c r="B170087" s="709"/>
    </row>
    <row r="170088" spans="1:2" hidden="1">
      <c r="A170088" s="709" t="s">
        <v>628</v>
      </c>
      <c r="B170088" s="709"/>
    </row>
    <row r="170089" spans="1:2" hidden="1">
      <c r="A170089" s="709" t="s">
        <v>628</v>
      </c>
      <c r="B170089" s="709"/>
    </row>
    <row r="170090" spans="1:2" hidden="1">
      <c r="A170090" s="709" t="s">
        <v>628</v>
      </c>
      <c r="B170090" s="709"/>
    </row>
    <row r="170091" spans="1:2" hidden="1">
      <c r="A170091" s="709" t="s">
        <v>628</v>
      </c>
      <c r="B170091" s="709"/>
    </row>
    <row r="170092" spans="1:2" hidden="1">
      <c r="A170092" s="709" t="s">
        <v>628</v>
      </c>
      <c r="B170092" s="709"/>
    </row>
    <row r="170093" spans="1:2" hidden="1">
      <c r="A170093" s="709" t="s">
        <v>628</v>
      </c>
      <c r="B170093" s="709"/>
    </row>
    <row r="170094" spans="1:2" hidden="1">
      <c r="A170094" s="709" t="s">
        <v>628</v>
      </c>
      <c r="B170094" s="709"/>
    </row>
    <row r="170095" spans="1:2" hidden="1">
      <c r="A170095" s="709" t="s">
        <v>628</v>
      </c>
      <c r="B170095" s="709"/>
    </row>
    <row r="170096" spans="1:2" hidden="1">
      <c r="A170096" s="709" t="s">
        <v>628</v>
      </c>
      <c r="B170096" s="709"/>
    </row>
    <row r="170097" spans="1:2" hidden="1">
      <c r="A170097" s="709" t="s">
        <v>628</v>
      </c>
      <c r="B170097" s="709"/>
    </row>
    <row r="170098" spans="1:2" hidden="1">
      <c r="A170098" s="709" t="s">
        <v>628</v>
      </c>
      <c r="B170098" s="709"/>
    </row>
    <row r="170099" spans="1:2" hidden="1">
      <c r="A170099" s="709" t="s">
        <v>628</v>
      </c>
      <c r="B170099" s="709"/>
    </row>
    <row r="170100" spans="1:2" hidden="1">
      <c r="A170100" s="709" t="s">
        <v>628</v>
      </c>
      <c r="B170100" s="709"/>
    </row>
    <row r="170101" spans="1:2" hidden="1">
      <c r="A170101" s="709" t="s">
        <v>628</v>
      </c>
      <c r="B170101" s="709"/>
    </row>
    <row r="170102" spans="1:2" hidden="1">
      <c r="A170102" s="709" t="s">
        <v>628</v>
      </c>
      <c r="B170102" s="709"/>
    </row>
    <row r="170103" spans="1:2" hidden="1">
      <c r="A170103" s="709" t="s">
        <v>628</v>
      </c>
      <c r="B170103" s="709"/>
    </row>
    <row r="170104" spans="1:2" hidden="1">
      <c r="A170104" s="709" t="s">
        <v>628</v>
      </c>
      <c r="B170104" s="709"/>
    </row>
    <row r="170105" spans="1:2" hidden="1">
      <c r="A170105" s="709" t="s">
        <v>628</v>
      </c>
      <c r="B170105" s="709"/>
    </row>
    <row r="170106" spans="1:2" hidden="1">
      <c r="A170106" s="709" t="s">
        <v>628</v>
      </c>
      <c r="B170106" s="709"/>
    </row>
    <row r="170107" spans="1:2" hidden="1">
      <c r="A170107" s="709" t="s">
        <v>628</v>
      </c>
      <c r="B170107" s="709"/>
    </row>
    <row r="170108" spans="1:2" hidden="1">
      <c r="A170108" s="709" t="s">
        <v>628</v>
      </c>
      <c r="B170108" s="709"/>
    </row>
    <row r="170109" spans="1:2" hidden="1">
      <c r="A170109" s="709" t="s">
        <v>628</v>
      </c>
      <c r="B170109" s="709"/>
    </row>
    <row r="170110" spans="1:2" hidden="1">
      <c r="A170110" s="709" t="s">
        <v>628</v>
      </c>
      <c r="B170110" s="709"/>
    </row>
    <row r="170111" spans="1:2" hidden="1">
      <c r="A170111" s="709" t="s">
        <v>628</v>
      </c>
      <c r="B170111" s="709"/>
    </row>
    <row r="170112" spans="1:2" hidden="1">
      <c r="A170112" s="709" t="s">
        <v>628</v>
      </c>
      <c r="B170112" s="709"/>
    </row>
    <row r="170113" spans="1:2" hidden="1">
      <c r="A170113" s="709" t="s">
        <v>628</v>
      </c>
      <c r="B170113" s="709"/>
    </row>
    <row r="170114" spans="1:2" hidden="1">
      <c r="A170114" s="709" t="s">
        <v>628</v>
      </c>
      <c r="B170114" s="709"/>
    </row>
    <row r="170115" spans="1:2" hidden="1">
      <c r="A170115" s="709" t="s">
        <v>628</v>
      </c>
      <c r="B170115" s="709"/>
    </row>
    <row r="170116" spans="1:2" hidden="1">
      <c r="A170116" s="709" t="s">
        <v>628</v>
      </c>
      <c r="B170116" s="709"/>
    </row>
    <row r="170117" spans="1:2" hidden="1">
      <c r="A170117" s="709" t="s">
        <v>628</v>
      </c>
      <c r="B170117" s="709"/>
    </row>
    <row r="170118" spans="1:2" hidden="1">
      <c r="A170118" s="709" t="s">
        <v>628</v>
      </c>
      <c r="B170118" s="709"/>
    </row>
    <row r="170119" spans="1:2" hidden="1">
      <c r="A170119" s="709" t="s">
        <v>628</v>
      </c>
      <c r="B170119" s="709"/>
    </row>
    <row r="170120" spans="1:2" hidden="1">
      <c r="A170120" s="709" t="s">
        <v>628</v>
      </c>
      <c r="B170120" s="709"/>
    </row>
    <row r="170121" spans="1:2" hidden="1">
      <c r="A170121" s="709" t="s">
        <v>628</v>
      </c>
      <c r="B170121" s="709"/>
    </row>
    <row r="170122" spans="1:2" hidden="1">
      <c r="A170122" s="709" t="s">
        <v>628</v>
      </c>
      <c r="B170122" s="709"/>
    </row>
    <row r="170123" spans="1:2" hidden="1">
      <c r="A170123" s="709" t="s">
        <v>628</v>
      </c>
      <c r="B170123" s="709"/>
    </row>
    <row r="170124" spans="1:2" hidden="1">
      <c r="A170124" s="709" t="s">
        <v>628</v>
      </c>
      <c r="B170124" s="709"/>
    </row>
    <row r="170125" spans="1:2" hidden="1">
      <c r="A170125" s="709" t="s">
        <v>628</v>
      </c>
      <c r="B170125" s="709"/>
    </row>
    <row r="170126" spans="1:2" hidden="1">
      <c r="A170126" s="709" t="s">
        <v>628</v>
      </c>
      <c r="B170126" s="709"/>
    </row>
    <row r="170127" spans="1:2" hidden="1">
      <c r="A170127" s="709" t="s">
        <v>628</v>
      </c>
      <c r="B170127" s="709"/>
    </row>
    <row r="170128" spans="1:2" hidden="1">
      <c r="A170128" s="709" t="s">
        <v>628</v>
      </c>
      <c r="B170128" s="709"/>
    </row>
    <row r="170129" spans="1:2" hidden="1">
      <c r="A170129" s="709" t="s">
        <v>628</v>
      </c>
      <c r="B170129" s="709"/>
    </row>
    <row r="170130" spans="1:2" hidden="1">
      <c r="A170130" s="709" t="s">
        <v>628</v>
      </c>
      <c r="B170130" s="709"/>
    </row>
    <row r="170131" spans="1:2" hidden="1">
      <c r="A170131" s="709" t="s">
        <v>628</v>
      </c>
      <c r="B170131" s="709"/>
    </row>
    <row r="170132" spans="1:2" hidden="1">
      <c r="A170132" s="709" t="s">
        <v>628</v>
      </c>
      <c r="B170132" s="709"/>
    </row>
    <row r="170133" spans="1:2" hidden="1">
      <c r="A170133" s="709" t="s">
        <v>628</v>
      </c>
      <c r="B170133" s="709"/>
    </row>
    <row r="170134" spans="1:2" hidden="1">
      <c r="A170134" s="709" t="s">
        <v>628</v>
      </c>
      <c r="B170134" s="709"/>
    </row>
    <row r="170135" spans="1:2" hidden="1">
      <c r="A170135" s="709" t="s">
        <v>628</v>
      </c>
      <c r="B170135" s="709"/>
    </row>
    <row r="170136" spans="1:2" hidden="1">
      <c r="A170136" s="709" t="s">
        <v>628</v>
      </c>
      <c r="B170136" s="709"/>
    </row>
    <row r="170137" spans="1:2" hidden="1">
      <c r="A170137" s="709" t="s">
        <v>628</v>
      </c>
      <c r="B170137" s="709"/>
    </row>
    <row r="170138" spans="1:2" hidden="1">
      <c r="A170138" s="709" t="s">
        <v>628</v>
      </c>
      <c r="B170138" s="709"/>
    </row>
    <row r="170139" spans="1:2" hidden="1">
      <c r="A170139" s="709" t="s">
        <v>628</v>
      </c>
      <c r="B170139" s="709"/>
    </row>
    <row r="170140" spans="1:2" hidden="1">
      <c r="A170140" s="709" t="s">
        <v>628</v>
      </c>
      <c r="B170140" s="709"/>
    </row>
    <row r="170141" spans="1:2" hidden="1">
      <c r="A170141" s="709" t="s">
        <v>628</v>
      </c>
      <c r="B170141" s="709"/>
    </row>
    <row r="170142" spans="1:2" hidden="1">
      <c r="A170142" s="709" t="s">
        <v>628</v>
      </c>
      <c r="B170142" s="709"/>
    </row>
    <row r="170143" spans="1:2" hidden="1">
      <c r="A170143" s="709" t="s">
        <v>628</v>
      </c>
      <c r="B170143" s="709"/>
    </row>
    <row r="170144" spans="1:2" hidden="1">
      <c r="A170144" s="709" t="s">
        <v>628</v>
      </c>
      <c r="B170144" s="709"/>
    </row>
    <row r="170145" spans="1:2" hidden="1">
      <c r="A170145" s="709" t="s">
        <v>628</v>
      </c>
      <c r="B170145" s="709"/>
    </row>
    <row r="170146" spans="1:2" hidden="1">
      <c r="A170146" s="709" t="s">
        <v>628</v>
      </c>
      <c r="B170146" s="709"/>
    </row>
    <row r="170147" spans="1:2" hidden="1">
      <c r="A170147" s="709" t="s">
        <v>628</v>
      </c>
      <c r="B170147" s="709"/>
    </row>
    <row r="170148" spans="1:2" hidden="1">
      <c r="A170148" s="709" t="s">
        <v>628</v>
      </c>
      <c r="B170148" s="709"/>
    </row>
    <row r="170149" spans="1:2" hidden="1">
      <c r="A170149" s="709" t="s">
        <v>628</v>
      </c>
      <c r="B170149" s="709"/>
    </row>
    <row r="170150" spans="1:2" hidden="1">
      <c r="A170150" s="709" t="s">
        <v>628</v>
      </c>
      <c r="B170150" s="709"/>
    </row>
    <row r="170151" spans="1:2" hidden="1">
      <c r="A170151" s="709" t="s">
        <v>628</v>
      </c>
      <c r="B170151" s="709"/>
    </row>
    <row r="170152" spans="1:2" hidden="1">
      <c r="A170152" s="709" t="s">
        <v>628</v>
      </c>
      <c r="B170152" s="709"/>
    </row>
    <row r="170153" spans="1:2" hidden="1">
      <c r="A170153" s="709" t="s">
        <v>628</v>
      </c>
      <c r="B170153" s="709"/>
    </row>
    <row r="170154" spans="1:2" hidden="1">
      <c r="A170154" s="709" t="s">
        <v>628</v>
      </c>
      <c r="B170154" s="709"/>
    </row>
    <row r="170155" spans="1:2" hidden="1">
      <c r="A170155" s="709" t="s">
        <v>628</v>
      </c>
      <c r="B170155" s="709"/>
    </row>
    <row r="170156" spans="1:2" hidden="1">
      <c r="A170156" s="709" t="s">
        <v>628</v>
      </c>
      <c r="B170156" s="709"/>
    </row>
    <row r="170157" spans="1:2" hidden="1">
      <c r="A170157" s="709" t="s">
        <v>628</v>
      </c>
      <c r="B170157" s="709"/>
    </row>
    <row r="170158" spans="1:2" hidden="1">
      <c r="A170158" s="709" t="s">
        <v>628</v>
      </c>
      <c r="B170158" s="709"/>
    </row>
    <row r="170159" spans="1:2" hidden="1">
      <c r="A170159" s="709" t="s">
        <v>628</v>
      </c>
      <c r="B170159" s="709"/>
    </row>
    <row r="170160" spans="1:2" hidden="1">
      <c r="A170160" s="709" t="s">
        <v>628</v>
      </c>
      <c r="B170160" s="709"/>
    </row>
    <row r="170161" spans="1:2" hidden="1">
      <c r="A170161" s="709" t="s">
        <v>628</v>
      </c>
      <c r="B170161" s="709"/>
    </row>
    <row r="170162" spans="1:2" hidden="1">
      <c r="A170162" s="709" t="s">
        <v>628</v>
      </c>
      <c r="B170162" s="709"/>
    </row>
    <row r="170163" spans="1:2" hidden="1">
      <c r="A170163" s="709" t="s">
        <v>628</v>
      </c>
      <c r="B170163" s="709"/>
    </row>
    <row r="170164" spans="1:2" hidden="1">
      <c r="A170164" s="709" t="s">
        <v>628</v>
      </c>
      <c r="B170164" s="709"/>
    </row>
    <row r="170165" spans="1:2" hidden="1">
      <c r="A170165" s="709" t="s">
        <v>628</v>
      </c>
      <c r="B170165" s="709"/>
    </row>
    <row r="170166" spans="1:2" hidden="1">
      <c r="A170166" s="709" t="s">
        <v>628</v>
      </c>
      <c r="B170166" s="709"/>
    </row>
    <row r="170167" spans="1:2" hidden="1">
      <c r="A170167" s="709" t="s">
        <v>628</v>
      </c>
      <c r="B170167" s="709"/>
    </row>
    <row r="170168" spans="1:2" hidden="1">
      <c r="A170168" s="709" t="s">
        <v>628</v>
      </c>
      <c r="B170168" s="709"/>
    </row>
    <row r="170169" spans="1:2" hidden="1">
      <c r="A170169" s="709" t="s">
        <v>628</v>
      </c>
      <c r="B170169" s="709"/>
    </row>
    <row r="170170" spans="1:2" hidden="1">
      <c r="A170170" s="709" t="s">
        <v>628</v>
      </c>
      <c r="B170170" s="709"/>
    </row>
    <row r="170171" spans="1:2" hidden="1">
      <c r="A170171" s="709" t="s">
        <v>628</v>
      </c>
      <c r="B170171" s="709"/>
    </row>
    <row r="170172" spans="1:2" hidden="1">
      <c r="A170172" s="709" t="s">
        <v>628</v>
      </c>
      <c r="B170172" s="709"/>
    </row>
    <row r="170173" spans="1:2" hidden="1">
      <c r="A170173" s="709" t="s">
        <v>628</v>
      </c>
      <c r="B170173" s="709"/>
    </row>
    <row r="170174" spans="1:2" hidden="1">
      <c r="A170174" s="709" t="s">
        <v>628</v>
      </c>
      <c r="B170174" s="709"/>
    </row>
    <row r="170175" spans="1:2" hidden="1">
      <c r="A170175" s="709" t="s">
        <v>628</v>
      </c>
      <c r="B170175" s="709"/>
    </row>
    <row r="170176" spans="1:2" hidden="1">
      <c r="A170176" s="709" t="s">
        <v>628</v>
      </c>
      <c r="B170176" s="709"/>
    </row>
    <row r="170177" spans="1:2" hidden="1">
      <c r="A170177" s="709" t="s">
        <v>628</v>
      </c>
      <c r="B170177" s="709"/>
    </row>
    <row r="170178" spans="1:2" hidden="1">
      <c r="A170178" s="709" t="s">
        <v>628</v>
      </c>
      <c r="B170178" s="709"/>
    </row>
    <row r="170179" spans="1:2" hidden="1">
      <c r="A170179" s="709" t="s">
        <v>628</v>
      </c>
      <c r="B170179" s="709"/>
    </row>
    <row r="170180" spans="1:2" hidden="1">
      <c r="A170180" s="709" t="s">
        <v>628</v>
      </c>
      <c r="B170180" s="709"/>
    </row>
    <row r="170181" spans="1:2" hidden="1">
      <c r="A170181" s="709" t="s">
        <v>628</v>
      </c>
      <c r="B170181" s="709"/>
    </row>
    <row r="170182" spans="1:2" hidden="1">
      <c r="A170182" s="709" t="s">
        <v>628</v>
      </c>
      <c r="B170182" s="709"/>
    </row>
    <row r="170183" spans="1:2" hidden="1">
      <c r="A170183" s="709" t="s">
        <v>628</v>
      </c>
      <c r="B170183" s="709"/>
    </row>
    <row r="170184" spans="1:2" hidden="1">
      <c r="A170184" s="709" t="s">
        <v>628</v>
      </c>
      <c r="B170184" s="709"/>
    </row>
    <row r="170185" spans="1:2" hidden="1">
      <c r="A170185" s="709" t="s">
        <v>628</v>
      </c>
      <c r="B170185" s="709"/>
    </row>
    <row r="170186" spans="1:2" hidden="1">
      <c r="A170186" s="709" t="s">
        <v>628</v>
      </c>
      <c r="B170186" s="709"/>
    </row>
    <row r="170187" spans="1:2" hidden="1">
      <c r="A170187" s="709" t="s">
        <v>628</v>
      </c>
      <c r="B170187" s="709"/>
    </row>
    <row r="170188" spans="1:2" hidden="1">
      <c r="A170188" s="709" t="s">
        <v>628</v>
      </c>
      <c r="B170188" s="709"/>
    </row>
    <row r="170189" spans="1:2" hidden="1">
      <c r="A170189" s="709" t="s">
        <v>628</v>
      </c>
      <c r="B170189" s="709"/>
    </row>
    <row r="170190" spans="1:2" hidden="1">
      <c r="A170190" s="709" t="s">
        <v>628</v>
      </c>
      <c r="B170190" s="709"/>
    </row>
    <row r="170191" spans="1:2" hidden="1">
      <c r="A170191" s="709" t="s">
        <v>628</v>
      </c>
      <c r="B170191" s="709"/>
    </row>
    <row r="170192" spans="1:2" hidden="1">
      <c r="A170192" s="709" t="s">
        <v>628</v>
      </c>
      <c r="B170192" s="709"/>
    </row>
    <row r="170193" spans="1:2" hidden="1">
      <c r="A170193" s="709" t="s">
        <v>628</v>
      </c>
      <c r="B170193" s="709"/>
    </row>
    <row r="170194" spans="1:2" hidden="1">
      <c r="A170194" s="709" t="s">
        <v>628</v>
      </c>
      <c r="B170194" s="709"/>
    </row>
    <row r="170195" spans="1:2" hidden="1">
      <c r="A170195" s="709" t="s">
        <v>628</v>
      </c>
      <c r="B170195" s="709"/>
    </row>
    <row r="170196" spans="1:2" hidden="1">
      <c r="A170196" s="709" t="s">
        <v>628</v>
      </c>
      <c r="B170196" s="709"/>
    </row>
    <row r="170197" spans="1:2" hidden="1">
      <c r="A170197" s="709" t="s">
        <v>628</v>
      </c>
      <c r="B170197" s="709"/>
    </row>
    <row r="170198" spans="1:2" hidden="1">
      <c r="A170198" s="709" t="s">
        <v>628</v>
      </c>
      <c r="B170198" s="709"/>
    </row>
    <row r="170199" spans="1:2" hidden="1">
      <c r="A170199" s="709" t="s">
        <v>628</v>
      </c>
      <c r="B170199" s="709"/>
    </row>
    <row r="170200" spans="1:2" hidden="1">
      <c r="A170200" s="709" t="s">
        <v>628</v>
      </c>
      <c r="B170200" s="709"/>
    </row>
    <row r="170201" spans="1:2" hidden="1">
      <c r="A170201" s="709" t="s">
        <v>628</v>
      </c>
      <c r="B170201" s="709"/>
    </row>
    <row r="170202" spans="1:2" hidden="1">
      <c r="A170202" s="709" t="s">
        <v>628</v>
      </c>
      <c r="B170202" s="709"/>
    </row>
    <row r="170203" spans="1:2" hidden="1">
      <c r="A170203" s="709" t="s">
        <v>628</v>
      </c>
      <c r="B170203" s="709"/>
    </row>
    <row r="170204" spans="1:2" hidden="1">
      <c r="A170204" s="709" t="s">
        <v>628</v>
      </c>
      <c r="B170204" s="709"/>
    </row>
    <row r="170205" spans="1:2" hidden="1">
      <c r="A170205" s="709" t="s">
        <v>628</v>
      </c>
      <c r="B170205" s="709"/>
    </row>
    <row r="170206" spans="1:2" hidden="1">
      <c r="A170206" s="709" t="s">
        <v>628</v>
      </c>
      <c r="B170206" s="709"/>
    </row>
    <row r="170207" spans="1:2" hidden="1">
      <c r="A170207" s="709" t="s">
        <v>628</v>
      </c>
      <c r="B170207" s="709"/>
    </row>
    <row r="170208" spans="1:2" hidden="1">
      <c r="A170208" s="709" t="s">
        <v>628</v>
      </c>
      <c r="B170208" s="709"/>
    </row>
    <row r="170209" spans="1:2" hidden="1">
      <c r="A170209" s="709" t="s">
        <v>628</v>
      </c>
      <c r="B170209" s="709"/>
    </row>
    <row r="170210" spans="1:2" hidden="1">
      <c r="A170210" s="709" t="s">
        <v>628</v>
      </c>
      <c r="B170210" s="709"/>
    </row>
    <row r="170211" spans="1:2" hidden="1">
      <c r="A170211" s="709" t="s">
        <v>628</v>
      </c>
      <c r="B170211" s="709"/>
    </row>
    <row r="170212" spans="1:2" hidden="1">
      <c r="A170212" s="709" t="s">
        <v>628</v>
      </c>
      <c r="B170212" s="709"/>
    </row>
    <row r="170213" spans="1:2" hidden="1">
      <c r="A170213" s="709" t="s">
        <v>628</v>
      </c>
      <c r="B170213" s="709"/>
    </row>
    <row r="170214" spans="1:2" hidden="1">
      <c r="A170214" s="709" t="s">
        <v>628</v>
      </c>
      <c r="B170214" s="709"/>
    </row>
    <row r="170215" spans="1:2" hidden="1">
      <c r="A170215" s="709" t="s">
        <v>628</v>
      </c>
      <c r="B170215" s="709"/>
    </row>
    <row r="170216" spans="1:2" hidden="1">
      <c r="A170216" s="709" t="s">
        <v>628</v>
      </c>
      <c r="B170216" s="709"/>
    </row>
    <row r="170217" spans="1:2" hidden="1">
      <c r="A170217" s="709" t="s">
        <v>628</v>
      </c>
      <c r="B170217" s="709"/>
    </row>
    <row r="170218" spans="1:2" hidden="1">
      <c r="A170218" s="709" t="s">
        <v>628</v>
      </c>
      <c r="B170218" s="709"/>
    </row>
    <row r="170219" spans="1:2" hidden="1">
      <c r="A170219" s="709" t="s">
        <v>628</v>
      </c>
      <c r="B170219" s="709"/>
    </row>
    <row r="170220" spans="1:2" hidden="1">
      <c r="A170220" s="709" t="s">
        <v>628</v>
      </c>
      <c r="B170220" s="709"/>
    </row>
    <row r="170221" spans="1:2" hidden="1">
      <c r="A170221" s="709" t="s">
        <v>628</v>
      </c>
      <c r="B170221" s="709"/>
    </row>
    <row r="170222" spans="1:2" hidden="1">
      <c r="A170222" s="709" t="s">
        <v>628</v>
      </c>
      <c r="B170222" s="709"/>
    </row>
    <row r="170223" spans="1:2" hidden="1">
      <c r="A170223" s="709" t="s">
        <v>628</v>
      </c>
      <c r="B170223" s="709"/>
    </row>
    <row r="170224" spans="1:2" hidden="1">
      <c r="A170224" s="709" t="s">
        <v>628</v>
      </c>
      <c r="B170224" s="709"/>
    </row>
    <row r="170225" spans="1:2" hidden="1">
      <c r="A170225" s="709" t="s">
        <v>628</v>
      </c>
      <c r="B170225" s="709"/>
    </row>
    <row r="170226" spans="1:2" hidden="1">
      <c r="A170226" s="709" t="s">
        <v>628</v>
      </c>
      <c r="B170226" s="709"/>
    </row>
    <row r="170227" spans="1:2" hidden="1">
      <c r="A170227" s="709" t="s">
        <v>628</v>
      </c>
      <c r="B170227" s="709"/>
    </row>
    <row r="170228" spans="1:2" hidden="1">
      <c r="A170228" s="709" t="s">
        <v>628</v>
      </c>
      <c r="B170228" s="709"/>
    </row>
    <row r="170229" spans="1:2" hidden="1">
      <c r="A170229" s="709" t="s">
        <v>628</v>
      </c>
      <c r="B170229" s="709"/>
    </row>
    <row r="170230" spans="1:2" hidden="1">
      <c r="A170230" s="709" t="s">
        <v>628</v>
      </c>
      <c r="B170230" s="709"/>
    </row>
    <row r="170231" spans="1:2" hidden="1">
      <c r="A170231" s="709" t="s">
        <v>628</v>
      </c>
      <c r="B170231" s="709"/>
    </row>
    <row r="170232" spans="1:2" hidden="1">
      <c r="A170232" s="709" t="s">
        <v>628</v>
      </c>
      <c r="B170232" s="709"/>
    </row>
    <row r="170233" spans="1:2" hidden="1">
      <c r="A170233" s="709" t="s">
        <v>628</v>
      </c>
      <c r="B170233" s="709"/>
    </row>
    <row r="170234" spans="1:2" hidden="1">
      <c r="A170234" s="709" t="s">
        <v>628</v>
      </c>
      <c r="B170234" s="709"/>
    </row>
    <row r="170235" spans="1:2" hidden="1">
      <c r="A170235" s="709" t="s">
        <v>628</v>
      </c>
      <c r="B170235" s="709"/>
    </row>
    <row r="170236" spans="1:2" hidden="1">
      <c r="A170236" s="709" t="s">
        <v>628</v>
      </c>
      <c r="B170236" s="709"/>
    </row>
    <row r="170237" spans="1:2" hidden="1">
      <c r="A170237" s="709" t="s">
        <v>628</v>
      </c>
      <c r="B170237" s="709"/>
    </row>
    <row r="170238" spans="1:2" hidden="1">
      <c r="A170238" s="709" t="s">
        <v>628</v>
      </c>
      <c r="B170238" s="709"/>
    </row>
    <row r="170239" spans="1:2" hidden="1">
      <c r="A170239" s="709" t="s">
        <v>628</v>
      </c>
      <c r="B170239" s="709"/>
    </row>
    <row r="170240" spans="1:2" hidden="1">
      <c r="A170240" s="709" t="s">
        <v>628</v>
      </c>
      <c r="B170240" s="709"/>
    </row>
    <row r="170241" spans="1:2" hidden="1">
      <c r="A170241" s="709" t="s">
        <v>628</v>
      </c>
      <c r="B170241" s="709"/>
    </row>
    <row r="170242" spans="1:2" hidden="1">
      <c r="A170242" s="709" t="s">
        <v>628</v>
      </c>
      <c r="B170242" s="709"/>
    </row>
    <row r="170243" spans="1:2" hidden="1">
      <c r="A170243" s="709" t="s">
        <v>628</v>
      </c>
      <c r="B170243" s="709"/>
    </row>
    <row r="170244" spans="1:2" hidden="1">
      <c r="A170244" s="709" t="s">
        <v>628</v>
      </c>
      <c r="B170244" s="709"/>
    </row>
    <row r="170245" spans="1:2" hidden="1">
      <c r="A170245" s="709" t="s">
        <v>628</v>
      </c>
      <c r="B170245" s="709"/>
    </row>
    <row r="170246" spans="1:2" hidden="1">
      <c r="A170246" s="709" t="s">
        <v>628</v>
      </c>
      <c r="B170246" s="709"/>
    </row>
    <row r="170247" spans="1:2" hidden="1">
      <c r="A170247" s="709" t="s">
        <v>628</v>
      </c>
      <c r="B170247" s="709"/>
    </row>
    <row r="170248" spans="1:2" hidden="1">
      <c r="A170248" s="709" t="s">
        <v>628</v>
      </c>
      <c r="B170248" s="709"/>
    </row>
    <row r="170249" spans="1:2" hidden="1">
      <c r="A170249" s="709" t="s">
        <v>628</v>
      </c>
      <c r="B170249" s="709"/>
    </row>
    <row r="170250" spans="1:2" hidden="1">
      <c r="A170250" s="709" t="s">
        <v>628</v>
      </c>
      <c r="B170250" s="709"/>
    </row>
    <row r="170251" spans="1:2" hidden="1">
      <c r="A170251" s="709" t="s">
        <v>628</v>
      </c>
      <c r="B170251" s="709"/>
    </row>
    <row r="170252" spans="1:2" hidden="1">
      <c r="A170252" s="709" t="s">
        <v>628</v>
      </c>
      <c r="B170252" s="709"/>
    </row>
    <row r="170253" spans="1:2" hidden="1">
      <c r="A170253" s="709" t="s">
        <v>628</v>
      </c>
      <c r="B170253" s="709"/>
    </row>
    <row r="170254" spans="1:2" hidden="1">
      <c r="A170254" s="709" t="s">
        <v>628</v>
      </c>
      <c r="B170254" s="709"/>
    </row>
    <row r="170255" spans="1:2" hidden="1">
      <c r="A170255" s="709" t="s">
        <v>628</v>
      </c>
      <c r="B170255" s="709"/>
    </row>
    <row r="170256" spans="1:2" hidden="1">
      <c r="A170256" s="709" t="s">
        <v>628</v>
      </c>
      <c r="B170256" s="709"/>
    </row>
    <row r="170257" spans="1:2" hidden="1">
      <c r="A170257" s="709" t="s">
        <v>628</v>
      </c>
      <c r="B170257" s="709"/>
    </row>
    <row r="170258" spans="1:2" hidden="1">
      <c r="A170258" s="709" t="s">
        <v>628</v>
      </c>
      <c r="B170258" s="709"/>
    </row>
    <row r="170259" spans="1:2" hidden="1">
      <c r="A170259" s="709" t="s">
        <v>628</v>
      </c>
      <c r="B170259" s="709"/>
    </row>
    <row r="170260" spans="1:2" hidden="1">
      <c r="A170260" s="709" t="s">
        <v>628</v>
      </c>
      <c r="B170260" s="709"/>
    </row>
    <row r="170261" spans="1:2" hidden="1">
      <c r="A170261" s="709" t="s">
        <v>628</v>
      </c>
      <c r="B170261" s="709"/>
    </row>
    <row r="170262" spans="1:2" hidden="1">
      <c r="A170262" s="709" t="s">
        <v>628</v>
      </c>
      <c r="B170262" s="709"/>
    </row>
    <row r="170263" spans="1:2" hidden="1">
      <c r="A170263" s="709" t="s">
        <v>628</v>
      </c>
      <c r="B170263" s="709"/>
    </row>
    <row r="170264" spans="1:2" hidden="1">
      <c r="A170264" s="709" t="s">
        <v>628</v>
      </c>
      <c r="B170264" s="709"/>
    </row>
    <row r="170265" spans="1:2" hidden="1">
      <c r="A170265" s="709" t="s">
        <v>628</v>
      </c>
      <c r="B170265" s="709"/>
    </row>
    <row r="170266" spans="1:2" hidden="1">
      <c r="A170266" s="709" t="s">
        <v>628</v>
      </c>
      <c r="B170266" s="709"/>
    </row>
    <row r="170267" spans="1:2" hidden="1">
      <c r="A170267" s="709" t="s">
        <v>628</v>
      </c>
      <c r="B170267" s="709"/>
    </row>
    <row r="170268" spans="1:2" hidden="1">
      <c r="A170268" s="709" t="s">
        <v>628</v>
      </c>
      <c r="B170268" s="709"/>
    </row>
    <row r="170269" spans="1:2" hidden="1">
      <c r="A170269" s="709" t="s">
        <v>628</v>
      </c>
      <c r="B170269" s="709"/>
    </row>
    <row r="170270" spans="1:2" hidden="1">
      <c r="A170270" s="709" t="s">
        <v>628</v>
      </c>
      <c r="B170270" s="709"/>
    </row>
    <row r="170271" spans="1:2" hidden="1">
      <c r="A170271" s="709" t="s">
        <v>628</v>
      </c>
      <c r="B170271" s="709"/>
    </row>
    <row r="170272" spans="1:2" hidden="1">
      <c r="A170272" s="709" t="s">
        <v>628</v>
      </c>
      <c r="B170272" s="709"/>
    </row>
    <row r="170273" spans="1:2" hidden="1">
      <c r="A170273" s="709" t="s">
        <v>628</v>
      </c>
      <c r="B170273" s="709"/>
    </row>
    <row r="170274" spans="1:2" hidden="1">
      <c r="A170274" s="709" t="s">
        <v>628</v>
      </c>
      <c r="B170274" s="709"/>
    </row>
    <row r="170275" spans="1:2" hidden="1">
      <c r="A170275" s="709" t="s">
        <v>628</v>
      </c>
      <c r="B170275" s="709"/>
    </row>
    <row r="170276" spans="1:2" hidden="1">
      <c r="A170276" s="709" t="s">
        <v>628</v>
      </c>
      <c r="B170276" s="709"/>
    </row>
    <row r="170277" spans="1:2" hidden="1">
      <c r="A170277" s="709" t="s">
        <v>628</v>
      </c>
      <c r="B170277" s="709"/>
    </row>
    <row r="170278" spans="1:2" hidden="1">
      <c r="A170278" s="709" t="s">
        <v>628</v>
      </c>
      <c r="B170278" s="709"/>
    </row>
    <row r="170279" spans="1:2" hidden="1">
      <c r="A170279" s="709" t="s">
        <v>628</v>
      </c>
      <c r="B170279" s="709"/>
    </row>
    <row r="170280" spans="1:2" hidden="1">
      <c r="A170280" s="709" t="s">
        <v>628</v>
      </c>
      <c r="B170280" s="709"/>
    </row>
    <row r="170281" spans="1:2" hidden="1">
      <c r="A170281" s="709" t="s">
        <v>628</v>
      </c>
      <c r="B170281" s="709"/>
    </row>
    <row r="170282" spans="1:2" hidden="1">
      <c r="A170282" s="709" t="s">
        <v>628</v>
      </c>
      <c r="B170282" s="709"/>
    </row>
    <row r="170283" spans="1:2" hidden="1">
      <c r="A170283" s="709" t="s">
        <v>628</v>
      </c>
      <c r="B170283" s="709"/>
    </row>
    <row r="170284" spans="1:2" hidden="1">
      <c r="A170284" s="709" t="s">
        <v>628</v>
      </c>
      <c r="B170284" s="709"/>
    </row>
    <row r="170285" spans="1:2" hidden="1">
      <c r="A170285" s="709" t="s">
        <v>628</v>
      </c>
      <c r="B170285" s="709"/>
    </row>
    <row r="170286" spans="1:2" hidden="1">
      <c r="A170286" s="709" t="s">
        <v>628</v>
      </c>
      <c r="B170286" s="709"/>
    </row>
    <row r="170287" spans="1:2" hidden="1">
      <c r="A170287" s="709" t="s">
        <v>628</v>
      </c>
      <c r="B170287" s="709"/>
    </row>
    <row r="170288" spans="1:2" hidden="1">
      <c r="A170288" s="709" t="s">
        <v>628</v>
      </c>
      <c r="B170288" s="709"/>
    </row>
    <row r="170289" spans="1:2" hidden="1">
      <c r="A170289" s="709" t="s">
        <v>628</v>
      </c>
      <c r="B170289" s="709"/>
    </row>
    <row r="170290" spans="1:2" hidden="1">
      <c r="A170290" s="709" t="s">
        <v>628</v>
      </c>
      <c r="B170290" s="709"/>
    </row>
    <row r="170291" spans="1:2" hidden="1">
      <c r="A170291" s="709" t="s">
        <v>628</v>
      </c>
      <c r="B170291" s="709"/>
    </row>
    <row r="170292" spans="1:2" hidden="1">
      <c r="A170292" s="709" t="s">
        <v>628</v>
      </c>
      <c r="B170292" s="709"/>
    </row>
    <row r="170293" spans="1:2" hidden="1">
      <c r="A170293" s="709" t="s">
        <v>628</v>
      </c>
      <c r="B170293" s="709"/>
    </row>
    <row r="170294" spans="1:2" hidden="1">
      <c r="A170294" s="709" t="s">
        <v>628</v>
      </c>
      <c r="B170294" s="709"/>
    </row>
    <row r="170295" spans="1:2" hidden="1">
      <c r="A170295" s="709" t="s">
        <v>628</v>
      </c>
      <c r="B170295" s="709"/>
    </row>
    <row r="170296" spans="1:2" hidden="1">
      <c r="A170296" s="709" t="s">
        <v>628</v>
      </c>
      <c r="B170296" s="709"/>
    </row>
    <row r="170297" spans="1:2" hidden="1">
      <c r="A170297" s="709" t="s">
        <v>628</v>
      </c>
      <c r="B170297" s="709"/>
    </row>
    <row r="170298" spans="1:2" hidden="1">
      <c r="A170298" s="709" t="s">
        <v>628</v>
      </c>
      <c r="B170298" s="709"/>
    </row>
    <row r="170299" spans="1:2" hidden="1">
      <c r="A170299" s="709" t="s">
        <v>628</v>
      </c>
      <c r="B170299" s="709"/>
    </row>
    <row r="170300" spans="1:2" hidden="1">
      <c r="A170300" s="709" t="s">
        <v>628</v>
      </c>
      <c r="B170300" s="709"/>
    </row>
    <row r="170301" spans="1:2" hidden="1">
      <c r="A170301" s="709" t="s">
        <v>628</v>
      </c>
      <c r="B170301" s="709"/>
    </row>
    <row r="170302" spans="1:2" hidden="1">
      <c r="A170302" s="709" t="s">
        <v>628</v>
      </c>
      <c r="B170302" s="709"/>
    </row>
    <row r="170303" spans="1:2" hidden="1">
      <c r="A170303" s="709" t="s">
        <v>628</v>
      </c>
      <c r="B170303" s="709"/>
    </row>
    <row r="170304" spans="1:2" hidden="1">
      <c r="A170304" s="709" t="s">
        <v>628</v>
      </c>
      <c r="B170304" s="709"/>
    </row>
    <row r="170305" spans="1:2" hidden="1">
      <c r="A170305" s="709" t="s">
        <v>628</v>
      </c>
      <c r="B170305" s="709"/>
    </row>
    <row r="170306" spans="1:2" hidden="1">
      <c r="A170306" s="709" t="s">
        <v>628</v>
      </c>
      <c r="B170306" s="709"/>
    </row>
    <row r="170307" spans="1:2" hidden="1">
      <c r="A170307" s="709" t="s">
        <v>628</v>
      </c>
      <c r="B170307" s="709"/>
    </row>
    <row r="170308" spans="1:2" hidden="1">
      <c r="A170308" s="709" t="s">
        <v>628</v>
      </c>
      <c r="B170308" s="709"/>
    </row>
    <row r="170309" spans="1:2" hidden="1">
      <c r="A170309" s="709" t="s">
        <v>628</v>
      </c>
      <c r="B170309" s="709"/>
    </row>
    <row r="170310" spans="1:2" hidden="1">
      <c r="A170310" s="709" t="s">
        <v>628</v>
      </c>
      <c r="B170310" s="709"/>
    </row>
    <row r="170311" spans="1:2" hidden="1">
      <c r="A170311" s="709" t="s">
        <v>628</v>
      </c>
      <c r="B170311" s="709"/>
    </row>
    <row r="170312" spans="1:2" hidden="1">
      <c r="A170312" s="709" t="s">
        <v>628</v>
      </c>
      <c r="B170312" s="709"/>
    </row>
    <row r="170313" spans="1:2" hidden="1">
      <c r="A170313" s="709" t="s">
        <v>628</v>
      </c>
      <c r="B170313" s="709"/>
    </row>
    <row r="170314" spans="1:2" hidden="1">
      <c r="A170314" s="709" t="s">
        <v>628</v>
      </c>
      <c r="B170314" s="709"/>
    </row>
    <row r="170315" spans="1:2" hidden="1">
      <c r="A170315" s="709" t="s">
        <v>628</v>
      </c>
      <c r="B170315" s="709"/>
    </row>
    <row r="170316" spans="1:2" hidden="1">
      <c r="A170316" s="709" t="s">
        <v>628</v>
      </c>
      <c r="B170316" s="709"/>
    </row>
    <row r="170317" spans="1:2" hidden="1">
      <c r="A170317" s="709" t="s">
        <v>628</v>
      </c>
      <c r="B170317" s="709"/>
    </row>
    <row r="170318" spans="1:2" hidden="1">
      <c r="A170318" s="709" t="s">
        <v>628</v>
      </c>
      <c r="B170318" s="709"/>
    </row>
    <row r="170319" spans="1:2" hidden="1">
      <c r="A170319" s="709" t="s">
        <v>628</v>
      </c>
      <c r="B170319" s="709"/>
    </row>
    <row r="170320" spans="1:2" hidden="1">
      <c r="A170320" s="709" t="s">
        <v>628</v>
      </c>
      <c r="B170320" s="709"/>
    </row>
    <row r="170321" spans="1:2" hidden="1">
      <c r="A170321" s="709" t="s">
        <v>628</v>
      </c>
      <c r="B170321" s="709"/>
    </row>
    <row r="170322" spans="1:2" hidden="1">
      <c r="A170322" s="709" t="s">
        <v>628</v>
      </c>
      <c r="B170322" s="709"/>
    </row>
    <row r="170323" spans="1:2" hidden="1">
      <c r="A170323" s="709" t="s">
        <v>628</v>
      </c>
      <c r="B170323" s="709"/>
    </row>
    <row r="170324" spans="1:2" hidden="1">
      <c r="A170324" s="709" t="s">
        <v>628</v>
      </c>
      <c r="B170324" s="709"/>
    </row>
    <row r="170325" spans="1:2" hidden="1">
      <c r="A170325" s="709" t="s">
        <v>628</v>
      </c>
      <c r="B170325" s="709"/>
    </row>
    <row r="170326" spans="1:2" hidden="1">
      <c r="A170326" s="709" t="s">
        <v>628</v>
      </c>
      <c r="B170326" s="709"/>
    </row>
    <row r="170327" spans="1:2" hidden="1">
      <c r="A170327" s="709" t="s">
        <v>628</v>
      </c>
      <c r="B170327" s="709"/>
    </row>
    <row r="170328" spans="1:2" hidden="1">
      <c r="A170328" s="709" t="s">
        <v>628</v>
      </c>
      <c r="B170328" s="709"/>
    </row>
    <row r="170329" spans="1:2" hidden="1">
      <c r="A170329" s="709" t="s">
        <v>628</v>
      </c>
      <c r="B170329" s="709"/>
    </row>
    <row r="170330" spans="1:2" hidden="1">
      <c r="A170330" s="709" t="s">
        <v>628</v>
      </c>
      <c r="B170330" s="709"/>
    </row>
    <row r="170331" spans="1:2" hidden="1">
      <c r="A170331" s="709" t="s">
        <v>628</v>
      </c>
      <c r="B170331" s="709"/>
    </row>
    <row r="170332" spans="1:2" hidden="1">
      <c r="A170332" s="709" t="s">
        <v>628</v>
      </c>
      <c r="B170332" s="709"/>
    </row>
    <row r="170333" spans="1:2" hidden="1">
      <c r="A170333" s="709" t="s">
        <v>628</v>
      </c>
      <c r="B170333" s="709"/>
    </row>
    <row r="170334" spans="1:2" hidden="1">
      <c r="A170334" s="709" t="s">
        <v>628</v>
      </c>
      <c r="B170334" s="709"/>
    </row>
    <row r="170335" spans="1:2" hidden="1">
      <c r="A170335" s="709" t="s">
        <v>628</v>
      </c>
      <c r="B170335" s="709"/>
    </row>
    <row r="170336" spans="1:2" hidden="1">
      <c r="A170336" s="709" t="s">
        <v>628</v>
      </c>
      <c r="B170336" s="709"/>
    </row>
    <row r="170337" spans="1:2" hidden="1">
      <c r="A170337" s="709" t="s">
        <v>628</v>
      </c>
      <c r="B170337" s="709"/>
    </row>
    <row r="170338" spans="1:2" hidden="1">
      <c r="A170338" s="709" t="s">
        <v>628</v>
      </c>
      <c r="B170338" s="709"/>
    </row>
    <row r="170339" spans="1:2" hidden="1">
      <c r="A170339" s="709" t="s">
        <v>628</v>
      </c>
      <c r="B170339" s="709"/>
    </row>
    <row r="170340" spans="1:2" hidden="1">
      <c r="A170340" s="709" t="s">
        <v>628</v>
      </c>
      <c r="B170340" s="709"/>
    </row>
    <row r="170341" spans="1:2" hidden="1">
      <c r="A170341" s="709" t="s">
        <v>628</v>
      </c>
      <c r="B170341" s="709"/>
    </row>
    <row r="170342" spans="1:2" hidden="1">
      <c r="A170342" s="709" t="s">
        <v>628</v>
      </c>
      <c r="B170342" s="709"/>
    </row>
    <row r="170343" spans="1:2" hidden="1">
      <c r="A170343" s="709" t="s">
        <v>628</v>
      </c>
      <c r="B170343" s="709"/>
    </row>
    <row r="170344" spans="1:2" hidden="1">
      <c r="A170344" s="709" t="s">
        <v>628</v>
      </c>
      <c r="B170344" s="709"/>
    </row>
    <row r="170345" spans="1:2" hidden="1">
      <c r="A170345" s="709" t="s">
        <v>628</v>
      </c>
      <c r="B170345" s="709"/>
    </row>
    <row r="170346" spans="1:2" hidden="1">
      <c r="A170346" s="709" t="s">
        <v>628</v>
      </c>
      <c r="B170346" s="709"/>
    </row>
    <row r="170347" spans="1:2" hidden="1">
      <c r="A170347" s="709" t="s">
        <v>628</v>
      </c>
      <c r="B170347" s="709"/>
    </row>
    <row r="170348" spans="1:2" hidden="1">
      <c r="A170348" s="709" t="s">
        <v>628</v>
      </c>
      <c r="B170348" s="709"/>
    </row>
    <row r="170349" spans="1:2" hidden="1">
      <c r="A170349" s="709" t="s">
        <v>628</v>
      </c>
      <c r="B170349" s="709"/>
    </row>
    <row r="170350" spans="1:2" hidden="1">
      <c r="A170350" s="709" t="s">
        <v>628</v>
      </c>
      <c r="B170350" s="709"/>
    </row>
    <row r="170351" spans="1:2" hidden="1">
      <c r="A170351" s="709" t="s">
        <v>628</v>
      </c>
      <c r="B170351" s="709"/>
    </row>
    <row r="170352" spans="1:2" hidden="1">
      <c r="A170352" s="709" t="s">
        <v>628</v>
      </c>
      <c r="B170352" s="709"/>
    </row>
    <row r="170353" spans="1:2" hidden="1">
      <c r="A170353" s="709" t="s">
        <v>628</v>
      </c>
      <c r="B170353" s="709"/>
    </row>
    <row r="170354" spans="1:2" hidden="1">
      <c r="A170354" s="709" t="s">
        <v>628</v>
      </c>
      <c r="B170354" s="709"/>
    </row>
    <row r="170355" spans="1:2" hidden="1">
      <c r="A170355" s="709" t="s">
        <v>628</v>
      </c>
      <c r="B170355" s="709"/>
    </row>
    <row r="170356" spans="1:2" hidden="1">
      <c r="A170356" s="709" t="s">
        <v>628</v>
      </c>
      <c r="B170356" s="709"/>
    </row>
    <row r="170357" spans="1:2" hidden="1">
      <c r="A170357" s="709" t="s">
        <v>628</v>
      </c>
      <c r="B170357" s="709"/>
    </row>
    <row r="170358" spans="1:2" hidden="1">
      <c r="A170358" s="709" t="s">
        <v>628</v>
      </c>
      <c r="B170358" s="709"/>
    </row>
    <row r="170359" spans="1:2" hidden="1">
      <c r="A170359" s="709" t="s">
        <v>628</v>
      </c>
      <c r="B170359" s="709"/>
    </row>
    <row r="170360" spans="1:2" hidden="1">
      <c r="A170360" s="709" t="s">
        <v>628</v>
      </c>
      <c r="B170360" s="709"/>
    </row>
    <row r="170361" spans="1:2" hidden="1">
      <c r="A170361" s="709" t="s">
        <v>628</v>
      </c>
      <c r="B170361" s="709"/>
    </row>
    <row r="170362" spans="1:2" hidden="1">
      <c r="A170362" s="709" t="s">
        <v>628</v>
      </c>
      <c r="B170362" s="709"/>
    </row>
    <row r="170363" spans="1:2" hidden="1">
      <c r="A170363" s="709" t="s">
        <v>628</v>
      </c>
      <c r="B170363" s="709"/>
    </row>
    <row r="170364" spans="1:2" hidden="1">
      <c r="A170364" s="709" t="s">
        <v>628</v>
      </c>
      <c r="B170364" s="709"/>
    </row>
    <row r="170365" spans="1:2" hidden="1">
      <c r="A170365" s="709" t="s">
        <v>628</v>
      </c>
      <c r="B170365" s="709"/>
    </row>
    <row r="170366" spans="1:2" hidden="1">
      <c r="A170366" s="709" t="s">
        <v>628</v>
      </c>
      <c r="B170366" s="709"/>
    </row>
    <row r="170367" spans="1:2" hidden="1">
      <c r="A170367" s="709" t="s">
        <v>628</v>
      </c>
      <c r="B170367" s="709"/>
    </row>
    <row r="170368" spans="1:2" hidden="1">
      <c r="A170368" s="709" t="s">
        <v>628</v>
      </c>
      <c r="B170368" s="709"/>
    </row>
    <row r="170369" spans="1:2" hidden="1">
      <c r="A170369" s="709" t="s">
        <v>628</v>
      </c>
      <c r="B170369" s="709"/>
    </row>
    <row r="170370" spans="1:2" hidden="1">
      <c r="A170370" s="709" t="s">
        <v>628</v>
      </c>
      <c r="B170370" s="709"/>
    </row>
    <row r="170371" spans="1:2" hidden="1">
      <c r="A170371" s="709" t="s">
        <v>628</v>
      </c>
      <c r="B170371" s="709"/>
    </row>
    <row r="170372" spans="1:2" hidden="1">
      <c r="A170372" s="709" t="s">
        <v>628</v>
      </c>
      <c r="B170372" s="709"/>
    </row>
    <row r="170373" spans="1:2" hidden="1">
      <c r="A170373" s="709" t="s">
        <v>628</v>
      </c>
      <c r="B170373" s="709"/>
    </row>
    <row r="170374" spans="1:2" hidden="1">
      <c r="A170374" s="709" t="s">
        <v>628</v>
      </c>
      <c r="B170374" s="709"/>
    </row>
    <row r="170375" spans="1:2" hidden="1">
      <c r="A170375" s="709" t="s">
        <v>628</v>
      </c>
      <c r="B170375" s="709"/>
    </row>
    <row r="170376" spans="1:2" hidden="1">
      <c r="A170376" s="709" t="s">
        <v>628</v>
      </c>
      <c r="B170376" s="709"/>
    </row>
    <row r="170377" spans="1:2" hidden="1">
      <c r="A170377" s="709" t="s">
        <v>628</v>
      </c>
      <c r="B170377" s="709"/>
    </row>
    <row r="170378" spans="1:2" hidden="1">
      <c r="A170378" s="709" t="s">
        <v>628</v>
      </c>
      <c r="B170378" s="709"/>
    </row>
    <row r="170379" spans="1:2" hidden="1">
      <c r="A170379" s="709" t="s">
        <v>628</v>
      </c>
      <c r="B170379" s="709"/>
    </row>
    <row r="170380" spans="1:2" hidden="1">
      <c r="A170380" s="709" t="s">
        <v>628</v>
      </c>
      <c r="B170380" s="709"/>
    </row>
    <row r="170381" spans="1:2" hidden="1">
      <c r="A170381" s="709" t="s">
        <v>628</v>
      </c>
      <c r="B170381" s="709"/>
    </row>
    <row r="170382" spans="1:2" hidden="1">
      <c r="A170382" s="709" t="s">
        <v>628</v>
      </c>
      <c r="B170382" s="709"/>
    </row>
    <row r="170383" spans="1:2" hidden="1">
      <c r="A170383" s="709" t="s">
        <v>628</v>
      </c>
      <c r="B170383" s="709"/>
    </row>
    <row r="170384" spans="1:2" hidden="1">
      <c r="A170384" s="709" t="s">
        <v>628</v>
      </c>
      <c r="B170384" s="709"/>
    </row>
    <row r="170385" spans="1:2" hidden="1">
      <c r="A170385" s="709" t="s">
        <v>628</v>
      </c>
      <c r="B170385" s="709"/>
    </row>
    <row r="170386" spans="1:2" hidden="1">
      <c r="A170386" s="709" t="s">
        <v>628</v>
      </c>
      <c r="B170386" s="709"/>
    </row>
    <row r="170387" spans="1:2" hidden="1">
      <c r="A170387" s="709" t="s">
        <v>628</v>
      </c>
      <c r="B170387" s="709"/>
    </row>
    <row r="170388" spans="1:2" hidden="1">
      <c r="A170388" s="709" t="s">
        <v>628</v>
      </c>
      <c r="B170388" s="709"/>
    </row>
    <row r="170389" spans="1:2" hidden="1">
      <c r="A170389" s="709" t="s">
        <v>628</v>
      </c>
      <c r="B170389" s="709"/>
    </row>
    <row r="170390" spans="1:2" hidden="1">
      <c r="A170390" s="709" t="s">
        <v>628</v>
      </c>
      <c r="B170390" s="709"/>
    </row>
    <row r="170391" spans="1:2" hidden="1">
      <c r="A170391" s="709" t="s">
        <v>628</v>
      </c>
      <c r="B170391" s="709"/>
    </row>
    <row r="170392" spans="1:2" hidden="1">
      <c r="A170392" s="709" t="s">
        <v>628</v>
      </c>
      <c r="B170392" s="709"/>
    </row>
    <row r="170393" spans="1:2" hidden="1">
      <c r="A170393" s="709" t="s">
        <v>628</v>
      </c>
      <c r="B170393" s="709"/>
    </row>
    <row r="170394" spans="1:2" hidden="1">
      <c r="A170394" s="709" t="s">
        <v>628</v>
      </c>
      <c r="B170394" s="709"/>
    </row>
    <row r="170395" spans="1:2" hidden="1">
      <c r="A170395" s="709" t="s">
        <v>628</v>
      </c>
      <c r="B170395" s="709"/>
    </row>
    <row r="170396" spans="1:2" hidden="1">
      <c r="A170396" s="709" t="s">
        <v>628</v>
      </c>
      <c r="B170396" s="709"/>
    </row>
    <row r="170397" spans="1:2" hidden="1">
      <c r="A170397" s="709" t="s">
        <v>628</v>
      </c>
      <c r="B170397" s="709"/>
    </row>
    <row r="170398" spans="1:2" hidden="1">
      <c r="A170398" s="709" t="s">
        <v>628</v>
      </c>
      <c r="B170398" s="709"/>
    </row>
    <row r="170399" spans="1:2" hidden="1">
      <c r="A170399" s="709" t="s">
        <v>628</v>
      </c>
      <c r="B170399" s="709"/>
    </row>
    <row r="170400" spans="1:2" hidden="1">
      <c r="A170400" s="709" t="s">
        <v>628</v>
      </c>
      <c r="B170400" s="709"/>
    </row>
    <row r="170401" spans="1:2" hidden="1">
      <c r="A170401" s="709" t="s">
        <v>628</v>
      </c>
      <c r="B170401" s="709"/>
    </row>
    <row r="170402" spans="1:2" hidden="1">
      <c r="A170402" s="709" t="s">
        <v>628</v>
      </c>
      <c r="B170402" s="709"/>
    </row>
    <row r="170403" spans="1:2" hidden="1">
      <c r="A170403" s="709" t="s">
        <v>628</v>
      </c>
      <c r="B170403" s="709"/>
    </row>
    <row r="170404" spans="1:2" hidden="1">
      <c r="A170404" s="709" t="s">
        <v>628</v>
      </c>
      <c r="B170404" s="709"/>
    </row>
    <row r="170405" spans="1:2" hidden="1">
      <c r="A170405" s="709" t="s">
        <v>628</v>
      </c>
      <c r="B170405" s="709"/>
    </row>
    <row r="170406" spans="1:2" hidden="1">
      <c r="A170406" s="709" t="s">
        <v>628</v>
      </c>
      <c r="B170406" s="709"/>
    </row>
    <row r="170407" spans="1:2" hidden="1">
      <c r="A170407" s="709" t="s">
        <v>628</v>
      </c>
      <c r="B170407" s="709"/>
    </row>
    <row r="170408" spans="1:2" hidden="1">
      <c r="A170408" s="709" t="s">
        <v>628</v>
      </c>
      <c r="B170408" s="709"/>
    </row>
    <row r="170409" spans="1:2" hidden="1">
      <c r="A170409" s="709" t="s">
        <v>628</v>
      </c>
      <c r="B170409" s="709"/>
    </row>
    <row r="170410" spans="1:2" hidden="1">
      <c r="A170410" s="709" t="s">
        <v>628</v>
      </c>
      <c r="B170410" s="709"/>
    </row>
    <row r="170411" spans="1:2" hidden="1">
      <c r="A170411" s="709" t="s">
        <v>628</v>
      </c>
      <c r="B170411" s="709"/>
    </row>
    <row r="170412" spans="1:2" hidden="1">
      <c r="A170412" s="709" t="s">
        <v>628</v>
      </c>
      <c r="B170412" s="709"/>
    </row>
    <row r="170413" spans="1:2" hidden="1">
      <c r="A170413" s="709" t="s">
        <v>628</v>
      </c>
      <c r="B170413" s="709"/>
    </row>
    <row r="170414" spans="1:2" hidden="1">
      <c r="A170414" s="709" t="s">
        <v>628</v>
      </c>
      <c r="B170414" s="709"/>
    </row>
    <row r="170415" spans="1:2" hidden="1">
      <c r="A170415" s="709" t="s">
        <v>628</v>
      </c>
      <c r="B170415" s="709"/>
    </row>
    <row r="170416" spans="1:2" hidden="1">
      <c r="A170416" s="709" t="s">
        <v>628</v>
      </c>
      <c r="B170416" s="709"/>
    </row>
    <row r="170417" spans="1:2" hidden="1">
      <c r="A170417" s="709" t="s">
        <v>628</v>
      </c>
      <c r="B170417" s="709"/>
    </row>
    <row r="170418" spans="1:2" hidden="1">
      <c r="A170418" s="709" t="s">
        <v>628</v>
      </c>
      <c r="B170418" s="709"/>
    </row>
    <row r="170419" spans="1:2" hidden="1">
      <c r="A170419" s="709" t="s">
        <v>628</v>
      </c>
      <c r="B170419" s="709"/>
    </row>
    <row r="170420" spans="1:2" hidden="1">
      <c r="A170420" s="709" t="s">
        <v>628</v>
      </c>
      <c r="B170420" s="709"/>
    </row>
    <row r="170421" spans="1:2" hidden="1">
      <c r="A170421" s="709" t="s">
        <v>628</v>
      </c>
      <c r="B170421" s="709"/>
    </row>
    <row r="170422" spans="1:2" hidden="1">
      <c r="A170422" s="709" t="s">
        <v>628</v>
      </c>
      <c r="B170422" s="709"/>
    </row>
    <row r="170423" spans="1:2" hidden="1">
      <c r="A170423" s="709" t="s">
        <v>628</v>
      </c>
      <c r="B170423" s="709"/>
    </row>
    <row r="170424" spans="1:2" hidden="1">
      <c r="A170424" s="709" t="s">
        <v>628</v>
      </c>
      <c r="B170424" s="709"/>
    </row>
    <row r="170425" spans="1:2" hidden="1">
      <c r="A170425" s="709" t="s">
        <v>628</v>
      </c>
      <c r="B170425" s="709"/>
    </row>
    <row r="170426" spans="1:2" hidden="1">
      <c r="A170426" s="709" t="s">
        <v>628</v>
      </c>
      <c r="B170426" s="709"/>
    </row>
    <row r="170427" spans="1:2" hidden="1">
      <c r="A170427" s="709" t="s">
        <v>628</v>
      </c>
      <c r="B170427" s="709"/>
    </row>
    <row r="170428" spans="1:2" hidden="1">
      <c r="A170428" s="709" t="s">
        <v>628</v>
      </c>
      <c r="B170428" s="709"/>
    </row>
    <row r="170429" spans="1:2" hidden="1">
      <c r="A170429" s="709" t="s">
        <v>628</v>
      </c>
      <c r="B170429" s="709"/>
    </row>
    <row r="170430" spans="1:2" hidden="1">
      <c r="A170430" s="709" t="s">
        <v>628</v>
      </c>
      <c r="B170430" s="709"/>
    </row>
    <row r="170431" spans="1:2" hidden="1">
      <c r="A170431" s="709" t="s">
        <v>628</v>
      </c>
      <c r="B170431" s="709"/>
    </row>
    <row r="170432" spans="1:2" hidden="1">
      <c r="A170432" s="709" t="s">
        <v>628</v>
      </c>
      <c r="B170432" s="709"/>
    </row>
    <row r="170433" spans="1:2" hidden="1">
      <c r="A170433" s="709" t="s">
        <v>628</v>
      </c>
      <c r="B170433" s="709"/>
    </row>
    <row r="170434" spans="1:2" hidden="1">
      <c r="A170434" s="709" t="s">
        <v>628</v>
      </c>
      <c r="B170434" s="709"/>
    </row>
    <row r="170435" spans="1:2" hidden="1">
      <c r="A170435" s="709" t="s">
        <v>628</v>
      </c>
      <c r="B170435" s="709"/>
    </row>
    <row r="170436" spans="1:2" hidden="1">
      <c r="A170436" s="709" t="s">
        <v>628</v>
      </c>
      <c r="B170436" s="709"/>
    </row>
    <row r="170437" spans="1:2" hidden="1">
      <c r="A170437" s="709" t="s">
        <v>628</v>
      </c>
      <c r="B170437" s="709"/>
    </row>
    <row r="170438" spans="1:2" hidden="1">
      <c r="A170438" s="709" t="s">
        <v>628</v>
      </c>
      <c r="B170438" s="709"/>
    </row>
    <row r="170439" spans="1:2" hidden="1">
      <c r="A170439" s="709" t="s">
        <v>628</v>
      </c>
      <c r="B170439" s="709"/>
    </row>
    <row r="170440" spans="1:2" hidden="1">
      <c r="A170440" s="709" t="s">
        <v>628</v>
      </c>
      <c r="B170440" s="709"/>
    </row>
    <row r="170441" spans="1:2" hidden="1">
      <c r="A170441" s="709" t="s">
        <v>628</v>
      </c>
      <c r="B170441" s="709"/>
    </row>
    <row r="170442" spans="1:2" hidden="1">
      <c r="A170442" s="709" t="s">
        <v>628</v>
      </c>
      <c r="B170442" s="709"/>
    </row>
    <row r="170443" spans="1:2" hidden="1">
      <c r="A170443" s="709" t="s">
        <v>628</v>
      </c>
      <c r="B170443" s="709"/>
    </row>
    <row r="170444" spans="1:2" hidden="1">
      <c r="A170444" s="709" t="s">
        <v>628</v>
      </c>
      <c r="B170444" s="709"/>
    </row>
    <row r="170445" spans="1:2" hidden="1">
      <c r="A170445" s="709" t="s">
        <v>628</v>
      </c>
      <c r="B170445" s="709"/>
    </row>
    <row r="170446" spans="1:2" hidden="1">
      <c r="A170446" s="709" t="s">
        <v>628</v>
      </c>
      <c r="B170446" s="709"/>
    </row>
    <row r="170447" spans="1:2" hidden="1">
      <c r="A170447" s="709" t="s">
        <v>628</v>
      </c>
      <c r="B170447" s="709"/>
    </row>
    <row r="170448" spans="1:2" hidden="1">
      <c r="A170448" s="709" t="s">
        <v>628</v>
      </c>
      <c r="B170448" s="709"/>
    </row>
    <row r="170449" spans="1:2" hidden="1">
      <c r="A170449" s="709" t="s">
        <v>628</v>
      </c>
      <c r="B170449" s="709"/>
    </row>
    <row r="170450" spans="1:2" hidden="1">
      <c r="A170450" s="709" t="s">
        <v>628</v>
      </c>
      <c r="B170450" s="709"/>
    </row>
    <row r="170451" spans="1:2" hidden="1">
      <c r="A170451" s="709" t="s">
        <v>628</v>
      </c>
      <c r="B170451" s="709"/>
    </row>
    <row r="170452" spans="1:2" hidden="1">
      <c r="A170452" s="709" t="s">
        <v>628</v>
      </c>
      <c r="B170452" s="709"/>
    </row>
    <row r="170453" spans="1:2" hidden="1">
      <c r="A170453" s="709" t="s">
        <v>628</v>
      </c>
      <c r="B170453" s="709"/>
    </row>
    <row r="170454" spans="1:2" hidden="1">
      <c r="A170454" s="709" t="s">
        <v>628</v>
      </c>
      <c r="B170454" s="709"/>
    </row>
    <row r="170455" spans="1:2" hidden="1">
      <c r="A170455" s="709" t="s">
        <v>628</v>
      </c>
      <c r="B170455" s="709"/>
    </row>
    <row r="170456" spans="1:2" hidden="1">
      <c r="A170456" s="709" t="s">
        <v>628</v>
      </c>
      <c r="B170456" s="709"/>
    </row>
    <row r="170457" spans="1:2" hidden="1">
      <c r="A170457" s="709" t="s">
        <v>628</v>
      </c>
      <c r="B170457" s="709"/>
    </row>
    <row r="170458" spans="1:2" hidden="1">
      <c r="A170458" s="709" t="s">
        <v>628</v>
      </c>
      <c r="B170458" s="709"/>
    </row>
    <row r="170459" spans="1:2" hidden="1">
      <c r="A170459" s="709" t="s">
        <v>628</v>
      </c>
      <c r="B170459" s="709"/>
    </row>
    <row r="170460" spans="1:2" hidden="1">
      <c r="A170460" s="709" t="s">
        <v>628</v>
      </c>
      <c r="B170460" s="709"/>
    </row>
    <row r="170461" spans="1:2" hidden="1">
      <c r="A170461" s="709" t="s">
        <v>628</v>
      </c>
      <c r="B170461" s="709"/>
    </row>
    <row r="170462" spans="1:2" hidden="1">
      <c r="A170462" s="709" t="s">
        <v>628</v>
      </c>
      <c r="B170462" s="709"/>
    </row>
    <row r="170463" spans="1:2" hidden="1">
      <c r="A170463" s="709" t="s">
        <v>628</v>
      </c>
      <c r="B170463" s="709"/>
    </row>
    <row r="170464" spans="1:2" hidden="1">
      <c r="A170464" s="709" t="s">
        <v>628</v>
      </c>
      <c r="B170464" s="709"/>
    </row>
    <row r="170465" spans="1:2" hidden="1">
      <c r="A170465" s="709" t="s">
        <v>628</v>
      </c>
      <c r="B170465" s="709"/>
    </row>
    <row r="170466" spans="1:2" hidden="1">
      <c r="A170466" s="709" t="s">
        <v>628</v>
      </c>
      <c r="B170466" s="709"/>
    </row>
    <row r="170467" spans="1:2" hidden="1">
      <c r="A170467" s="709" t="s">
        <v>628</v>
      </c>
      <c r="B170467" s="709"/>
    </row>
    <row r="170468" spans="1:2" hidden="1">
      <c r="A170468" s="709" t="s">
        <v>628</v>
      </c>
      <c r="B170468" s="709"/>
    </row>
    <row r="170469" spans="1:2" hidden="1">
      <c r="A170469" s="709" t="s">
        <v>628</v>
      </c>
      <c r="B170469" s="709"/>
    </row>
    <row r="170470" spans="1:2" hidden="1">
      <c r="A170470" s="709" t="s">
        <v>628</v>
      </c>
      <c r="B170470" s="709"/>
    </row>
    <row r="170471" spans="1:2" hidden="1">
      <c r="A170471" s="709" t="s">
        <v>628</v>
      </c>
      <c r="B170471" s="709"/>
    </row>
    <row r="170472" spans="1:2" hidden="1">
      <c r="A170472" s="709" t="s">
        <v>628</v>
      </c>
      <c r="B170472" s="709"/>
    </row>
    <row r="170473" spans="1:2" hidden="1">
      <c r="A170473" s="709" t="s">
        <v>628</v>
      </c>
      <c r="B170473" s="709"/>
    </row>
    <row r="170474" spans="1:2" hidden="1">
      <c r="A170474" s="709" t="s">
        <v>628</v>
      </c>
      <c r="B170474" s="709"/>
    </row>
    <row r="170475" spans="1:2" hidden="1">
      <c r="A170475" s="709" t="s">
        <v>628</v>
      </c>
      <c r="B170475" s="709"/>
    </row>
    <row r="170476" spans="1:2" hidden="1">
      <c r="A170476" s="709" t="s">
        <v>628</v>
      </c>
      <c r="B170476" s="709"/>
    </row>
    <row r="170477" spans="1:2" hidden="1">
      <c r="A170477" s="709" t="s">
        <v>628</v>
      </c>
      <c r="B170477" s="709"/>
    </row>
    <row r="170478" spans="1:2" hidden="1">
      <c r="A170478" s="709" t="s">
        <v>628</v>
      </c>
      <c r="B170478" s="709"/>
    </row>
    <row r="170479" spans="1:2" hidden="1">
      <c r="A170479" s="709" t="s">
        <v>628</v>
      </c>
      <c r="B170479" s="709"/>
    </row>
    <row r="170480" spans="1:2" hidden="1">
      <c r="A170480" s="709" t="s">
        <v>628</v>
      </c>
      <c r="B170480" s="709"/>
    </row>
    <row r="170481" spans="1:2" hidden="1">
      <c r="A170481" s="709" t="s">
        <v>628</v>
      </c>
      <c r="B170481" s="709"/>
    </row>
    <row r="170482" spans="1:2" hidden="1">
      <c r="A170482" s="709" t="s">
        <v>628</v>
      </c>
      <c r="B170482" s="709"/>
    </row>
    <row r="170483" spans="1:2" hidden="1">
      <c r="A170483" s="709" t="s">
        <v>628</v>
      </c>
      <c r="B170483" s="709"/>
    </row>
    <row r="170484" spans="1:2" hidden="1">
      <c r="A170484" s="709" t="s">
        <v>628</v>
      </c>
      <c r="B170484" s="709"/>
    </row>
    <row r="170485" spans="1:2" hidden="1">
      <c r="A170485" s="709" t="s">
        <v>628</v>
      </c>
      <c r="B170485" s="709"/>
    </row>
    <row r="170486" spans="1:2" hidden="1">
      <c r="A170486" s="709" t="s">
        <v>628</v>
      </c>
      <c r="B170486" s="709"/>
    </row>
    <row r="170487" spans="1:2" hidden="1">
      <c r="A170487" s="709" t="s">
        <v>628</v>
      </c>
      <c r="B170487" s="709"/>
    </row>
    <row r="170488" spans="1:2" hidden="1">
      <c r="A170488" s="709" t="s">
        <v>628</v>
      </c>
      <c r="B170488" s="709"/>
    </row>
    <row r="170489" spans="1:2" hidden="1">
      <c r="A170489" s="709" t="s">
        <v>628</v>
      </c>
      <c r="B170489" s="709"/>
    </row>
    <row r="170490" spans="1:2" hidden="1">
      <c r="A170490" s="709" t="s">
        <v>628</v>
      </c>
      <c r="B170490" s="709"/>
    </row>
    <row r="170491" spans="1:2" hidden="1">
      <c r="A170491" s="709" t="s">
        <v>628</v>
      </c>
      <c r="B170491" s="709"/>
    </row>
    <row r="170492" spans="1:2" hidden="1">
      <c r="A170492" s="709" t="s">
        <v>628</v>
      </c>
      <c r="B170492" s="709"/>
    </row>
    <row r="170493" spans="1:2" hidden="1">
      <c r="A170493" s="709" t="s">
        <v>628</v>
      </c>
      <c r="B170493" s="709"/>
    </row>
    <row r="170494" spans="1:2" hidden="1">
      <c r="A170494" s="709" t="s">
        <v>628</v>
      </c>
      <c r="B170494" s="709"/>
    </row>
    <row r="170495" spans="1:2" hidden="1">
      <c r="A170495" s="709" t="s">
        <v>628</v>
      </c>
      <c r="B170495" s="709"/>
    </row>
    <row r="170496" spans="1:2" hidden="1">
      <c r="A170496" s="709" t="s">
        <v>628</v>
      </c>
      <c r="B170496" s="709"/>
    </row>
    <row r="170497" spans="1:2" hidden="1">
      <c r="A170497" s="709" t="s">
        <v>628</v>
      </c>
      <c r="B170497" s="709"/>
    </row>
    <row r="170498" spans="1:2" hidden="1">
      <c r="A170498" s="709" t="s">
        <v>628</v>
      </c>
      <c r="B170498" s="709"/>
    </row>
    <row r="170499" spans="1:2" hidden="1">
      <c r="A170499" s="709" t="s">
        <v>628</v>
      </c>
      <c r="B170499" s="709"/>
    </row>
    <row r="170500" spans="1:2" hidden="1">
      <c r="A170500" s="709" t="s">
        <v>628</v>
      </c>
      <c r="B170500" s="709"/>
    </row>
    <row r="170501" spans="1:2" hidden="1">
      <c r="A170501" s="709" t="s">
        <v>628</v>
      </c>
      <c r="B170501" s="709"/>
    </row>
    <row r="170502" spans="1:2" hidden="1">
      <c r="A170502" s="709" t="s">
        <v>628</v>
      </c>
      <c r="B170502" s="709"/>
    </row>
    <row r="170503" spans="1:2" hidden="1">
      <c r="A170503" s="709" t="s">
        <v>628</v>
      </c>
      <c r="B170503" s="709"/>
    </row>
    <row r="170504" spans="1:2" hidden="1">
      <c r="A170504" s="709" t="s">
        <v>628</v>
      </c>
      <c r="B170504" s="709"/>
    </row>
    <row r="170505" spans="1:2" hidden="1">
      <c r="A170505" s="709" t="s">
        <v>628</v>
      </c>
      <c r="B170505" s="709"/>
    </row>
    <row r="170506" spans="1:2" hidden="1">
      <c r="A170506" s="709" t="s">
        <v>628</v>
      </c>
      <c r="B170506" s="709"/>
    </row>
    <row r="170507" spans="1:2" hidden="1">
      <c r="A170507" s="709" t="s">
        <v>628</v>
      </c>
      <c r="B170507" s="709"/>
    </row>
    <row r="170508" spans="1:2" hidden="1">
      <c r="A170508" s="709" t="s">
        <v>628</v>
      </c>
      <c r="B170508" s="709"/>
    </row>
    <row r="170509" spans="1:2" hidden="1">
      <c r="A170509" s="709" t="s">
        <v>628</v>
      </c>
      <c r="B170509" s="709"/>
    </row>
    <row r="170510" spans="1:2" hidden="1">
      <c r="A170510" s="709" t="s">
        <v>628</v>
      </c>
      <c r="B170510" s="709"/>
    </row>
    <row r="170511" spans="1:2" hidden="1">
      <c r="A170511" s="709" t="s">
        <v>628</v>
      </c>
      <c r="B170511" s="709"/>
    </row>
    <row r="170512" spans="1:2" hidden="1">
      <c r="A170512" s="709" t="s">
        <v>628</v>
      </c>
      <c r="B170512" s="709"/>
    </row>
    <row r="170513" spans="1:2" hidden="1">
      <c r="A170513" s="709" t="s">
        <v>628</v>
      </c>
      <c r="B170513" s="709"/>
    </row>
    <row r="170514" spans="1:2" hidden="1">
      <c r="A170514" s="709" t="s">
        <v>628</v>
      </c>
      <c r="B170514" s="709"/>
    </row>
    <row r="170515" spans="1:2" hidden="1">
      <c r="A170515" s="709" t="s">
        <v>628</v>
      </c>
      <c r="B170515" s="709"/>
    </row>
    <row r="170516" spans="1:2" hidden="1">
      <c r="A170516" s="709" t="s">
        <v>628</v>
      </c>
      <c r="B170516" s="709"/>
    </row>
    <row r="170517" spans="1:2" hidden="1">
      <c r="A170517" s="709" t="s">
        <v>628</v>
      </c>
      <c r="B170517" s="709"/>
    </row>
    <row r="170518" spans="1:2" hidden="1">
      <c r="A170518" s="709" t="s">
        <v>628</v>
      </c>
      <c r="B170518" s="709"/>
    </row>
    <row r="170519" spans="1:2" hidden="1">
      <c r="A170519" s="709" t="s">
        <v>628</v>
      </c>
      <c r="B170519" s="709"/>
    </row>
    <row r="170520" spans="1:2" hidden="1">
      <c r="A170520" s="709" t="s">
        <v>628</v>
      </c>
      <c r="B170520" s="709"/>
    </row>
    <row r="170521" spans="1:2" hidden="1">
      <c r="A170521" s="709" t="s">
        <v>628</v>
      </c>
      <c r="B170521" s="709"/>
    </row>
    <row r="170522" spans="1:2" hidden="1">
      <c r="A170522" s="709" t="s">
        <v>628</v>
      </c>
      <c r="B170522" s="709"/>
    </row>
    <row r="170523" spans="1:2" hidden="1">
      <c r="A170523" s="709" t="s">
        <v>628</v>
      </c>
      <c r="B170523" s="709"/>
    </row>
    <row r="170524" spans="1:2" hidden="1">
      <c r="A170524" s="709" t="s">
        <v>628</v>
      </c>
      <c r="B170524" s="709"/>
    </row>
    <row r="170525" spans="1:2" hidden="1">
      <c r="A170525" s="709" t="s">
        <v>628</v>
      </c>
      <c r="B170525" s="709"/>
    </row>
    <row r="170526" spans="1:2" hidden="1">
      <c r="A170526" s="709" t="s">
        <v>628</v>
      </c>
      <c r="B170526" s="709"/>
    </row>
    <row r="170527" spans="1:2" hidden="1">
      <c r="A170527" s="709" t="s">
        <v>628</v>
      </c>
      <c r="B170527" s="709"/>
    </row>
    <row r="170528" spans="1:2" hidden="1">
      <c r="A170528" s="709" t="s">
        <v>628</v>
      </c>
      <c r="B170528" s="709"/>
    </row>
    <row r="170529" spans="1:2" hidden="1">
      <c r="A170529" s="709" t="s">
        <v>628</v>
      </c>
      <c r="B170529" s="709"/>
    </row>
    <row r="170530" spans="1:2" hidden="1">
      <c r="A170530" s="709" t="s">
        <v>628</v>
      </c>
      <c r="B170530" s="709"/>
    </row>
    <row r="170531" spans="1:2" hidden="1">
      <c r="A170531" s="709" t="s">
        <v>628</v>
      </c>
      <c r="B170531" s="709"/>
    </row>
    <row r="170532" spans="1:2" hidden="1">
      <c r="A170532" s="709" t="s">
        <v>628</v>
      </c>
      <c r="B170532" s="709"/>
    </row>
    <row r="170533" spans="1:2" hidden="1">
      <c r="A170533" s="709" t="s">
        <v>628</v>
      </c>
      <c r="B170533" s="709"/>
    </row>
    <row r="170534" spans="1:2" hidden="1">
      <c r="A170534" s="709" t="s">
        <v>628</v>
      </c>
      <c r="B170534" s="709"/>
    </row>
    <row r="170535" spans="1:2" hidden="1">
      <c r="A170535" s="709" t="s">
        <v>628</v>
      </c>
      <c r="B170535" s="709"/>
    </row>
    <row r="170536" spans="1:2" hidden="1">
      <c r="A170536" s="709" t="s">
        <v>628</v>
      </c>
      <c r="B170536" s="709"/>
    </row>
    <row r="170537" spans="1:2" hidden="1">
      <c r="A170537" s="709" t="s">
        <v>628</v>
      </c>
      <c r="B170537" s="709"/>
    </row>
    <row r="170538" spans="1:2" hidden="1">
      <c r="A170538" s="709" t="s">
        <v>628</v>
      </c>
      <c r="B170538" s="709"/>
    </row>
    <row r="170539" spans="1:2" hidden="1">
      <c r="A170539" s="709" t="s">
        <v>628</v>
      </c>
      <c r="B170539" s="709"/>
    </row>
    <row r="170540" spans="1:2" hidden="1">
      <c r="A170540" s="709" t="s">
        <v>628</v>
      </c>
      <c r="B170540" s="709"/>
    </row>
    <row r="170541" spans="1:2" hidden="1">
      <c r="A170541" s="709" t="s">
        <v>628</v>
      </c>
      <c r="B170541" s="709"/>
    </row>
    <row r="170542" spans="1:2" hidden="1">
      <c r="A170542" s="709" t="s">
        <v>628</v>
      </c>
      <c r="B170542" s="709"/>
    </row>
    <row r="170543" spans="1:2" hidden="1">
      <c r="A170543" s="709" t="s">
        <v>628</v>
      </c>
      <c r="B170543" s="709"/>
    </row>
    <row r="170544" spans="1:2" hidden="1">
      <c r="A170544" s="709" t="s">
        <v>628</v>
      </c>
      <c r="B170544" s="709"/>
    </row>
    <row r="170545" spans="1:2" hidden="1">
      <c r="A170545" s="709" t="s">
        <v>628</v>
      </c>
      <c r="B170545" s="709"/>
    </row>
    <row r="170546" spans="1:2" hidden="1">
      <c r="A170546" s="709" t="s">
        <v>628</v>
      </c>
      <c r="B170546" s="709"/>
    </row>
    <row r="170547" spans="1:2" hidden="1">
      <c r="A170547" s="709" t="s">
        <v>628</v>
      </c>
      <c r="B170547" s="709"/>
    </row>
    <row r="170548" spans="1:2" hidden="1">
      <c r="A170548" s="709" t="s">
        <v>628</v>
      </c>
      <c r="B170548" s="709"/>
    </row>
    <row r="170549" spans="1:2" hidden="1">
      <c r="A170549" s="709" t="s">
        <v>628</v>
      </c>
      <c r="B170549" s="709"/>
    </row>
    <row r="170550" spans="1:2" hidden="1">
      <c r="A170550" s="709" t="s">
        <v>628</v>
      </c>
      <c r="B170550" s="709"/>
    </row>
    <row r="170551" spans="1:2" hidden="1">
      <c r="A170551" s="709" t="s">
        <v>628</v>
      </c>
      <c r="B170551" s="709"/>
    </row>
    <row r="170552" spans="1:2" hidden="1">
      <c r="A170552" s="709" t="s">
        <v>628</v>
      </c>
      <c r="B170552" s="709"/>
    </row>
    <row r="170553" spans="1:2" hidden="1">
      <c r="A170553" s="709" t="s">
        <v>628</v>
      </c>
      <c r="B170553" s="709"/>
    </row>
    <row r="170554" spans="1:2" hidden="1">
      <c r="A170554" s="709" t="s">
        <v>628</v>
      </c>
      <c r="B170554" s="709"/>
    </row>
    <row r="170555" spans="1:2" hidden="1">
      <c r="A170555" s="709" t="s">
        <v>628</v>
      </c>
      <c r="B170555" s="709"/>
    </row>
    <row r="170556" spans="1:2" hidden="1">
      <c r="A170556" s="709" t="s">
        <v>628</v>
      </c>
      <c r="B170556" s="709"/>
    </row>
    <row r="170557" spans="1:2" hidden="1">
      <c r="A170557" s="709" t="s">
        <v>628</v>
      </c>
      <c r="B170557" s="709"/>
    </row>
    <row r="170558" spans="1:2" hidden="1">
      <c r="A170558" s="709" t="s">
        <v>628</v>
      </c>
      <c r="B170558" s="709"/>
    </row>
    <row r="170559" spans="1:2" hidden="1">
      <c r="A170559" s="709" t="s">
        <v>628</v>
      </c>
      <c r="B170559" s="709"/>
    </row>
    <row r="170560" spans="1:2" hidden="1">
      <c r="A170560" s="709" t="s">
        <v>628</v>
      </c>
      <c r="B170560" s="709"/>
    </row>
    <row r="170561" spans="1:2" hidden="1">
      <c r="A170561" s="709" t="s">
        <v>628</v>
      </c>
      <c r="B170561" s="709"/>
    </row>
    <row r="170562" spans="1:2" hidden="1">
      <c r="A170562" s="709" t="s">
        <v>628</v>
      </c>
      <c r="B170562" s="709"/>
    </row>
    <row r="170563" spans="1:2" hidden="1">
      <c r="A170563" s="709" t="s">
        <v>628</v>
      </c>
      <c r="B170563" s="709"/>
    </row>
    <row r="170564" spans="1:2" hidden="1">
      <c r="A170564" s="709" t="s">
        <v>628</v>
      </c>
      <c r="B170564" s="709"/>
    </row>
    <row r="170565" spans="1:2" hidden="1">
      <c r="A170565" s="709" t="s">
        <v>628</v>
      </c>
      <c r="B170565" s="709"/>
    </row>
    <row r="170566" spans="1:2" hidden="1">
      <c r="A170566" s="709" t="s">
        <v>628</v>
      </c>
      <c r="B170566" s="709"/>
    </row>
    <row r="170567" spans="1:2" hidden="1">
      <c r="A170567" s="709" t="s">
        <v>628</v>
      </c>
      <c r="B170567" s="709"/>
    </row>
    <row r="170568" spans="1:2" hidden="1">
      <c r="A170568" s="709" t="s">
        <v>628</v>
      </c>
      <c r="B170568" s="709"/>
    </row>
    <row r="170569" spans="1:2" hidden="1">
      <c r="A170569" s="709" t="s">
        <v>628</v>
      </c>
      <c r="B170569" s="709"/>
    </row>
    <row r="170570" spans="1:2" hidden="1">
      <c r="A170570" s="709" t="s">
        <v>628</v>
      </c>
      <c r="B170570" s="709"/>
    </row>
    <row r="170571" spans="1:2" hidden="1">
      <c r="A170571" s="709" t="s">
        <v>628</v>
      </c>
      <c r="B170571" s="709"/>
    </row>
    <row r="170572" spans="1:2" hidden="1">
      <c r="A170572" s="709" t="s">
        <v>628</v>
      </c>
      <c r="B170572" s="709"/>
    </row>
    <row r="170573" spans="1:2" hidden="1">
      <c r="A170573" s="709" t="s">
        <v>628</v>
      </c>
      <c r="B170573" s="709"/>
    </row>
    <row r="170574" spans="1:2" hidden="1">
      <c r="A170574" s="709" t="s">
        <v>628</v>
      </c>
      <c r="B170574" s="709"/>
    </row>
    <row r="170575" spans="1:2" hidden="1">
      <c r="A170575" s="709" t="s">
        <v>628</v>
      </c>
      <c r="B170575" s="709"/>
    </row>
    <row r="170576" spans="1:2" hidden="1">
      <c r="A170576" s="709" t="s">
        <v>628</v>
      </c>
      <c r="B170576" s="709"/>
    </row>
    <row r="170577" spans="1:2" hidden="1">
      <c r="A170577" s="709" t="s">
        <v>628</v>
      </c>
      <c r="B170577" s="709"/>
    </row>
    <row r="170578" spans="1:2" hidden="1">
      <c r="A170578" s="709" t="s">
        <v>628</v>
      </c>
      <c r="B170578" s="709"/>
    </row>
    <row r="170579" spans="1:2" hidden="1">
      <c r="A170579" s="709" t="s">
        <v>628</v>
      </c>
      <c r="B170579" s="709"/>
    </row>
    <row r="170580" spans="1:2" hidden="1">
      <c r="A170580" s="709" t="s">
        <v>628</v>
      </c>
      <c r="B170580" s="709"/>
    </row>
    <row r="170581" spans="1:2" hidden="1">
      <c r="A170581" s="709" t="s">
        <v>628</v>
      </c>
      <c r="B170581" s="709"/>
    </row>
    <row r="170582" spans="1:2" hidden="1">
      <c r="A170582" s="709" t="s">
        <v>628</v>
      </c>
      <c r="B170582" s="709"/>
    </row>
    <row r="170583" spans="1:2" hidden="1">
      <c r="A170583" s="709" t="s">
        <v>628</v>
      </c>
      <c r="B170583" s="709"/>
    </row>
    <row r="170584" spans="1:2" hidden="1">
      <c r="A170584" s="709" t="s">
        <v>628</v>
      </c>
      <c r="B170584" s="709"/>
    </row>
    <row r="170585" spans="1:2" hidden="1">
      <c r="A170585" s="709" t="s">
        <v>628</v>
      </c>
      <c r="B170585" s="709"/>
    </row>
    <row r="170586" spans="1:2" hidden="1">
      <c r="A170586" s="709" t="s">
        <v>628</v>
      </c>
      <c r="B170586" s="709"/>
    </row>
    <row r="170587" spans="1:2" hidden="1">
      <c r="A170587" s="709" t="s">
        <v>628</v>
      </c>
      <c r="B170587" s="709"/>
    </row>
    <row r="170588" spans="1:2" hidden="1">
      <c r="A170588" s="709" t="s">
        <v>628</v>
      </c>
      <c r="B170588" s="709"/>
    </row>
    <row r="170589" spans="1:2" hidden="1">
      <c r="A170589" s="709" t="s">
        <v>628</v>
      </c>
      <c r="B170589" s="709"/>
    </row>
    <row r="170590" spans="1:2" hidden="1">
      <c r="A170590" s="709" t="s">
        <v>628</v>
      </c>
      <c r="B170590" s="709"/>
    </row>
    <row r="170591" spans="1:2" hidden="1">
      <c r="A170591" s="709" t="s">
        <v>628</v>
      </c>
      <c r="B170591" s="709"/>
    </row>
    <row r="170592" spans="1:2" hidden="1">
      <c r="A170592" s="709" t="s">
        <v>628</v>
      </c>
      <c r="B170592" s="709"/>
    </row>
    <row r="170593" spans="1:2" hidden="1">
      <c r="A170593" s="709" t="s">
        <v>628</v>
      </c>
      <c r="B170593" s="709"/>
    </row>
    <row r="170594" spans="1:2" hidden="1">
      <c r="A170594" s="709" t="s">
        <v>628</v>
      </c>
      <c r="B170594" s="709"/>
    </row>
    <row r="170595" spans="1:2" hidden="1">
      <c r="A170595" s="709" t="s">
        <v>628</v>
      </c>
      <c r="B170595" s="709"/>
    </row>
    <row r="170596" spans="1:2" hidden="1">
      <c r="A170596" s="709" t="s">
        <v>628</v>
      </c>
      <c r="B170596" s="709"/>
    </row>
    <row r="170597" spans="1:2" hidden="1">
      <c r="A170597" s="709" t="s">
        <v>628</v>
      </c>
      <c r="B170597" s="709"/>
    </row>
    <row r="170598" spans="1:2" hidden="1">
      <c r="A170598" s="709" t="s">
        <v>628</v>
      </c>
      <c r="B170598" s="709"/>
    </row>
    <row r="170599" spans="1:2" hidden="1">
      <c r="A170599" s="709" t="s">
        <v>628</v>
      </c>
      <c r="B170599" s="709"/>
    </row>
    <row r="170600" spans="1:2" hidden="1">
      <c r="A170600" s="709" t="s">
        <v>628</v>
      </c>
      <c r="B170600" s="709"/>
    </row>
    <row r="170601" spans="1:2" hidden="1">
      <c r="A170601" s="709" t="s">
        <v>628</v>
      </c>
      <c r="B170601" s="709"/>
    </row>
    <row r="170602" spans="1:2" hidden="1">
      <c r="A170602" s="709" t="s">
        <v>628</v>
      </c>
      <c r="B170602" s="709"/>
    </row>
    <row r="170603" spans="1:2" hidden="1">
      <c r="A170603" s="709" t="s">
        <v>628</v>
      </c>
      <c r="B170603" s="709"/>
    </row>
    <row r="170604" spans="1:2" hidden="1">
      <c r="A170604" s="709" t="s">
        <v>628</v>
      </c>
      <c r="B170604" s="709"/>
    </row>
    <row r="170605" spans="1:2" hidden="1">
      <c r="A170605" s="709" t="s">
        <v>628</v>
      </c>
      <c r="B170605" s="709"/>
    </row>
    <row r="170606" spans="1:2" hidden="1">
      <c r="A170606" s="709" t="s">
        <v>628</v>
      </c>
      <c r="B170606" s="709"/>
    </row>
    <row r="170607" spans="1:2" hidden="1">
      <c r="A170607" s="709" t="s">
        <v>628</v>
      </c>
      <c r="B170607" s="709"/>
    </row>
    <row r="170608" spans="1:2" hidden="1">
      <c r="A170608" s="709" t="s">
        <v>628</v>
      </c>
      <c r="B170608" s="709"/>
    </row>
    <row r="170609" spans="1:2" hidden="1">
      <c r="A170609" s="709" t="s">
        <v>628</v>
      </c>
      <c r="B170609" s="709"/>
    </row>
    <row r="170610" spans="1:2" hidden="1">
      <c r="A170610" s="709" t="s">
        <v>628</v>
      </c>
      <c r="B170610" s="709"/>
    </row>
    <row r="170611" spans="1:2" hidden="1">
      <c r="A170611" s="709" t="s">
        <v>628</v>
      </c>
      <c r="B170611" s="709"/>
    </row>
    <row r="170612" spans="1:2" hidden="1">
      <c r="A170612" s="709" t="s">
        <v>628</v>
      </c>
      <c r="B170612" s="709"/>
    </row>
    <row r="170613" spans="1:2" hidden="1">
      <c r="A170613" s="709" t="s">
        <v>628</v>
      </c>
      <c r="B170613" s="709"/>
    </row>
    <row r="170614" spans="1:2" hidden="1">
      <c r="A170614" s="709" t="s">
        <v>628</v>
      </c>
      <c r="B170614" s="709"/>
    </row>
    <row r="170615" spans="1:2" hidden="1">
      <c r="A170615" s="709" t="s">
        <v>628</v>
      </c>
      <c r="B170615" s="709"/>
    </row>
    <row r="170616" spans="1:2" hidden="1">
      <c r="A170616" s="709" t="s">
        <v>628</v>
      </c>
      <c r="B170616" s="709"/>
    </row>
    <row r="170617" spans="1:2" hidden="1">
      <c r="A170617" s="709" t="s">
        <v>628</v>
      </c>
      <c r="B170617" s="709"/>
    </row>
    <row r="170618" spans="1:2" hidden="1">
      <c r="A170618" s="709" t="s">
        <v>628</v>
      </c>
      <c r="B170618" s="709"/>
    </row>
    <row r="170619" spans="1:2" hidden="1">
      <c r="A170619" s="709" t="s">
        <v>628</v>
      </c>
      <c r="B170619" s="709"/>
    </row>
    <row r="170620" spans="1:2" hidden="1">
      <c r="A170620" s="709" t="s">
        <v>628</v>
      </c>
      <c r="B170620" s="709"/>
    </row>
    <row r="170621" spans="1:2" hidden="1">
      <c r="A170621" s="709" t="s">
        <v>628</v>
      </c>
      <c r="B170621" s="709"/>
    </row>
    <row r="170622" spans="1:2" hidden="1">
      <c r="A170622" s="709" t="s">
        <v>628</v>
      </c>
      <c r="B170622" s="709"/>
    </row>
    <row r="170623" spans="1:2" hidden="1">
      <c r="A170623" s="709" t="s">
        <v>628</v>
      </c>
      <c r="B170623" s="709"/>
    </row>
    <row r="170624" spans="1:2" hidden="1">
      <c r="A170624" s="709" t="s">
        <v>628</v>
      </c>
      <c r="B170624" s="709"/>
    </row>
    <row r="170625" spans="1:2" hidden="1">
      <c r="A170625" s="709" t="s">
        <v>628</v>
      </c>
      <c r="B170625" s="709"/>
    </row>
    <row r="170626" spans="1:2" hidden="1">
      <c r="A170626" s="709" t="s">
        <v>628</v>
      </c>
      <c r="B170626" s="709"/>
    </row>
    <row r="170627" spans="1:2" hidden="1">
      <c r="A170627" s="709" t="s">
        <v>628</v>
      </c>
      <c r="B170627" s="709"/>
    </row>
    <row r="170628" spans="1:2" hidden="1">
      <c r="A170628" s="709" t="s">
        <v>628</v>
      </c>
      <c r="B170628" s="709"/>
    </row>
    <row r="170629" spans="1:2" hidden="1">
      <c r="A170629" s="709" t="s">
        <v>628</v>
      </c>
      <c r="B170629" s="709"/>
    </row>
    <row r="170630" spans="1:2" hidden="1">
      <c r="A170630" s="709" t="s">
        <v>628</v>
      </c>
      <c r="B170630" s="709"/>
    </row>
    <row r="170631" spans="1:2" hidden="1">
      <c r="A170631" s="709" t="s">
        <v>628</v>
      </c>
      <c r="B170631" s="709"/>
    </row>
    <row r="170632" spans="1:2" hidden="1">
      <c r="A170632" s="709" t="s">
        <v>628</v>
      </c>
      <c r="B170632" s="709"/>
    </row>
    <row r="170633" spans="1:2" hidden="1">
      <c r="A170633" s="709" t="s">
        <v>628</v>
      </c>
      <c r="B170633" s="709"/>
    </row>
    <row r="170634" spans="1:2" hidden="1">
      <c r="A170634" s="709" t="s">
        <v>628</v>
      </c>
      <c r="B170634" s="709"/>
    </row>
    <row r="170635" spans="1:2" hidden="1">
      <c r="A170635" s="709" t="s">
        <v>628</v>
      </c>
      <c r="B170635" s="709"/>
    </row>
    <row r="170636" spans="1:2" hidden="1">
      <c r="A170636" s="709" t="s">
        <v>628</v>
      </c>
      <c r="B170636" s="709"/>
    </row>
    <row r="170637" spans="1:2" hidden="1">
      <c r="A170637" s="709" t="s">
        <v>628</v>
      </c>
      <c r="B170637" s="709"/>
    </row>
    <row r="170638" spans="1:2" hidden="1">
      <c r="A170638" s="709" t="s">
        <v>628</v>
      </c>
      <c r="B170638" s="709"/>
    </row>
    <row r="170639" spans="1:2" hidden="1">
      <c r="A170639" s="709" t="s">
        <v>628</v>
      </c>
      <c r="B170639" s="709"/>
    </row>
    <row r="170640" spans="1:2" hidden="1">
      <c r="A170640" s="709" t="s">
        <v>628</v>
      </c>
      <c r="B170640" s="709"/>
    </row>
    <row r="170641" spans="1:2" hidden="1">
      <c r="A170641" s="709" t="s">
        <v>628</v>
      </c>
      <c r="B170641" s="709"/>
    </row>
    <row r="170642" spans="1:2" hidden="1">
      <c r="A170642" s="709" t="s">
        <v>628</v>
      </c>
      <c r="B170642" s="709"/>
    </row>
    <row r="170643" spans="1:2" hidden="1">
      <c r="A170643" s="709" t="s">
        <v>628</v>
      </c>
      <c r="B170643" s="709"/>
    </row>
    <row r="170644" spans="1:2" hidden="1">
      <c r="A170644" s="709" t="s">
        <v>628</v>
      </c>
      <c r="B170644" s="709"/>
    </row>
    <row r="170645" spans="1:2" hidden="1">
      <c r="A170645" s="709" t="s">
        <v>628</v>
      </c>
      <c r="B170645" s="709"/>
    </row>
    <row r="170646" spans="1:2" hidden="1">
      <c r="A170646" s="709" t="s">
        <v>628</v>
      </c>
      <c r="B170646" s="709"/>
    </row>
    <row r="170647" spans="1:2" hidden="1">
      <c r="A170647" s="709" t="s">
        <v>628</v>
      </c>
      <c r="B170647" s="709"/>
    </row>
    <row r="170648" spans="1:2" hidden="1">
      <c r="A170648" s="709" t="s">
        <v>628</v>
      </c>
      <c r="B170648" s="709"/>
    </row>
    <row r="170649" spans="1:2" hidden="1">
      <c r="A170649" s="709" t="s">
        <v>628</v>
      </c>
      <c r="B170649" s="709"/>
    </row>
    <row r="170650" spans="1:2" hidden="1">
      <c r="A170650" s="709" t="s">
        <v>628</v>
      </c>
      <c r="B170650" s="709"/>
    </row>
    <row r="170651" spans="1:2" hidden="1">
      <c r="A170651" s="709" t="s">
        <v>628</v>
      </c>
      <c r="B170651" s="709"/>
    </row>
    <row r="170652" spans="1:2" hidden="1">
      <c r="A170652" s="709" t="s">
        <v>628</v>
      </c>
      <c r="B170652" s="709"/>
    </row>
    <row r="170653" spans="1:2" hidden="1">
      <c r="A170653" s="709" t="s">
        <v>628</v>
      </c>
      <c r="B170653" s="709"/>
    </row>
    <row r="170654" spans="1:2" hidden="1">
      <c r="A170654" s="709" t="s">
        <v>628</v>
      </c>
      <c r="B170654" s="709"/>
    </row>
    <row r="170655" spans="1:2" hidden="1">
      <c r="A170655" s="709" t="s">
        <v>628</v>
      </c>
      <c r="B170655" s="709"/>
    </row>
    <row r="170656" spans="1:2" hidden="1">
      <c r="A170656" s="709" t="s">
        <v>628</v>
      </c>
      <c r="B170656" s="709"/>
    </row>
    <row r="170657" spans="1:2" hidden="1">
      <c r="A170657" s="709" t="s">
        <v>628</v>
      </c>
      <c r="B170657" s="709"/>
    </row>
    <row r="170658" spans="1:2" hidden="1">
      <c r="A170658" s="709" t="s">
        <v>628</v>
      </c>
      <c r="B170658" s="709"/>
    </row>
    <row r="170659" spans="1:2" hidden="1">
      <c r="A170659" s="709" t="s">
        <v>628</v>
      </c>
      <c r="B170659" s="709"/>
    </row>
    <row r="170660" spans="1:2" hidden="1">
      <c r="A170660" s="709" t="s">
        <v>628</v>
      </c>
      <c r="B170660" s="709"/>
    </row>
    <row r="170661" spans="1:2" hidden="1">
      <c r="A170661" s="709" t="s">
        <v>628</v>
      </c>
      <c r="B170661" s="709"/>
    </row>
    <row r="170662" spans="1:2" hidden="1">
      <c r="A170662" s="709" t="s">
        <v>628</v>
      </c>
      <c r="B170662" s="709"/>
    </row>
    <row r="170663" spans="1:2" hidden="1">
      <c r="A170663" s="709" t="s">
        <v>628</v>
      </c>
      <c r="B170663" s="709"/>
    </row>
    <row r="170664" spans="1:2" hidden="1">
      <c r="A170664" s="709" t="s">
        <v>628</v>
      </c>
      <c r="B170664" s="709"/>
    </row>
    <row r="170665" spans="1:2" hidden="1">
      <c r="A170665" s="709" t="s">
        <v>628</v>
      </c>
      <c r="B170665" s="709"/>
    </row>
    <row r="170666" spans="1:2" hidden="1">
      <c r="A170666" s="709" t="s">
        <v>628</v>
      </c>
      <c r="B170666" s="709"/>
    </row>
    <row r="170667" spans="1:2" hidden="1">
      <c r="A170667" s="709" t="s">
        <v>628</v>
      </c>
      <c r="B170667" s="709"/>
    </row>
    <row r="170668" spans="1:2" hidden="1">
      <c r="A170668" s="709" t="s">
        <v>628</v>
      </c>
      <c r="B170668" s="709"/>
    </row>
    <row r="170669" spans="1:2" hidden="1">
      <c r="A170669" s="709" t="s">
        <v>628</v>
      </c>
      <c r="B170669" s="709"/>
    </row>
    <row r="170670" spans="1:2" hidden="1">
      <c r="A170670" s="709" t="s">
        <v>628</v>
      </c>
      <c r="B170670" s="709"/>
    </row>
    <row r="170671" spans="1:2" hidden="1">
      <c r="A170671" s="709" t="s">
        <v>628</v>
      </c>
      <c r="B170671" s="709"/>
    </row>
    <row r="170672" spans="1:2" hidden="1">
      <c r="A170672" s="709" t="s">
        <v>628</v>
      </c>
      <c r="B170672" s="709"/>
    </row>
    <row r="170673" spans="1:2" hidden="1">
      <c r="A170673" s="709" t="s">
        <v>628</v>
      </c>
      <c r="B170673" s="709"/>
    </row>
    <row r="170674" spans="1:2" hidden="1">
      <c r="A170674" s="709" t="s">
        <v>628</v>
      </c>
      <c r="B170674" s="709"/>
    </row>
    <row r="170675" spans="1:2" hidden="1">
      <c r="A170675" s="709" t="s">
        <v>628</v>
      </c>
      <c r="B170675" s="709"/>
    </row>
    <row r="170676" spans="1:2" hidden="1">
      <c r="A170676" s="709" t="s">
        <v>628</v>
      </c>
      <c r="B170676" s="709"/>
    </row>
    <row r="170677" spans="1:2" hidden="1">
      <c r="A170677" s="709" t="s">
        <v>628</v>
      </c>
      <c r="B170677" s="709"/>
    </row>
    <row r="170678" spans="1:2" hidden="1">
      <c r="A170678" s="709" t="s">
        <v>628</v>
      </c>
      <c r="B170678" s="709"/>
    </row>
    <row r="170679" spans="1:2" hidden="1">
      <c r="A170679" s="709" t="s">
        <v>628</v>
      </c>
      <c r="B170679" s="709"/>
    </row>
    <row r="170680" spans="1:2" hidden="1">
      <c r="A170680" s="709" t="s">
        <v>628</v>
      </c>
      <c r="B170680" s="709"/>
    </row>
    <row r="170681" spans="1:2" hidden="1">
      <c r="A170681" s="709" t="s">
        <v>628</v>
      </c>
      <c r="B170681" s="709"/>
    </row>
    <row r="170682" spans="1:2" hidden="1">
      <c r="A170682" s="709" t="s">
        <v>628</v>
      </c>
      <c r="B170682" s="709"/>
    </row>
    <row r="170683" spans="1:2" hidden="1">
      <c r="A170683" s="709" t="s">
        <v>628</v>
      </c>
      <c r="B170683" s="709"/>
    </row>
    <row r="170684" spans="1:2" hidden="1">
      <c r="A170684" s="709" t="s">
        <v>628</v>
      </c>
      <c r="B170684" s="709"/>
    </row>
    <row r="170685" spans="1:2" hidden="1">
      <c r="A170685" s="709" t="s">
        <v>628</v>
      </c>
      <c r="B170685" s="709"/>
    </row>
    <row r="170686" spans="1:2" hidden="1">
      <c r="A170686" s="709" t="s">
        <v>628</v>
      </c>
      <c r="B170686" s="709"/>
    </row>
    <row r="170687" spans="1:2" hidden="1">
      <c r="A170687" s="709" t="s">
        <v>628</v>
      </c>
      <c r="B170687" s="709"/>
    </row>
    <row r="170688" spans="1:2" hidden="1">
      <c r="A170688" s="709" t="s">
        <v>628</v>
      </c>
      <c r="B170688" s="709"/>
    </row>
    <row r="170689" spans="1:2" hidden="1">
      <c r="A170689" s="709" t="s">
        <v>628</v>
      </c>
      <c r="B170689" s="709"/>
    </row>
    <row r="170690" spans="1:2" hidden="1">
      <c r="A170690" s="709" t="s">
        <v>628</v>
      </c>
      <c r="B170690" s="709"/>
    </row>
    <row r="170691" spans="1:2" hidden="1">
      <c r="A170691" s="709" t="s">
        <v>628</v>
      </c>
      <c r="B170691" s="709"/>
    </row>
    <row r="170692" spans="1:2" hidden="1">
      <c r="A170692" s="709" t="s">
        <v>628</v>
      </c>
      <c r="B170692" s="709"/>
    </row>
    <row r="170693" spans="1:2" hidden="1">
      <c r="A170693" s="709" t="s">
        <v>628</v>
      </c>
      <c r="B170693" s="709"/>
    </row>
    <row r="170694" spans="1:2" hidden="1">
      <c r="A170694" s="709" t="s">
        <v>628</v>
      </c>
      <c r="B170694" s="709"/>
    </row>
    <row r="170695" spans="1:2" hidden="1">
      <c r="A170695" s="709" t="s">
        <v>628</v>
      </c>
      <c r="B170695" s="709"/>
    </row>
    <row r="170696" spans="1:2" hidden="1">
      <c r="A170696" s="709" t="s">
        <v>628</v>
      </c>
      <c r="B170696" s="709"/>
    </row>
    <row r="170697" spans="1:2" hidden="1">
      <c r="A170697" s="709" t="s">
        <v>628</v>
      </c>
      <c r="B170697" s="709"/>
    </row>
    <row r="170698" spans="1:2" hidden="1">
      <c r="A170698" s="709" t="s">
        <v>628</v>
      </c>
      <c r="B170698" s="709"/>
    </row>
    <row r="170699" spans="1:2" hidden="1">
      <c r="A170699" s="709" t="s">
        <v>628</v>
      </c>
      <c r="B170699" s="709"/>
    </row>
    <row r="170700" spans="1:2" hidden="1">
      <c r="A170700" s="709" t="s">
        <v>628</v>
      </c>
      <c r="B170700" s="709"/>
    </row>
    <row r="170701" spans="1:2" hidden="1">
      <c r="A170701" s="709" t="s">
        <v>628</v>
      </c>
      <c r="B170701" s="709"/>
    </row>
    <row r="170702" spans="1:2" hidden="1">
      <c r="A170702" s="709" t="s">
        <v>628</v>
      </c>
      <c r="B170702" s="709"/>
    </row>
    <row r="170703" spans="1:2" hidden="1">
      <c r="A170703" s="709" t="s">
        <v>628</v>
      </c>
      <c r="B170703" s="709"/>
    </row>
    <row r="170704" spans="1:2" hidden="1">
      <c r="A170704" s="709" t="s">
        <v>628</v>
      </c>
      <c r="B170704" s="709"/>
    </row>
    <row r="170705" spans="1:2" hidden="1">
      <c r="A170705" s="709" t="s">
        <v>628</v>
      </c>
      <c r="B170705" s="709"/>
    </row>
    <row r="170706" spans="1:2" hidden="1">
      <c r="A170706" s="709" t="s">
        <v>628</v>
      </c>
      <c r="B170706" s="709"/>
    </row>
    <row r="170707" spans="1:2" hidden="1">
      <c r="A170707" s="709" t="s">
        <v>628</v>
      </c>
      <c r="B170707" s="709"/>
    </row>
    <row r="170708" spans="1:2" hidden="1">
      <c r="A170708" s="709" t="s">
        <v>628</v>
      </c>
      <c r="B170708" s="709"/>
    </row>
    <row r="170709" spans="1:2" hidden="1">
      <c r="A170709" s="709" t="s">
        <v>628</v>
      </c>
      <c r="B170709" s="709"/>
    </row>
    <row r="170710" spans="1:2" hidden="1">
      <c r="A170710" s="709" t="s">
        <v>628</v>
      </c>
      <c r="B170710" s="709"/>
    </row>
    <row r="170711" spans="1:2" hidden="1">
      <c r="A170711" s="709" t="s">
        <v>628</v>
      </c>
      <c r="B170711" s="709"/>
    </row>
    <row r="170712" spans="1:2" hidden="1">
      <c r="A170712" s="709" t="s">
        <v>628</v>
      </c>
      <c r="B170712" s="709"/>
    </row>
    <row r="170713" spans="1:2" hidden="1">
      <c r="A170713" s="709" t="s">
        <v>628</v>
      </c>
      <c r="B170713" s="709"/>
    </row>
    <row r="170714" spans="1:2" hidden="1">
      <c r="A170714" s="709" t="s">
        <v>628</v>
      </c>
      <c r="B170714" s="709"/>
    </row>
    <row r="170715" spans="1:2" hidden="1">
      <c r="A170715" s="709" t="s">
        <v>628</v>
      </c>
      <c r="B170715" s="709"/>
    </row>
    <row r="170716" spans="1:2" hidden="1">
      <c r="A170716" s="709" t="s">
        <v>628</v>
      </c>
      <c r="B170716" s="709"/>
    </row>
    <row r="170717" spans="1:2" hidden="1">
      <c r="A170717" s="709" t="s">
        <v>628</v>
      </c>
      <c r="B170717" s="709"/>
    </row>
    <row r="170718" spans="1:2" hidden="1">
      <c r="A170718" s="709" t="s">
        <v>628</v>
      </c>
      <c r="B170718" s="709"/>
    </row>
    <row r="170719" spans="1:2" hidden="1">
      <c r="A170719" s="709" t="s">
        <v>628</v>
      </c>
      <c r="B170719" s="709"/>
    </row>
    <row r="170720" spans="1:2" hidden="1">
      <c r="A170720" s="709" t="s">
        <v>628</v>
      </c>
      <c r="B170720" s="709"/>
    </row>
    <row r="170721" spans="1:2" hidden="1">
      <c r="A170721" s="709" t="s">
        <v>628</v>
      </c>
      <c r="B170721" s="709"/>
    </row>
    <row r="170722" spans="1:2" hidden="1">
      <c r="A170722" s="709" t="s">
        <v>628</v>
      </c>
      <c r="B170722" s="709"/>
    </row>
    <row r="170723" spans="1:2" hidden="1">
      <c r="A170723" s="709" t="s">
        <v>628</v>
      </c>
      <c r="B170723" s="709"/>
    </row>
    <row r="170724" spans="1:2" hidden="1">
      <c r="A170724" s="709" t="s">
        <v>628</v>
      </c>
      <c r="B170724" s="709"/>
    </row>
    <row r="170725" spans="1:2" hidden="1">
      <c r="A170725" s="709" t="s">
        <v>628</v>
      </c>
      <c r="B170725" s="709"/>
    </row>
    <row r="170726" spans="1:2" hidden="1">
      <c r="A170726" s="709" t="s">
        <v>628</v>
      </c>
      <c r="B170726" s="709"/>
    </row>
    <row r="170727" spans="1:2" hidden="1">
      <c r="A170727" s="709" t="s">
        <v>628</v>
      </c>
      <c r="B170727" s="709"/>
    </row>
    <row r="170728" spans="1:2" hidden="1">
      <c r="A170728" s="709" t="s">
        <v>628</v>
      </c>
      <c r="B170728" s="709"/>
    </row>
    <row r="170729" spans="1:2" hidden="1">
      <c r="A170729" s="709" t="s">
        <v>628</v>
      </c>
      <c r="B170729" s="709"/>
    </row>
    <row r="170730" spans="1:2" hidden="1">
      <c r="A170730" s="709" t="s">
        <v>628</v>
      </c>
      <c r="B170730" s="709"/>
    </row>
    <row r="170731" spans="1:2" hidden="1">
      <c r="A170731" s="709" t="s">
        <v>628</v>
      </c>
      <c r="B170731" s="709"/>
    </row>
    <row r="170732" spans="1:2" hidden="1">
      <c r="A170732" s="709" t="s">
        <v>628</v>
      </c>
      <c r="B170732" s="709"/>
    </row>
    <row r="170733" spans="1:2" hidden="1">
      <c r="A170733" s="709" t="s">
        <v>628</v>
      </c>
      <c r="B170733" s="709"/>
    </row>
    <row r="170734" spans="1:2" hidden="1">
      <c r="A170734" s="709" t="s">
        <v>628</v>
      </c>
      <c r="B170734" s="709"/>
    </row>
    <row r="170735" spans="1:2" hidden="1">
      <c r="A170735" s="709" t="s">
        <v>628</v>
      </c>
      <c r="B170735" s="709"/>
    </row>
    <row r="170736" spans="1:2" hidden="1">
      <c r="A170736" s="709" t="s">
        <v>628</v>
      </c>
      <c r="B170736" s="709"/>
    </row>
    <row r="170737" spans="1:2" hidden="1">
      <c r="A170737" s="709" t="s">
        <v>628</v>
      </c>
      <c r="B170737" s="709"/>
    </row>
    <row r="170738" spans="1:2" hidden="1">
      <c r="A170738" s="709" t="s">
        <v>628</v>
      </c>
      <c r="B170738" s="709"/>
    </row>
    <row r="170739" spans="1:2" hidden="1">
      <c r="A170739" s="709" t="s">
        <v>628</v>
      </c>
      <c r="B170739" s="709"/>
    </row>
    <row r="170740" spans="1:2" hidden="1">
      <c r="A170740" s="709" t="s">
        <v>628</v>
      </c>
      <c r="B170740" s="709"/>
    </row>
    <row r="170741" spans="1:2" hidden="1">
      <c r="A170741" s="709" t="s">
        <v>628</v>
      </c>
      <c r="B170741" s="709"/>
    </row>
    <row r="170742" spans="1:2" hidden="1">
      <c r="A170742" s="709" t="s">
        <v>628</v>
      </c>
      <c r="B170742" s="709"/>
    </row>
    <row r="170743" spans="1:2" hidden="1">
      <c r="A170743" s="709" t="s">
        <v>628</v>
      </c>
      <c r="B170743" s="709"/>
    </row>
    <row r="170744" spans="1:2" hidden="1">
      <c r="A170744" s="709" t="s">
        <v>628</v>
      </c>
      <c r="B170744" s="709"/>
    </row>
    <row r="170745" spans="1:2" hidden="1">
      <c r="A170745" s="709" t="s">
        <v>628</v>
      </c>
      <c r="B170745" s="709"/>
    </row>
    <row r="170746" spans="1:2" hidden="1">
      <c r="A170746" s="709" t="s">
        <v>628</v>
      </c>
      <c r="B170746" s="709"/>
    </row>
    <row r="170747" spans="1:2" hidden="1">
      <c r="A170747" s="709" t="s">
        <v>628</v>
      </c>
      <c r="B170747" s="709"/>
    </row>
    <row r="170748" spans="1:2" hidden="1">
      <c r="A170748" s="709" t="s">
        <v>628</v>
      </c>
      <c r="B170748" s="709"/>
    </row>
    <row r="170749" spans="1:2" hidden="1">
      <c r="A170749" s="709" t="s">
        <v>628</v>
      </c>
      <c r="B170749" s="709"/>
    </row>
    <row r="170750" spans="1:2" hidden="1">
      <c r="A170750" s="709" t="s">
        <v>628</v>
      </c>
      <c r="B170750" s="709"/>
    </row>
    <row r="170751" spans="1:2" hidden="1">
      <c r="A170751" s="709" t="s">
        <v>628</v>
      </c>
      <c r="B170751" s="709"/>
    </row>
    <row r="170752" spans="1:2" hidden="1">
      <c r="A170752" s="709" t="s">
        <v>628</v>
      </c>
      <c r="B170752" s="709"/>
    </row>
    <row r="170753" spans="1:2" hidden="1">
      <c r="A170753" s="709" t="s">
        <v>628</v>
      </c>
      <c r="B170753" s="709"/>
    </row>
    <row r="170754" spans="1:2" hidden="1">
      <c r="A170754" s="709" t="s">
        <v>628</v>
      </c>
      <c r="B170754" s="709"/>
    </row>
    <row r="170755" spans="1:2" hidden="1">
      <c r="A170755" s="709" t="s">
        <v>628</v>
      </c>
      <c r="B170755" s="709"/>
    </row>
    <row r="170756" spans="1:2" hidden="1">
      <c r="A170756" s="709" t="s">
        <v>628</v>
      </c>
      <c r="B170756" s="709"/>
    </row>
    <row r="170757" spans="1:2" hidden="1">
      <c r="A170757" s="709" t="s">
        <v>628</v>
      </c>
      <c r="B170757" s="709"/>
    </row>
    <row r="170758" spans="1:2" hidden="1">
      <c r="A170758" s="709" t="s">
        <v>628</v>
      </c>
      <c r="B170758" s="709"/>
    </row>
    <row r="170759" spans="1:2" hidden="1">
      <c r="A170759" s="709" t="s">
        <v>628</v>
      </c>
      <c r="B170759" s="709"/>
    </row>
    <row r="170760" spans="1:2" hidden="1">
      <c r="A170760" s="709" t="s">
        <v>628</v>
      </c>
      <c r="B170760" s="709"/>
    </row>
    <row r="170761" spans="1:2" hidden="1">
      <c r="A170761" s="709" t="s">
        <v>628</v>
      </c>
      <c r="B170761" s="709"/>
    </row>
    <row r="170762" spans="1:2" hidden="1">
      <c r="A170762" s="709" t="s">
        <v>628</v>
      </c>
      <c r="B170762" s="709"/>
    </row>
    <row r="170763" spans="1:2" hidden="1">
      <c r="A170763" s="709" t="s">
        <v>628</v>
      </c>
      <c r="B170763" s="709"/>
    </row>
    <row r="170764" spans="1:2" hidden="1">
      <c r="A170764" s="709" t="s">
        <v>628</v>
      </c>
      <c r="B170764" s="709"/>
    </row>
    <row r="170765" spans="1:2" hidden="1">
      <c r="A170765" s="709" t="s">
        <v>628</v>
      </c>
      <c r="B170765" s="709"/>
    </row>
    <row r="170766" spans="1:2" hidden="1">
      <c r="A170766" s="709" t="s">
        <v>628</v>
      </c>
      <c r="B170766" s="709"/>
    </row>
    <row r="170767" spans="1:2" hidden="1">
      <c r="A170767" s="709" t="s">
        <v>628</v>
      </c>
      <c r="B170767" s="709"/>
    </row>
    <row r="170768" spans="1:2" hidden="1">
      <c r="A170768" s="709" t="s">
        <v>628</v>
      </c>
      <c r="B170768" s="709"/>
    </row>
    <row r="170769" spans="1:2" hidden="1">
      <c r="A170769" s="709" t="s">
        <v>628</v>
      </c>
      <c r="B170769" s="709"/>
    </row>
    <row r="170770" spans="1:2" hidden="1">
      <c r="A170770" s="709" t="s">
        <v>628</v>
      </c>
      <c r="B170770" s="709"/>
    </row>
    <row r="170771" spans="1:2" hidden="1">
      <c r="A170771" s="709" t="s">
        <v>628</v>
      </c>
      <c r="B170771" s="709"/>
    </row>
    <row r="170772" spans="1:2" hidden="1">
      <c r="A170772" s="709" t="s">
        <v>628</v>
      </c>
      <c r="B170772" s="709"/>
    </row>
    <row r="170773" spans="1:2" hidden="1">
      <c r="A170773" s="709" t="s">
        <v>628</v>
      </c>
      <c r="B170773" s="709"/>
    </row>
    <row r="170774" spans="1:2" hidden="1">
      <c r="A170774" s="709" t="s">
        <v>628</v>
      </c>
      <c r="B170774" s="709"/>
    </row>
    <row r="170775" spans="1:2" hidden="1">
      <c r="A170775" s="709" t="s">
        <v>628</v>
      </c>
      <c r="B170775" s="709"/>
    </row>
    <row r="170776" spans="1:2" hidden="1">
      <c r="A170776" s="709" t="s">
        <v>628</v>
      </c>
      <c r="B170776" s="709"/>
    </row>
    <row r="170777" spans="1:2" hidden="1">
      <c r="A170777" s="709" t="s">
        <v>628</v>
      </c>
      <c r="B170777" s="709"/>
    </row>
    <row r="170778" spans="1:2" hidden="1">
      <c r="A170778" s="709" t="s">
        <v>628</v>
      </c>
      <c r="B170778" s="709"/>
    </row>
    <row r="170779" spans="1:2" hidden="1">
      <c r="A170779" s="709" t="s">
        <v>628</v>
      </c>
      <c r="B170779" s="709"/>
    </row>
    <row r="170780" spans="1:2" hidden="1">
      <c r="A170780" s="709" t="s">
        <v>628</v>
      </c>
      <c r="B170780" s="709"/>
    </row>
    <row r="170781" spans="1:2" hidden="1">
      <c r="A170781" s="709" t="s">
        <v>628</v>
      </c>
      <c r="B170781" s="709"/>
    </row>
    <row r="170782" spans="1:2" hidden="1">
      <c r="A170782" s="709" t="s">
        <v>628</v>
      </c>
      <c r="B170782" s="709"/>
    </row>
    <row r="170783" spans="1:2" hidden="1">
      <c r="A170783" s="709" t="s">
        <v>628</v>
      </c>
      <c r="B170783" s="709"/>
    </row>
    <row r="170784" spans="1:2" hidden="1">
      <c r="A170784" s="709" t="s">
        <v>628</v>
      </c>
      <c r="B170784" s="709"/>
    </row>
    <row r="170785" spans="1:2" hidden="1">
      <c r="A170785" s="709" t="s">
        <v>628</v>
      </c>
      <c r="B170785" s="709"/>
    </row>
    <row r="170786" spans="1:2" hidden="1">
      <c r="A170786" s="709" t="s">
        <v>628</v>
      </c>
      <c r="B170786" s="709"/>
    </row>
    <row r="170787" spans="1:2" hidden="1">
      <c r="A170787" s="709" t="s">
        <v>628</v>
      </c>
      <c r="B170787" s="709"/>
    </row>
    <row r="170788" spans="1:2" hidden="1">
      <c r="A170788" s="709" t="s">
        <v>628</v>
      </c>
      <c r="B170788" s="709"/>
    </row>
    <row r="170789" spans="1:2" hidden="1">
      <c r="A170789" s="709" t="s">
        <v>628</v>
      </c>
      <c r="B170789" s="709"/>
    </row>
    <row r="170790" spans="1:2" hidden="1">
      <c r="A170790" s="709" t="s">
        <v>628</v>
      </c>
      <c r="B170790" s="709"/>
    </row>
    <row r="170791" spans="1:2" hidden="1">
      <c r="A170791" s="709" t="s">
        <v>628</v>
      </c>
      <c r="B170791" s="709"/>
    </row>
    <row r="170792" spans="1:2" hidden="1">
      <c r="A170792" s="709" t="s">
        <v>628</v>
      </c>
      <c r="B170792" s="709"/>
    </row>
    <row r="170793" spans="1:2" hidden="1">
      <c r="A170793" s="709" t="s">
        <v>628</v>
      </c>
      <c r="B170793" s="709"/>
    </row>
    <row r="170794" spans="1:2" hidden="1">
      <c r="A170794" s="709" t="s">
        <v>628</v>
      </c>
      <c r="B170794" s="709"/>
    </row>
    <row r="170795" spans="1:2" hidden="1">
      <c r="A170795" s="709" t="s">
        <v>628</v>
      </c>
      <c r="B170795" s="709"/>
    </row>
    <row r="170796" spans="1:2" hidden="1">
      <c r="A170796" s="709" t="s">
        <v>628</v>
      </c>
      <c r="B170796" s="709"/>
    </row>
    <row r="170797" spans="1:2" hidden="1">
      <c r="A170797" s="709" t="s">
        <v>628</v>
      </c>
      <c r="B170797" s="709"/>
    </row>
    <row r="170798" spans="1:2" hidden="1">
      <c r="A170798" s="709" t="s">
        <v>628</v>
      </c>
      <c r="B170798" s="709"/>
    </row>
    <row r="170799" spans="1:2" hidden="1">
      <c r="A170799" s="709" t="s">
        <v>628</v>
      </c>
      <c r="B170799" s="709"/>
    </row>
    <row r="170800" spans="1:2" hidden="1">
      <c r="A170800" s="709" t="s">
        <v>628</v>
      </c>
      <c r="B170800" s="709"/>
    </row>
    <row r="170801" spans="1:2" hidden="1">
      <c r="A170801" s="709" t="s">
        <v>628</v>
      </c>
      <c r="B170801" s="709"/>
    </row>
    <row r="170802" spans="1:2" hidden="1">
      <c r="A170802" s="709" t="s">
        <v>628</v>
      </c>
      <c r="B170802" s="709"/>
    </row>
    <row r="170803" spans="1:2" hidden="1">
      <c r="A170803" s="709" t="s">
        <v>628</v>
      </c>
      <c r="B170803" s="709"/>
    </row>
    <row r="170804" spans="1:2" hidden="1">
      <c r="A170804" s="709" t="s">
        <v>628</v>
      </c>
      <c r="B170804" s="709"/>
    </row>
    <row r="170805" spans="1:2" hidden="1">
      <c r="A170805" s="709" t="s">
        <v>628</v>
      </c>
      <c r="B170805" s="709"/>
    </row>
    <row r="170806" spans="1:2" hidden="1">
      <c r="A170806" s="709" t="s">
        <v>628</v>
      </c>
      <c r="B170806" s="709"/>
    </row>
    <row r="170807" spans="1:2" hidden="1">
      <c r="A170807" s="709" t="s">
        <v>628</v>
      </c>
      <c r="B170807" s="709"/>
    </row>
    <row r="170808" spans="1:2" hidden="1">
      <c r="A170808" s="709" t="s">
        <v>628</v>
      </c>
      <c r="B170808" s="709"/>
    </row>
    <row r="170809" spans="1:2" hidden="1">
      <c r="A170809" s="709" t="s">
        <v>628</v>
      </c>
      <c r="B170809" s="709"/>
    </row>
    <row r="170810" spans="1:2" hidden="1">
      <c r="A170810" s="709" t="s">
        <v>628</v>
      </c>
      <c r="B170810" s="709"/>
    </row>
    <row r="170811" spans="1:2" hidden="1">
      <c r="A170811" s="709" t="s">
        <v>628</v>
      </c>
      <c r="B170811" s="709"/>
    </row>
    <row r="170812" spans="1:2" hidden="1">
      <c r="A170812" s="709" t="s">
        <v>628</v>
      </c>
      <c r="B170812" s="709"/>
    </row>
    <row r="170813" spans="1:2" hidden="1">
      <c r="A170813" s="709" t="s">
        <v>628</v>
      </c>
      <c r="B170813" s="709"/>
    </row>
    <row r="170814" spans="1:2" hidden="1">
      <c r="A170814" s="709" t="s">
        <v>628</v>
      </c>
      <c r="B170814" s="709"/>
    </row>
    <row r="170815" spans="1:2" hidden="1">
      <c r="A170815" s="709" t="s">
        <v>628</v>
      </c>
      <c r="B170815" s="709"/>
    </row>
    <row r="170816" spans="1:2" hidden="1">
      <c r="A170816" s="709" t="s">
        <v>628</v>
      </c>
      <c r="B170816" s="709"/>
    </row>
    <row r="170817" spans="1:2" hidden="1">
      <c r="A170817" s="709" t="s">
        <v>628</v>
      </c>
      <c r="B170817" s="709"/>
    </row>
    <row r="170818" spans="1:2" hidden="1">
      <c r="A170818" s="709" t="s">
        <v>628</v>
      </c>
      <c r="B170818" s="709"/>
    </row>
    <row r="170819" spans="1:2" hidden="1">
      <c r="A170819" s="709" t="s">
        <v>628</v>
      </c>
      <c r="B170819" s="709"/>
    </row>
    <row r="170820" spans="1:2" hidden="1">
      <c r="A170820" s="709" t="s">
        <v>628</v>
      </c>
      <c r="B170820" s="709"/>
    </row>
    <row r="170821" spans="1:2" hidden="1">
      <c r="A170821" s="709" t="s">
        <v>628</v>
      </c>
      <c r="B170821" s="709"/>
    </row>
    <row r="170822" spans="1:2" hidden="1">
      <c r="A170822" s="709" t="s">
        <v>628</v>
      </c>
      <c r="B170822" s="709"/>
    </row>
    <row r="170823" spans="1:2" hidden="1">
      <c r="A170823" s="709" t="s">
        <v>628</v>
      </c>
      <c r="B170823" s="709"/>
    </row>
    <row r="170824" spans="1:2" hidden="1">
      <c r="A170824" s="709" t="s">
        <v>628</v>
      </c>
      <c r="B170824" s="709"/>
    </row>
    <row r="170825" spans="1:2" hidden="1">
      <c r="A170825" s="709" t="s">
        <v>628</v>
      </c>
      <c r="B170825" s="709"/>
    </row>
    <row r="170826" spans="1:2" hidden="1">
      <c r="A170826" s="709" t="s">
        <v>628</v>
      </c>
      <c r="B170826" s="709"/>
    </row>
    <row r="170827" spans="1:2" hidden="1">
      <c r="A170827" s="709" t="s">
        <v>628</v>
      </c>
      <c r="B170827" s="709"/>
    </row>
    <row r="170828" spans="1:2" hidden="1">
      <c r="A170828" s="709" t="s">
        <v>628</v>
      </c>
      <c r="B170828" s="709"/>
    </row>
    <row r="170829" spans="1:2" hidden="1">
      <c r="A170829" s="709" t="s">
        <v>628</v>
      </c>
      <c r="B170829" s="709"/>
    </row>
    <row r="170830" spans="1:2" hidden="1">
      <c r="A170830" s="709" t="s">
        <v>628</v>
      </c>
      <c r="B170830" s="709"/>
    </row>
    <row r="170831" spans="1:2" hidden="1">
      <c r="A170831" s="709" t="s">
        <v>628</v>
      </c>
      <c r="B170831" s="709"/>
    </row>
    <row r="170832" spans="1:2" hidden="1">
      <c r="A170832" s="709" t="s">
        <v>628</v>
      </c>
      <c r="B170832" s="709"/>
    </row>
    <row r="170833" spans="1:2" hidden="1">
      <c r="A170833" s="709" t="s">
        <v>628</v>
      </c>
      <c r="B170833" s="709"/>
    </row>
    <row r="170834" spans="1:2" hidden="1">
      <c r="A170834" s="709" t="s">
        <v>628</v>
      </c>
      <c r="B170834" s="709"/>
    </row>
    <row r="170835" spans="1:2" hidden="1">
      <c r="A170835" s="709" t="s">
        <v>628</v>
      </c>
      <c r="B170835" s="709"/>
    </row>
    <row r="170836" spans="1:2" hidden="1">
      <c r="A170836" s="709" t="s">
        <v>628</v>
      </c>
      <c r="B170836" s="709"/>
    </row>
    <row r="170837" spans="1:2" hidden="1">
      <c r="A170837" s="709" t="s">
        <v>628</v>
      </c>
      <c r="B170837" s="709"/>
    </row>
    <row r="170838" spans="1:2" hidden="1">
      <c r="A170838" s="709" t="s">
        <v>628</v>
      </c>
      <c r="B170838" s="709"/>
    </row>
    <row r="170839" spans="1:2" hidden="1">
      <c r="A170839" s="709" t="s">
        <v>628</v>
      </c>
      <c r="B170839" s="709"/>
    </row>
    <row r="170840" spans="1:2" hidden="1">
      <c r="A170840" s="709" t="s">
        <v>628</v>
      </c>
      <c r="B170840" s="709"/>
    </row>
    <row r="170841" spans="1:2" hidden="1">
      <c r="A170841" s="709" t="s">
        <v>628</v>
      </c>
      <c r="B170841" s="709"/>
    </row>
    <row r="170842" spans="1:2" hidden="1">
      <c r="A170842" s="709" t="s">
        <v>628</v>
      </c>
      <c r="B170842" s="709"/>
    </row>
    <row r="170843" spans="1:2" hidden="1">
      <c r="A170843" s="709" t="s">
        <v>628</v>
      </c>
      <c r="B170843" s="709"/>
    </row>
    <row r="170844" spans="1:2" hidden="1">
      <c r="A170844" s="709" t="s">
        <v>628</v>
      </c>
      <c r="B170844" s="709"/>
    </row>
    <row r="170845" spans="1:2" hidden="1">
      <c r="A170845" s="709" t="s">
        <v>628</v>
      </c>
      <c r="B170845" s="709"/>
    </row>
    <row r="170846" spans="1:2" hidden="1">
      <c r="A170846" s="709" t="s">
        <v>628</v>
      </c>
      <c r="B170846" s="709"/>
    </row>
    <row r="170847" spans="1:2" hidden="1">
      <c r="A170847" s="709" t="s">
        <v>628</v>
      </c>
      <c r="B170847" s="709"/>
    </row>
    <row r="170848" spans="1:2" hidden="1">
      <c r="A170848" s="709" t="s">
        <v>628</v>
      </c>
      <c r="B170848" s="709"/>
    </row>
    <row r="170849" spans="1:2" hidden="1">
      <c r="A170849" s="709" t="s">
        <v>628</v>
      </c>
      <c r="B170849" s="709"/>
    </row>
    <row r="170850" spans="1:2" hidden="1">
      <c r="A170850" s="709" t="s">
        <v>628</v>
      </c>
      <c r="B170850" s="709"/>
    </row>
    <row r="170851" spans="1:2" hidden="1">
      <c r="A170851" s="709" t="s">
        <v>628</v>
      </c>
      <c r="B170851" s="709"/>
    </row>
    <row r="170852" spans="1:2" hidden="1">
      <c r="A170852" s="709" t="s">
        <v>628</v>
      </c>
      <c r="B170852" s="709"/>
    </row>
    <row r="170853" spans="1:2" hidden="1">
      <c r="A170853" s="709" t="s">
        <v>628</v>
      </c>
      <c r="B170853" s="709"/>
    </row>
    <row r="170854" spans="1:2" hidden="1">
      <c r="A170854" s="709" t="s">
        <v>628</v>
      </c>
      <c r="B170854" s="709"/>
    </row>
    <row r="170855" spans="1:2" hidden="1">
      <c r="A170855" s="709" t="s">
        <v>628</v>
      </c>
      <c r="B170855" s="709"/>
    </row>
    <row r="170856" spans="1:2" hidden="1">
      <c r="A170856" s="709" t="s">
        <v>628</v>
      </c>
      <c r="B170856" s="709"/>
    </row>
    <row r="170857" spans="1:2" hidden="1">
      <c r="A170857" s="709" t="s">
        <v>628</v>
      </c>
      <c r="B170857" s="709"/>
    </row>
    <row r="170858" spans="1:2" hidden="1">
      <c r="A170858" s="709" t="s">
        <v>628</v>
      </c>
      <c r="B170858" s="709"/>
    </row>
    <row r="170859" spans="1:2" hidden="1">
      <c r="A170859" s="709" t="s">
        <v>628</v>
      </c>
      <c r="B170859" s="709"/>
    </row>
    <row r="170860" spans="1:2" hidden="1">
      <c r="A170860" s="709" t="s">
        <v>628</v>
      </c>
      <c r="B170860" s="709"/>
    </row>
    <row r="170861" spans="1:2" hidden="1">
      <c r="A170861" s="709" t="s">
        <v>628</v>
      </c>
      <c r="B170861" s="709"/>
    </row>
    <row r="170862" spans="1:2" hidden="1">
      <c r="A170862" s="709" t="s">
        <v>628</v>
      </c>
      <c r="B170862" s="709"/>
    </row>
    <row r="170863" spans="1:2" hidden="1">
      <c r="A170863" s="709" t="s">
        <v>628</v>
      </c>
      <c r="B170863" s="709"/>
    </row>
    <row r="170864" spans="1:2" hidden="1">
      <c r="A170864" s="709" t="s">
        <v>628</v>
      </c>
      <c r="B170864" s="709"/>
    </row>
    <row r="170865" spans="1:2" hidden="1">
      <c r="A170865" s="709" t="s">
        <v>628</v>
      </c>
      <c r="B170865" s="709"/>
    </row>
    <row r="170866" spans="1:2" hidden="1">
      <c r="A170866" s="709" t="s">
        <v>628</v>
      </c>
      <c r="B170866" s="709"/>
    </row>
    <row r="170867" spans="1:2" hidden="1">
      <c r="A170867" s="709" t="s">
        <v>628</v>
      </c>
      <c r="B170867" s="709"/>
    </row>
    <row r="170868" spans="1:2" hidden="1">
      <c r="A170868" s="709" t="s">
        <v>628</v>
      </c>
      <c r="B170868" s="709"/>
    </row>
    <row r="170869" spans="1:2" hidden="1">
      <c r="A170869" s="709" t="s">
        <v>628</v>
      </c>
      <c r="B170869" s="709"/>
    </row>
    <row r="170870" spans="1:2" hidden="1">
      <c r="A170870" s="709" t="s">
        <v>628</v>
      </c>
      <c r="B170870" s="709"/>
    </row>
    <row r="170871" spans="1:2" hidden="1">
      <c r="A170871" s="709" t="s">
        <v>628</v>
      </c>
      <c r="B170871" s="709"/>
    </row>
    <row r="170872" spans="1:2" hidden="1">
      <c r="A170872" s="709" t="s">
        <v>628</v>
      </c>
      <c r="B170872" s="709"/>
    </row>
    <row r="170873" spans="1:2" hidden="1">
      <c r="A170873" s="709" t="s">
        <v>628</v>
      </c>
      <c r="B170873" s="709"/>
    </row>
    <row r="170874" spans="1:2" hidden="1">
      <c r="A170874" s="709" t="s">
        <v>628</v>
      </c>
      <c r="B170874" s="709"/>
    </row>
    <row r="170875" spans="1:2" hidden="1">
      <c r="A170875" s="709" t="s">
        <v>628</v>
      </c>
      <c r="B170875" s="709"/>
    </row>
    <row r="170876" spans="1:2" hidden="1">
      <c r="A170876" s="709" t="s">
        <v>628</v>
      </c>
      <c r="B170876" s="709"/>
    </row>
    <row r="170877" spans="1:2" hidden="1">
      <c r="A170877" s="709" t="s">
        <v>628</v>
      </c>
      <c r="B170877" s="709"/>
    </row>
    <row r="170878" spans="1:2" hidden="1">
      <c r="A170878" s="709" t="s">
        <v>628</v>
      </c>
      <c r="B170878" s="709"/>
    </row>
    <row r="170879" spans="1:2" hidden="1">
      <c r="A170879" s="709" t="s">
        <v>628</v>
      </c>
      <c r="B170879" s="709"/>
    </row>
    <row r="170880" spans="1:2" hidden="1">
      <c r="A170880" s="709" t="s">
        <v>628</v>
      </c>
      <c r="B170880" s="709"/>
    </row>
    <row r="170881" spans="1:2" hidden="1">
      <c r="A170881" s="709" t="s">
        <v>628</v>
      </c>
      <c r="B170881" s="709"/>
    </row>
    <row r="170882" spans="1:2" hidden="1">
      <c r="A170882" s="709" t="s">
        <v>628</v>
      </c>
      <c r="B170882" s="709"/>
    </row>
    <row r="170883" spans="1:2" hidden="1">
      <c r="A170883" s="709" t="s">
        <v>628</v>
      </c>
      <c r="B170883" s="709"/>
    </row>
    <row r="170884" spans="1:2" hidden="1">
      <c r="A170884" s="709" t="s">
        <v>628</v>
      </c>
      <c r="B170884" s="709"/>
    </row>
    <row r="170885" spans="1:2" hidden="1">
      <c r="A170885" s="709" t="s">
        <v>628</v>
      </c>
      <c r="B170885" s="709"/>
    </row>
    <row r="170886" spans="1:2" hidden="1">
      <c r="A170886" s="709" t="s">
        <v>628</v>
      </c>
      <c r="B170886" s="709"/>
    </row>
    <row r="170887" spans="1:2" hidden="1">
      <c r="A170887" s="709" t="s">
        <v>628</v>
      </c>
      <c r="B170887" s="709"/>
    </row>
    <row r="170888" spans="1:2" hidden="1">
      <c r="A170888" s="709" t="s">
        <v>628</v>
      </c>
      <c r="B170888" s="709"/>
    </row>
    <row r="170889" spans="1:2" hidden="1">
      <c r="A170889" s="709" t="s">
        <v>628</v>
      </c>
      <c r="B170889" s="709"/>
    </row>
    <row r="170890" spans="1:2" hidden="1">
      <c r="A170890" s="709" t="s">
        <v>628</v>
      </c>
      <c r="B170890" s="709"/>
    </row>
    <row r="170891" spans="1:2" hidden="1">
      <c r="A170891" s="709" t="s">
        <v>628</v>
      </c>
      <c r="B170891" s="709"/>
    </row>
    <row r="170892" spans="1:2" hidden="1">
      <c r="A170892" s="709" t="s">
        <v>628</v>
      </c>
      <c r="B170892" s="709"/>
    </row>
    <row r="170893" spans="1:2" hidden="1">
      <c r="A170893" s="709" t="s">
        <v>628</v>
      </c>
      <c r="B170893" s="709"/>
    </row>
    <row r="170894" spans="1:2" hidden="1">
      <c r="A170894" s="709" t="s">
        <v>628</v>
      </c>
      <c r="B170894" s="709"/>
    </row>
    <row r="170895" spans="1:2" hidden="1">
      <c r="A170895" s="709" t="s">
        <v>628</v>
      </c>
      <c r="B170895" s="709"/>
    </row>
    <row r="170896" spans="1:2" hidden="1">
      <c r="A170896" s="709" t="s">
        <v>628</v>
      </c>
      <c r="B170896" s="709"/>
    </row>
    <row r="170897" spans="1:2" hidden="1">
      <c r="A170897" s="709" t="s">
        <v>628</v>
      </c>
      <c r="B170897" s="709"/>
    </row>
    <row r="170898" spans="1:2" hidden="1">
      <c r="A170898" s="709" t="s">
        <v>628</v>
      </c>
      <c r="B170898" s="709"/>
    </row>
    <row r="170899" spans="1:2" hidden="1">
      <c r="A170899" s="709" t="s">
        <v>628</v>
      </c>
      <c r="B170899" s="709"/>
    </row>
    <row r="170900" spans="1:2" hidden="1">
      <c r="A170900" s="709" t="s">
        <v>628</v>
      </c>
      <c r="B170900" s="709"/>
    </row>
    <row r="170901" spans="1:2" hidden="1">
      <c r="A170901" s="709" t="s">
        <v>628</v>
      </c>
      <c r="B170901" s="709"/>
    </row>
    <row r="170902" spans="1:2" hidden="1">
      <c r="A170902" s="709" t="s">
        <v>628</v>
      </c>
      <c r="B170902" s="709"/>
    </row>
    <row r="170903" spans="1:2" hidden="1">
      <c r="A170903" s="709" t="s">
        <v>628</v>
      </c>
      <c r="B170903" s="709"/>
    </row>
    <row r="170904" spans="1:2" hidden="1">
      <c r="A170904" s="709" t="s">
        <v>628</v>
      </c>
      <c r="B170904" s="709"/>
    </row>
    <row r="170905" spans="1:2" hidden="1">
      <c r="A170905" s="709" t="s">
        <v>628</v>
      </c>
      <c r="B170905" s="709"/>
    </row>
    <row r="170906" spans="1:2" hidden="1">
      <c r="A170906" s="709" t="s">
        <v>628</v>
      </c>
      <c r="B170906" s="709"/>
    </row>
    <row r="170907" spans="1:2" hidden="1">
      <c r="A170907" s="709" t="s">
        <v>628</v>
      </c>
      <c r="B170907" s="709"/>
    </row>
    <row r="170908" spans="1:2" hidden="1">
      <c r="A170908" s="709" t="s">
        <v>628</v>
      </c>
      <c r="B170908" s="709"/>
    </row>
    <row r="170909" spans="1:2" hidden="1">
      <c r="A170909" s="709" t="s">
        <v>628</v>
      </c>
      <c r="B170909" s="709"/>
    </row>
    <row r="170910" spans="1:2" hidden="1">
      <c r="A170910" s="709" t="s">
        <v>628</v>
      </c>
      <c r="B170910" s="709"/>
    </row>
    <row r="170911" spans="1:2" hidden="1">
      <c r="A170911" s="709" t="s">
        <v>628</v>
      </c>
      <c r="B170911" s="709"/>
    </row>
    <row r="170912" spans="1:2" hidden="1">
      <c r="A170912" s="709" t="s">
        <v>628</v>
      </c>
      <c r="B170912" s="709"/>
    </row>
    <row r="170913" spans="1:2" hidden="1">
      <c r="A170913" s="709" t="s">
        <v>628</v>
      </c>
      <c r="B170913" s="709"/>
    </row>
    <row r="170914" spans="1:2" hidden="1">
      <c r="A170914" s="709" t="s">
        <v>628</v>
      </c>
      <c r="B170914" s="709"/>
    </row>
    <row r="170915" spans="1:2" hidden="1">
      <c r="A170915" s="709" t="s">
        <v>628</v>
      </c>
      <c r="B170915" s="709"/>
    </row>
    <row r="170916" spans="1:2" hidden="1">
      <c r="A170916" s="709" t="s">
        <v>628</v>
      </c>
      <c r="B170916" s="709"/>
    </row>
    <row r="170917" spans="1:2" hidden="1">
      <c r="A170917" s="709" t="s">
        <v>628</v>
      </c>
      <c r="B170917" s="709"/>
    </row>
    <row r="170918" spans="1:2" hidden="1">
      <c r="A170918" s="709" t="s">
        <v>628</v>
      </c>
      <c r="B170918" s="709"/>
    </row>
    <row r="170919" spans="1:2" hidden="1">
      <c r="A170919" s="709" t="s">
        <v>628</v>
      </c>
      <c r="B170919" s="709"/>
    </row>
    <row r="170920" spans="1:2" hidden="1">
      <c r="A170920" s="709" t="s">
        <v>628</v>
      </c>
      <c r="B170920" s="709"/>
    </row>
    <row r="170921" spans="1:2" hidden="1">
      <c r="A170921" s="709" t="s">
        <v>628</v>
      </c>
      <c r="B170921" s="709"/>
    </row>
    <row r="170922" spans="1:2" hidden="1">
      <c r="A170922" s="709" t="s">
        <v>628</v>
      </c>
      <c r="B170922" s="709"/>
    </row>
    <row r="170923" spans="1:2" hidden="1">
      <c r="A170923" s="709" t="s">
        <v>628</v>
      </c>
      <c r="B170923" s="709"/>
    </row>
    <row r="170924" spans="1:2" hidden="1">
      <c r="A170924" s="709" t="s">
        <v>628</v>
      </c>
      <c r="B170924" s="709"/>
    </row>
    <row r="170925" spans="1:2" hidden="1">
      <c r="A170925" s="709" t="s">
        <v>628</v>
      </c>
      <c r="B170925" s="709"/>
    </row>
    <row r="170926" spans="1:2" hidden="1">
      <c r="A170926" s="709" t="s">
        <v>628</v>
      </c>
      <c r="B170926" s="709"/>
    </row>
    <row r="170927" spans="1:2" hidden="1">
      <c r="A170927" s="709" t="s">
        <v>628</v>
      </c>
      <c r="B170927" s="709"/>
    </row>
    <row r="170928" spans="1:2" hidden="1">
      <c r="A170928" s="709" t="s">
        <v>628</v>
      </c>
      <c r="B170928" s="709"/>
    </row>
    <row r="170929" spans="1:2" hidden="1">
      <c r="A170929" s="709" t="s">
        <v>628</v>
      </c>
      <c r="B170929" s="709"/>
    </row>
    <row r="170930" spans="1:2" hidden="1">
      <c r="A170930" s="709" t="s">
        <v>628</v>
      </c>
      <c r="B170930" s="709"/>
    </row>
    <row r="170931" spans="1:2" hidden="1">
      <c r="A170931" s="709" t="s">
        <v>628</v>
      </c>
      <c r="B170931" s="709"/>
    </row>
    <row r="170932" spans="1:2" hidden="1">
      <c r="A170932" s="709" t="s">
        <v>628</v>
      </c>
      <c r="B170932" s="709"/>
    </row>
    <row r="170933" spans="1:2" hidden="1">
      <c r="A170933" s="709" t="s">
        <v>628</v>
      </c>
      <c r="B170933" s="709"/>
    </row>
    <row r="170934" spans="1:2" hidden="1">
      <c r="A170934" s="709" t="s">
        <v>628</v>
      </c>
      <c r="B170934" s="709"/>
    </row>
    <row r="170935" spans="1:2" hidden="1">
      <c r="A170935" s="709" t="s">
        <v>628</v>
      </c>
      <c r="B170935" s="709"/>
    </row>
    <row r="170936" spans="1:2" hidden="1">
      <c r="A170936" s="709" t="s">
        <v>628</v>
      </c>
      <c r="B170936" s="709"/>
    </row>
    <row r="170937" spans="1:2" hidden="1">
      <c r="A170937" s="709" t="s">
        <v>628</v>
      </c>
      <c r="B170937" s="709"/>
    </row>
    <row r="170938" spans="1:2" hidden="1">
      <c r="A170938" s="709" t="s">
        <v>628</v>
      </c>
      <c r="B170938" s="709"/>
    </row>
    <row r="170939" spans="1:2" hidden="1">
      <c r="A170939" s="709" t="s">
        <v>628</v>
      </c>
      <c r="B170939" s="709"/>
    </row>
    <row r="170940" spans="1:2" hidden="1">
      <c r="A170940" s="709" t="s">
        <v>628</v>
      </c>
      <c r="B170940" s="709"/>
    </row>
    <row r="170941" spans="1:2" hidden="1">
      <c r="A170941" s="709" t="s">
        <v>628</v>
      </c>
      <c r="B170941" s="709"/>
    </row>
    <row r="170942" spans="1:2" hidden="1">
      <c r="A170942" s="709" t="s">
        <v>628</v>
      </c>
      <c r="B170942" s="709"/>
    </row>
    <row r="170943" spans="1:2" hidden="1">
      <c r="A170943" s="709" t="s">
        <v>628</v>
      </c>
      <c r="B170943" s="709"/>
    </row>
    <row r="170944" spans="1:2" hidden="1">
      <c r="A170944" s="709" t="s">
        <v>628</v>
      </c>
      <c r="B170944" s="709"/>
    </row>
    <row r="170945" spans="1:2" hidden="1">
      <c r="A170945" s="709" t="s">
        <v>628</v>
      </c>
      <c r="B170945" s="709"/>
    </row>
    <row r="170946" spans="1:2" hidden="1">
      <c r="A170946" s="709" t="s">
        <v>628</v>
      </c>
      <c r="B170946" s="709"/>
    </row>
    <row r="170947" spans="1:2" hidden="1">
      <c r="A170947" s="709" t="s">
        <v>628</v>
      </c>
      <c r="B170947" s="709"/>
    </row>
    <row r="170948" spans="1:2" hidden="1">
      <c r="A170948" s="709" t="s">
        <v>628</v>
      </c>
      <c r="B170948" s="709"/>
    </row>
    <row r="170949" spans="1:2" hidden="1">
      <c r="A170949" s="709" t="s">
        <v>628</v>
      </c>
      <c r="B170949" s="709"/>
    </row>
    <row r="170950" spans="1:2" hidden="1">
      <c r="A170950" s="709" t="s">
        <v>628</v>
      </c>
      <c r="B170950" s="709"/>
    </row>
    <row r="170951" spans="1:2" hidden="1">
      <c r="A170951" s="709" t="s">
        <v>628</v>
      </c>
      <c r="B170951" s="709"/>
    </row>
    <row r="170952" spans="1:2" hidden="1">
      <c r="A170952" s="709" t="s">
        <v>628</v>
      </c>
      <c r="B170952" s="709"/>
    </row>
    <row r="170953" spans="1:2" hidden="1">
      <c r="A170953" s="709" t="s">
        <v>628</v>
      </c>
      <c r="B170953" s="709"/>
    </row>
    <row r="170954" spans="1:2" hidden="1">
      <c r="A170954" s="709" t="s">
        <v>628</v>
      </c>
      <c r="B170954" s="709"/>
    </row>
    <row r="170955" spans="1:2" hidden="1">
      <c r="A170955" s="709" t="s">
        <v>628</v>
      </c>
      <c r="B170955" s="709"/>
    </row>
    <row r="170956" spans="1:2" hidden="1">
      <c r="A170956" s="709" t="s">
        <v>628</v>
      </c>
      <c r="B170956" s="709"/>
    </row>
    <row r="170957" spans="1:2" hidden="1">
      <c r="A170957" s="709" t="s">
        <v>628</v>
      </c>
      <c r="B170957" s="709"/>
    </row>
    <row r="170958" spans="1:2" hidden="1">
      <c r="A170958" s="709" t="s">
        <v>628</v>
      </c>
      <c r="B170958" s="709"/>
    </row>
    <row r="170959" spans="1:2" hidden="1">
      <c r="A170959" s="709" t="s">
        <v>628</v>
      </c>
      <c r="B170959" s="709"/>
    </row>
    <row r="170960" spans="1:2" hidden="1">
      <c r="A170960" s="709" t="s">
        <v>628</v>
      </c>
      <c r="B170960" s="709"/>
    </row>
    <row r="170961" spans="1:2" hidden="1">
      <c r="A170961" s="709" t="s">
        <v>628</v>
      </c>
      <c r="B170961" s="709"/>
    </row>
    <row r="170962" spans="1:2" hidden="1">
      <c r="A170962" s="709" t="s">
        <v>628</v>
      </c>
      <c r="B170962" s="709"/>
    </row>
    <row r="170963" spans="1:2" hidden="1">
      <c r="A170963" s="709" t="s">
        <v>628</v>
      </c>
      <c r="B170963" s="709"/>
    </row>
    <row r="170964" spans="1:2" hidden="1">
      <c r="A170964" s="709" t="s">
        <v>628</v>
      </c>
      <c r="B170964" s="709"/>
    </row>
    <row r="170965" spans="1:2" hidden="1">
      <c r="A170965" s="709" t="s">
        <v>628</v>
      </c>
      <c r="B170965" s="709"/>
    </row>
    <row r="170966" spans="1:2" hidden="1">
      <c r="A170966" s="709" t="s">
        <v>628</v>
      </c>
      <c r="B170966" s="709"/>
    </row>
    <row r="170967" spans="1:2" hidden="1">
      <c r="A170967" s="709" t="s">
        <v>628</v>
      </c>
      <c r="B170967" s="709"/>
    </row>
    <row r="170968" spans="1:2" hidden="1">
      <c r="A170968" s="709" t="s">
        <v>628</v>
      </c>
      <c r="B170968" s="709"/>
    </row>
    <row r="170969" spans="1:2" hidden="1">
      <c r="A170969" s="709" t="s">
        <v>628</v>
      </c>
      <c r="B170969" s="709"/>
    </row>
    <row r="170970" spans="1:2" hidden="1">
      <c r="A170970" s="709" t="s">
        <v>628</v>
      </c>
      <c r="B170970" s="709"/>
    </row>
    <row r="170971" spans="1:2" hidden="1">
      <c r="A170971" s="709" t="s">
        <v>628</v>
      </c>
      <c r="B170971" s="709"/>
    </row>
    <row r="170972" spans="1:2" hidden="1">
      <c r="A170972" s="709" t="s">
        <v>628</v>
      </c>
      <c r="B170972" s="709"/>
    </row>
    <row r="170973" spans="1:2" hidden="1">
      <c r="A170973" s="709" t="s">
        <v>628</v>
      </c>
      <c r="B170973" s="709"/>
    </row>
    <row r="170974" spans="1:2" hidden="1">
      <c r="A170974" s="709" t="s">
        <v>628</v>
      </c>
      <c r="B170974" s="709"/>
    </row>
    <row r="170975" spans="1:2" hidden="1">
      <c r="A170975" s="709" t="s">
        <v>628</v>
      </c>
      <c r="B170975" s="709"/>
    </row>
    <row r="170976" spans="1:2" hidden="1">
      <c r="A170976" s="709" t="s">
        <v>628</v>
      </c>
      <c r="B170976" s="709"/>
    </row>
    <row r="170977" spans="1:2" hidden="1">
      <c r="A170977" s="709" t="s">
        <v>628</v>
      </c>
      <c r="B170977" s="709"/>
    </row>
    <row r="170978" spans="1:2" hidden="1">
      <c r="A170978" s="709" t="s">
        <v>628</v>
      </c>
      <c r="B170978" s="709"/>
    </row>
    <row r="170979" spans="1:2" hidden="1">
      <c r="A170979" s="709" t="s">
        <v>628</v>
      </c>
      <c r="B170979" s="709"/>
    </row>
    <row r="170980" spans="1:2" hidden="1">
      <c r="A170980" s="709" t="s">
        <v>628</v>
      </c>
      <c r="B170980" s="709"/>
    </row>
    <row r="170981" spans="1:2" hidden="1">
      <c r="A170981" s="709" t="s">
        <v>628</v>
      </c>
      <c r="B170981" s="709"/>
    </row>
    <row r="170982" spans="1:2" hidden="1">
      <c r="A170982" s="709" t="s">
        <v>628</v>
      </c>
      <c r="B170982" s="709"/>
    </row>
    <row r="170983" spans="1:2" hidden="1">
      <c r="A170983" s="709" t="s">
        <v>628</v>
      </c>
      <c r="B170983" s="709"/>
    </row>
    <row r="170984" spans="1:2" hidden="1">
      <c r="A170984" s="709" t="s">
        <v>628</v>
      </c>
      <c r="B170984" s="709"/>
    </row>
    <row r="170985" spans="1:2" hidden="1">
      <c r="A170985" s="709" t="s">
        <v>628</v>
      </c>
      <c r="B170985" s="709"/>
    </row>
    <row r="170986" spans="1:2" hidden="1">
      <c r="A170986" s="709" t="s">
        <v>628</v>
      </c>
      <c r="B170986" s="709"/>
    </row>
    <row r="170987" spans="1:2" hidden="1">
      <c r="A170987" s="709" t="s">
        <v>628</v>
      </c>
      <c r="B170987" s="709"/>
    </row>
    <row r="170988" spans="1:2" hidden="1">
      <c r="A170988" s="709" t="s">
        <v>628</v>
      </c>
      <c r="B170988" s="709"/>
    </row>
    <row r="170989" spans="1:2" hidden="1">
      <c r="A170989" s="709" t="s">
        <v>628</v>
      </c>
      <c r="B170989" s="709"/>
    </row>
    <row r="170990" spans="1:2" hidden="1">
      <c r="A170990" s="709" t="s">
        <v>628</v>
      </c>
      <c r="B170990" s="709"/>
    </row>
    <row r="170991" spans="1:2" hidden="1">
      <c r="A170991" s="709" t="s">
        <v>628</v>
      </c>
      <c r="B170991" s="709"/>
    </row>
    <row r="170992" spans="1:2" hidden="1">
      <c r="A170992" s="709" t="s">
        <v>628</v>
      </c>
      <c r="B170992" s="709"/>
    </row>
    <row r="170993" spans="1:2" hidden="1">
      <c r="A170993" s="709" t="s">
        <v>628</v>
      </c>
      <c r="B170993" s="709"/>
    </row>
    <row r="170994" spans="1:2" hidden="1">
      <c r="A170994" s="709" t="s">
        <v>628</v>
      </c>
      <c r="B170994" s="709"/>
    </row>
    <row r="170995" spans="1:2" hidden="1">
      <c r="A170995" s="709" t="s">
        <v>628</v>
      </c>
      <c r="B170995" s="709"/>
    </row>
    <row r="170996" spans="1:2" hidden="1">
      <c r="A170996" s="709" t="s">
        <v>628</v>
      </c>
      <c r="B170996" s="709"/>
    </row>
    <row r="170997" spans="1:2" hidden="1">
      <c r="A170997" s="709" t="s">
        <v>628</v>
      </c>
      <c r="B170997" s="709"/>
    </row>
    <row r="170998" spans="1:2" hidden="1">
      <c r="A170998" s="709" t="s">
        <v>628</v>
      </c>
      <c r="B170998" s="709"/>
    </row>
    <row r="170999" spans="1:2" hidden="1">
      <c r="A170999" s="709" t="s">
        <v>628</v>
      </c>
      <c r="B170999" s="709"/>
    </row>
    <row r="171000" spans="1:2" hidden="1">
      <c r="A171000" s="709" t="s">
        <v>628</v>
      </c>
      <c r="B171000" s="709"/>
    </row>
    <row r="171001" spans="1:2" hidden="1">
      <c r="A171001" s="709" t="s">
        <v>628</v>
      </c>
      <c r="B171001" s="709"/>
    </row>
    <row r="171002" spans="1:2" hidden="1">
      <c r="A171002" s="709" t="s">
        <v>628</v>
      </c>
      <c r="B171002" s="709"/>
    </row>
    <row r="171003" spans="1:2" hidden="1">
      <c r="A171003" s="709" t="s">
        <v>628</v>
      </c>
      <c r="B171003" s="709"/>
    </row>
    <row r="171004" spans="1:2" hidden="1">
      <c r="A171004" s="709" t="s">
        <v>628</v>
      </c>
      <c r="B171004" s="709"/>
    </row>
    <row r="171005" spans="1:2" hidden="1">
      <c r="A171005" s="709" t="s">
        <v>628</v>
      </c>
      <c r="B171005" s="709"/>
    </row>
    <row r="171006" spans="1:2" hidden="1">
      <c r="A171006" s="709" t="s">
        <v>628</v>
      </c>
      <c r="B171006" s="709"/>
    </row>
    <row r="171007" spans="1:2" hidden="1">
      <c r="A171007" s="709" t="s">
        <v>628</v>
      </c>
      <c r="B171007" s="709"/>
    </row>
    <row r="171008" spans="1:2" hidden="1">
      <c r="A171008" s="709" t="s">
        <v>628</v>
      </c>
      <c r="B171008" s="709"/>
    </row>
    <row r="171009" spans="1:2" hidden="1">
      <c r="A171009" s="709" t="s">
        <v>628</v>
      </c>
      <c r="B171009" s="709"/>
    </row>
    <row r="171010" spans="1:2" hidden="1">
      <c r="A171010" s="709" t="s">
        <v>628</v>
      </c>
      <c r="B171010" s="709"/>
    </row>
    <row r="171011" spans="1:2" hidden="1">
      <c r="A171011" s="709" t="s">
        <v>628</v>
      </c>
      <c r="B171011" s="709"/>
    </row>
    <row r="171012" spans="1:2" hidden="1">
      <c r="A171012" s="709" t="s">
        <v>628</v>
      </c>
      <c r="B171012" s="709"/>
    </row>
    <row r="171013" spans="1:2" hidden="1">
      <c r="A171013" s="709" t="s">
        <v>628</v>
      </c>
      <c r="B171013" s="709"/>
    </row>
    <row r="171014" spans="1:2" hidden="1">
      <c r="A171014" s="709" t="s">
        <v>628</v>
      </c>
      <c r="B171014" s="709"/>
    </row>
    <row r="171015" spans="1:2" hidden="1">
      <c r="A171015" s="709" t="s">
        <v>628</v>
      </c>
      <c r="B171015" s="709"/>
    </row>
    <row r="171016" spans="1:2" hidden="1">
      <c r="A171016" s="709" t="s">
        <v>628</v>
      </c>
      <c r="B171016" s="709"/>
    </row>
    <row r="171017" spans="1:2" hidden="1">
      <c r="A171017" s="709" t="s">
        <v>628</v>
      </c>
      <c r="B171017" s="709"/>
    </row>
    <row r="171018" spans="1:2" hidden="1">
      <c r="A171018" s="709" t="s">
        <v>628</v>
      </c>
      <c r="B171018" s="709"/>
    </row>
    <row r="171019" spans="1:2" hidden="1">
      <c r="A171019" s="709" t="s">
        <v>628</v>
      </c>
      <c r="B171019" s="709"/>
    </row>
    <row r="171020" spans="1:2" hidden="1">
      <c r="A171020" s="709" t="s">
        <v>628</v>
      </c>
      <c r="B171020" s="709"/>
    </row>
    <row r="171021" spans="1:2" hidden="1">
      <c r="A171021" s="709" t="s">
        <v>628</v>
      </c>
      <c r="B171021" s="709"/>
    </row>
    <row r="171022" spans="1:2" hidden="1">
      <c r="A171022" s="709" t="s">
        <v>628</v>
      </c>
      <c r="B171022" s="709"/>
    </row>
    <row r="171023" spans="1:2" hidden="1">
      <c r="A171023" s="709" t="s">
        <v>628</v>
      </c>
      <c r="B171023" s="709"/>
    </row>
    <row r="171024" spans="1:2" hidden="1">
      <c r="A171024" s="709" t="s">
        <v>628</v>
      </c>
      <c r="B171024" s="709"/>
    </row>
    <row r="171025" spans="1:2" hidden="1">
      <c r="A171025" s="709" t="s">
        <v>628</v>
      </c>
      <c r="B171025" s="709"/>
    </row>
    <row r="171026" spans="1:2" hidden="1">
      <c r="A171026" s="709" t="s">
        <v>628</v>
      </c>
      <c r="B171026" s="709"/>
    </row>
    <row r="171027" spans="1:2" hidden="1">
      <c r="A171027" s="709" t="s">
        <v>628</v>
      </c>
      <c r="B171027" s="709"/>
    </row>
    <row r="171028" spans="1:2" hidden="1">
      <c r="A171028" s="709" t="s">
        <v>628</v>
      </c>
      <c r="B171028" s="709"/>
    </row>
    <row r="171029" spans="1:2" hidden="1">
      <c r="A171029" s="709" t="s">
        <v>628</v>
      </c>
      <c r="B171029" s="709"/>
    </row>
    <row r="171030" spans="1:2" hidden="1">
      <c r="A171030" s="709" t="s">
        <v>628</v>
      </c>
      <c r="B171030" s="709"/>
    </row>
    <row r="171031" spans="1:2" hidden="1">
      <c r="A171031" s="709" t="s">
        <v>628</v>
      </c>
      <c r="B171031" s="709"/>
    </row>
    <row r="171032" spans="1:2" hidden="1">
      <c r="A171032" s="709" t="s">
        <v>628</v>
      </c>
      <c r="B171032" s="709"/>
    </row>
    <row r="171033" spans="1:2" hidden="1">
      <c r="A171033" s="709" t="s">
        <v>628</v>
      </c>
      <c r="B171033" s="709"/>
    </row>
    <row r="171034" spans="1:2" hidden="1">
      <c r="A171034" s="709" t="s">
        <v>628</v>
      </c>
      <c r="B171034" s="709"/>
    </row>
    <row r="171035" spans="1:2" hidden="1">
      <c r="A171035" s="709" t="s">
        <v>628</v>
      </c>
      <c r="B171035" s="709"/>
    </row>
    <row r="171036" spans="1:2" hidden="1">
      <c r="A171036" s="709" t="s">
        <v>628</v>
      </c>
      <c r="B171036" s="709"/>
    </row>
    <row r="171037" spans="1:2" hidden="1">
      <c r="A171037" s="709" t="s">
        <v>628</v>
      </c>
      <c r="B171037" s="709"/>
    </row>
    <row r="171038" spans="1:2" hidden="1">
      <c r="A171038" s="709" t="s">
        <v>628</v>
      </c>
      <c r="B171038" s="709"/>
    </row>
    <row r="171039" spans="1:2" hidden="1">
      <c r="A171039" s="709" t="s">
        <v>628</v>
      </c>
      <c r="B171039" s="709"/>
    </row>
    <row r="171040" spans="1:2" hidden="1">
      <c r="A171040" s="709" t="s">
        <v>628</v>
      </c>
      <c r="B171040" s="709"/>
    </row>
    <row r="171041" spans="1:2" hidden="1">
      <c r="A171041" s="709" t="s">
        <v>628</v>
      </c>
      <c r="B171041" s="709"/>
    </row>
    <row r="171042" spans="1:2" hidden="1">
      <c r="A171042" s="709" t="s">
        <v>628</v>
      </c>
      <c r="B171042" s="709"/>
    </row>
    <row r="171043" spans="1:2" hidden="1">
      <c r="A171043" s="709" t="s">
        <v>628</v>
      </c>
      <c r="B171043" s="709"/>
    </row>
    <row r="171044" spans="1:2" hidden="1">
      <c r="A171044" s="709" t="s">
        <v>628</v>
      </c>
      <c r="B171044" s="709"/>
    </row>
    <row r="171045" spans="1:2" hidden="1">
      <c r="A171045" s="709" t="s">
        <v>628</v>
      </c>
      <c r="B171045" s="709"/>
    </row>
    <row r="171046" spans="1:2" hidden="1">
      <c r="A171046" s="709" t="s">
        <v>628</v>
      </c>
      <c r="B171046" s="709"/>
    </row>
    <row r="171047" spans="1:2" hidden="1">
      <c r="A171047" s="709" t="s">
        <v>628</v>
      </c>
      <c r="B171047" s="709"/>
    </row>
    <row r="171048" spans="1:2" hidden="1">
      <c r="A171048" s="709" t="s">
        <v>628</v>
      </c>
      <c r="B171048" s="709"/>
    </row>
    <row r="171049" spans="1:2" hidden="1">
      <c r="A171049" s="709" t="s">
        <v>628</v>
      </c>
      <c r="B171049" s="709"/>
    </row>
    <row r="171050" spans="1:2" hidden="1">
      <c r="A171050" s="709" t="s">
        <v>628</v>
      </c>
      <c r="B171050" s="709"/>
    </row>
    <row r="171051" spans="1:2" hidden="1">
      <c r="A171051" s="709" t="s">
        <v>628</v>
      </c>
      <c r="B171051" s="709"/>
    </row>
    <row r="171052" spans="1:2" hidden="1">
      <c r="A171052" s="709" t="s">
        <v>628</v>
      </c>
      <c r="B171052" s="709"/>
    </row>
    <row r="171053" spans="1:2" hidden="1">
      <c r="A171053" s="709" t="s">
        <v>628</v>
      </c>
      <c r="B171053" s="709"/>
    </row>
    <row r="171054" spans="1:2" hidden="1">
      <c r="A171054" s="709" t="s">
        <v>628</v>
      </c>
      <c r="B171054" s="709"/>
    </row>
    <row r="171055" spans="1:2" hidden="1">
      <c r="A171055" s="709" t="s">
        <v>628</v>
      </c>
      <c r="B171055" s="709"/>
    </row>
    <row r="171056" spans="1:2" hidden="1">
      <c r="A171056" s="709" t="s">
        <v>628</v>
      </c>
      <c r="B171056" s="709"/>
    </row>
    <row r="171057" spans="1:2" hidden="1">
      <c r="A171057" s="709" t="s">
        <v>628</v>
      </c>
      <c r="B171057" s="709"/>
    </row>
    <row r="171058" spans="1:2" hidden="1">
      <c r="A171058" s="709" t="s">
        <v>628</v>
      </c>
      <c r="B171058" s="709"/>
    </row>
    <row r="171059" spans="1:2" hidden="1">
      <c r="A171059" s="709" t="s">
        <v>628</v>
      </c>
      <c r="B171059" s="709"/>
    </row>
    <row r="171060" spans="1:2" hidden="1">
      <c r="A171060" s="709" t="s">
        <v>628</v>
      </c>
      <c r="B171060" s="709"/>
    </row>
    <row r="171061" spans="1:2" hidden="1">
      <c r="A171061" s="709" t="s">
        <v>628</v>
      </c>
      <c r="B171061" s="709"/>
    </row>
    <row r="171062" spans="1:2" hidden="1">
      <c r="A171062" s="709" t="s">
        <v>628</v>
      </c>
      <c r="B171062" s="709"/>
    </row>
    <row r="171063" spans="1:2" hidden="1">
      <c r="A171063" s="709" t="s">
        <v>628</v>
      </c>
      <c r="B171063" s="709"/>
    </row>
    <row r="171064" spans="1:2" hidden="1">
      <c r="A171064" s="709" t="s">
        <v>628</v>
      </c>
      <c r="B171064" s="709"/>
    </row>
    <row r="171065" spans="1:2" hidden="1">
      <c r="A171065" s="709" t="s">
        <v>628</v>
      </c>
      <c r="B171065" s="709"/>
    </row>
    <row r="171066" spans="1:2" hidden="1">
      <c r="A171066" s="709" t="s">
        <v>628</v>
      </c>
      <c r="B171066" s="709"/>
    </row>
    <row r="171067" spans="1:2" hidden="1">
      <c r="A171067" s="709" t="s">
        <v>628</v>
      </c>
      <c r="B171067" s="709"/>
    </row>
    <row r="171068" spans="1:2" hidden="1">
      <c r="A171068" s="709" t="s">
        <v>628</v>
      </c>
      <c r="B171068" s="709"/>
    </row>
    <row r="171069" spans="1:2" hidden="1">
      <c r="A171069" s="709" t="s">
        <v>628</v>
      </c>
      <c r="B171069" s="709"/>
    </row>
    <row r="171070" spans="1:2" hidden="1">
      <c r="A171070" s="709" t="s">
        <v>628</v>
      </c>
      <c r="B171070" s="709"/>
    </row>
    <row r="171071" spans="1:2" hidden="1">
      <c r="A171071" s="709" t="s">
        <v>628</v>
      </c>
      <c r="B171071" s="709"/>
    </row>
    <row r="171072" spans="1:2" hidden="1">
      <c r="A171072" s="709" t="s">
        <v>628</v>
      </c>
      <c r="B171072" s="709"/>
    </row>
    <row r="171073" spans="1:2" hidden="1">
      <c r="A171073" s="709" t="s">
        <v>628</v>
      </c>
      <c r="B171073" s="709"/>
    </row>
    <row r="171074" spans="1:2" hidden="1">
      <c r="A171074" s="709" t="s">
        <v>628</v>
      </c>
      <c r="B171074" s="709"/>
    </row>
    <row r="171075" spans="1:2" hidden="1">
      <c r="A171075" s="709" t="s">
        <v>628</v>
      </c>
      <c r="B171075" s="709"/>
    </row>
    <row r="171076" spans="1:2" hidden="1">
      <c r="A171076" s="709" t="s">
        <v>628</v>
      </c>
      <c r="B171076" s="709"/>
    </row>
    <row r="171077" spans="1:2" hidden="1">
      <c r="A171077" s="709" t="s">
        <v>628</v>
      </c>
      <c r="B171077" s="709"/>
    </row>
    <row r="171078" spans="1:2" hidden="1">
      <c r="A171078" s="709" t="s">
        <v>628</v>
      </c>
      <c r="B171078" s="709"/>
    </row>
    <row r="171079" spans="1:2" hidden="1">
      <c r="A171079" s="709" t="s">
        <v>628</v>
      </c>
      <c r="B171079" s="709"/>
    </row>
    <row r="171080" spans="1:2" hidden="1">
      <c r="A171080" s="709" t="s">
        <v>628</v>
      </c>
      <c r="B171080" s="709"/>
    </row>
    <row r="171081" spans="1:2" hidden="1">
      <c r="A171081" s="709" t="s">
        <v>628</v>
      </c>
      <c r="B171081" s="709"/>
    </row>
    <row r="171082" spans="1:2" hidden="1">
      <c r="A171082" s="709" t="s">
        <v>628</v>
      </c>
      <c r="B171082" s="709"/>
    </row>
    <row r="171083" spans="1:2" hidden="1">
      <c r="A171083" s="709" t="s">
        <v>628</v>
      </c>
      <c r="B171083" s="709"/>
    </row>
    <row r="171084" spans="1:2" hidden="1">
      <c r="A171084" s="709" t="s">
        <v>628</v>
      </c>
      <c r="B171084" s="709"/>
    </row>
    <row r="171085" spans="1:2" hidden="1">
      <c r="A171085" s="709" t="s">
        <v>628</v>
      </c>
      <c r="B171085" s="709"/>
    </row>
    <row r="171086" spans="1:2" hidden="1">
      <c r="A171086" s="709" t="s">
        <v>628</v>
      </c>
      <c r="B171086" s="709"/>
    </row>
    <row r="171087" spans="1:2" hidden="1">
      <c r="A171087" s="709" t="s">
        <v>628</v>
      </c>
      <c r="B171087" s="709"/>
    </row>
    <row r="171088" spans="1:2" hidden="1">
      <c r="A171088" s="709" t="s">
        <v>628</v>
      </c>
      <c r="B171088" s="709"/>
    </row>
    <row r="171089" spans="1:2" hidden="1">
      <c r="A171089" s="709" t="s">
        <v>628</v>
      </c>
      <c r="B171089" s="709"/>
    </row>
    <row r="171090" spans="1:2" hidden="1">
      <c r="A171090" s="709" t="s">
        <v>628</v>
      </c>
      <c r="B171090" s="709"/>
    </row>
    <row r="171091" spans="1:2" hidden="1">
      <c r="A171091" s="709" t="s">
        <v>628</v>
      </c>
      <c r="B171091" s="709"/>
    </row>
    <row r="171092" spans="1:2" hidden="1">
      <c r="A171092" s="709" t="s">
        <v>628</v>
      </c>
      <c r="B171092" s="709"/>
    </row>
    <row r="171093" spans="1:2" hidden="1">
      <c r="A171093" s="709" t="s">
        <v>628</v>
      </c>
      <c r="B171093" s="709"/>
    </row>
    <row r="171094" spans="1:2" hidden="1">
      <c r="A171094" s="709" t="s">
        <v>628</v>
      </c>
      <c r="B171094" s="709"/>
    </row>
    <row r="171095" spans="1:2" hidden="1">
      <c r="A171095" s="709" t="s">
        <v>628</v>
      </c>
      <c r="B171095" s="709"/>
    </row>
    <row r="171096" spans="1:2" hidden="1">
      <c r="A171096" s="709" t="s">
        <v>628</v>
      </c>
      <c r="B171096" s="709"/>
    </row>
    <row r="171097" spans="1:2" hidden="1">
      <c r="A171097" s="709" t="s">
        <v>628</v>
      </c>
      <c r="B171097" s="709"/>
    </row>
    <row r="171098" spans="1:2" hidden="1">
      <c r="A171098" s="709" t="s">
        <v>628</v>
      </c>
      <c r="B171098" s="709"/>
    </row>
    <row r="171099" spans="1:2" hidden="1">
      <c r="A171099" s="709" t="s">
        <v>628</v>
      </c>
      <c r="B171099" s="709"/>
    </row>
    <row r="171100" spans="1:2" hidden="1">
      <c r="A171100" s="709" t="s">
        <v>628</v>
      </c>
      <c r="B171100" s="709"/>
    </row>
    <row r="171101" spans="1:2" hidden="1">
      <c r="A171101" s="709" t="s">
        <v>628</v>
      </c>
      <c r="B171101" s="709"/>
    </row>
    <row r="171102" spans="1:2" hidden="1">
      <c r="A171102" s="709" t="s">
        <v>628</v>
      </c>
      <c r="B171102" s="709"/>
    </row>
    <row r="171103" spans="1:2" hidden="1">
      <c r="A171103" s="709" t="s">
        <v>628</v>
      </c>
      <c r="B171103" s="709"/>
    </row>
    <row r="171104" spans="1:2" hidden="1">
      <c r="A171104" s="709" t="s">
        <v>628</v>
      </c>
      <c r="B171104" s="709"/>
    </row>
    <row r="171105" spans="1:2" hidden="1">
      <c r="A171105" s="709" t="s">
        <v>628</v>
      </c>
      <c r="B171105" s="709"/>
    </row>
    <row r="171106" spans="1:2" hidden="1">
      <c r="A171106" s="709" t="s">
        <v>628</v>
      </c>
      <c r="B171106" s="709"/>
    </row>
    <row r="171107" spans="1:2" hidden="1">
      <c r="A171107" s="709" t="s">
        <v>628</v>
      </c>
      <c r="B171107" s="709"/>
    </row>
    <row r="171108" spans="1:2" hidden="1">
      <c r="A171108" s="709" t="s">
        <v>628</v>
      </c>
      <c r="B171108" s="709"/>
    </row>
    <row r="171109" spans="1:2" hidden="1">
      <c r="A171109" s="709" t="s">
        <v>628</v>
      </c>
      <c r="B171109" s="709"/>
    </row>
    <row r="171110" spans="1:2" hidden="1">
      <c r="A171110" s="709" t="s">
        <v>628</v>
      </c>
      <c r="B171110" s="709"/>
    </row>
    <row r="171111" spans="1:2" hidden="1">
      <c r="A171111" s="709" t="s">
        <v>628</v>
      </c>
      <c r="B171111" s="709"/>
    </row>
    <row r="171112" spans="1:2" hidden="1">
      <c r="A171112" s="709" t="s">
        <v>628</v>
      </c>
      <c r="B171112" s="709"/>
    </row>
    <row r="171113" spans="1:2" hidden="1">
      <c r="A171113" s="709" t="s">
        <v>628</v>
      </c>
      <c r="B171113" s="709"/>
    </row>
    <row r="171114" spans="1:2" hidden="1">
      <c r="A171114" s="709" t="s">
        <v>628</v>
      </c>
      <c r="B171114" s="709"/>
    </row>
    <row r="171115" spans="1:2" hidden="1">
      <c r="A171115" s="709" t="s">
        <v>628</v>
      </c>
      <c r="B171115" s="709"/>
    </row>
    <row r="171116" spans="1:2" hidden="1">
      <c r="A171116" s="709" t="s">
        <v>628</v>
      </c>
      <c r="B171116" s="709"/>
    </row>
    <row r="171117" spans="1:2" hidden="1">
      <c r="A171117" s="709" t="s">
        <v>628</v>
      </c>
      <c r="B171117" s="709"/>
    </row>
    <row r="171118" spans="1:2" hidden="1">
      <c r="A171118" s="709" t="s">
        <v>628</v>
      </c>
      <c r="B171118" s="709"/>
    </row>
    <row r="171119" spans="1:2" hidden="1">
      <c r="A171119" s="709" t="s">
        <v>628</v>
      </c>
      <c r="B171119" s="709"/>
    </row>
    <row r="171120" spans="1:2" hidden="1">
      <c r="A171120" s="709" t="s">
        <v>628</v>
      </c>
      <c r="B171120" s="709"/>
    </row>
    <row r="171121" spans="1:2" hidden="1">
      <c r="A171121" s="709" t="s">
        <v>628</v>
      </c>
      <c r="B171121" s="709"/>
    </row>
    <row r="171122" spans="1:2" hidden="1">
      <c r="A171122" s="709" t="s">
        <v>628</v>
      </c>
      <c r="B171122" s="709"/>
    </row>
    <row r="171123" spans="1:2" hidden="1">
      <c r="A171123" s="709" t="s">
        <v>628</v>
      </c>
      <c r="B171123" s="709"/>
    </row>
    <row r="171124" spans="1:2" hidden="1">
      <c r="A171124" s="709" t="s">
        <v>628</v>
      </c>
      <c r="B171124" s="709"/>
    </row>
    <row r="171125" spans="1:2" hidden="1">
      <c r="A171125" s="709" t="s">
        <v>628</v>
      </c>
      <c r="B171125" s="709"/>
    </row>
    <row r="171126" spans="1:2" hidden="1">
      <c r="A171126" s="709" t="s">
        <v>628</v>
      </c>
      <c r="B171126" s="709"/>
    </row>
    <row r="171127" spans="1:2" hidden="1">
      <c r="A171127" s="709" t="s">
        <v>628</v>
      </c>
      <c r="B171127" s="709"/>
    </row>
    <row r="171128" spans="1:2" hidden="1">
      <c r="A171128" s="709" t="s">
        <v>628</v>
      </c>
      <c r="B171128" s="709"/>
    </row>
    <row r="171129" spans="1:2" hidden="1">
      <c r="A171129" s="709" t="s">
        <v>628</v>
      </c>
      <c r="B171129" s="709"/>
    </row>
    <row r="171130" spans="1:2" hidden="1">
      <c r="A171130" s="709" t="s">
        <v>628</v>
      </c>
      <c r="B171130" s="709"/>
    </row>
    <row r="171131" spans="1:2" hidden="1">
      <c r="A171131" s="709" t="s">
        <v>628</v>
      </c>
      <c r="B171131" s="709"/>
    </row>
    <row r="171132" spans="1:2" hidden="1">
      <c r="A171132" s="709" t="s">
        <v>628</v>
      </c>
      <c r="B171132" s="709"/>
    </row>
    <row r="171133" spans="1:2" hidden="1">
      <c r="A171133" s="709" t="s">
        <v>628</v>
      </c>
      <c r="B171133" s="709"/>
    </row>
    <row r="171134" spans="1:2" hidden="1">
      <c r="A171134" s="709" t="s">
        <v>628</v>
      </c>
      <c r="B171134" s="709"/>
    </row>
    <row r="171135" spans="1:2" hidden="1">
      <c r="A171135" s="709" t="s">
        <v>628</v>
      </c>
      <c r="B171135" s="709"/>
    </row>
    <row r="171136" spans="1:2" hidden="1">
      <c r="A171136" s="709" t="s">
        <v>628</v>
      </c>
      <c r="B171136" s="709"/>
    </row>
    <row r="171137" spans="1:2" hidden="1">
      <c r="A171137" s="709" t="s">
        <v>628</v>
      </c>
      <c r="B171137" s="709"/>
    </row>
    <row r="171138" spans="1:2" hidden="1">
      <c r="A171138" s="709" t="s">
        <v>628</v>
      </c>
      <c r="B171138" s="709"/>
    </row>
    <row r="171139" spans="1:2" hidden="1">
      <c r="A171139" s="709" t="s">
        <v>628</v>
      </c>
      <c r="B171139" s="709"/>
    </row>
    <row r="171140" spans="1:2" hidden="1">
      <c r="A171140" s="709" t="s">
        <v>628</v>
      </c>
      <c r="B171140" s="709"/>
    </row>
    <row r="171141" spans="1:2" hidden="1">
      <c r="A171141" s="709" t="s">
        <v>628</v>
      </c>
      <c r="B171141" s="709"/>
    </row>
    <row r="171142" spans="1:2" hidden="1">
      <c r="A171142" s="709" t="s">
        <v>628</v>
      </c>
      <c r="B171142" s="709"/>
    </row>
    <row r="171143" spans="1:2" hidden="1">
      <c r="A171143" s="709" t="s">
        <v>628</v>
      </c>
      <c r="B171143" s="709"/>
    </row>
    <row r="171144" spans="1:2" hidden="1">
      <c r="A171144" s="709" t="s">
        <v>628</v>
      </c>
      <c r="B171144" s="709"/>
    </row>
    <row r="171145" spans="1:2" hidden="1">
      <c r="A171145" s="709" t="s">
        <v>628</v>
      </c>
      <c r="B171145" s="709"/>
    </row>
    <row r="171146" spans="1:2" hidden="1">
      <c r="A171146" s="709" t="s">
        <v>628</v>
      </c>
      <c r="B171146" s="709"/>
    </row>
    <row r="171147" spans="1:2" hidden="1">
      <c r="A171147" s="709" t="s">
        <v>628</v>
      </c>
      <c r="B171147" s="709"/>
    </row>
    <row r="171148" spans="1:2" hidden="1">
      <c r="A171148" s="709" t="s">
        <v>628</v>
      </c>
      <c r="B171148" s="709"/>
    </row>
    <row r="171149" spans="1:2" hidden="1">
      <c r="A171149" s="709" t="s">
        <v>628</v>
      </c>
      <c r="B171149" s="709"/>
    </row>
    <row r="171150" spans="1:2" hidden="1">
      <c r="A171150" s="709" t="s">
        <v>628</v>
      </c>
      <c r="B171150" s="709"/>
    </row>
    <row r="171151" spans="1:2" hidden="1">
      <c r="A171151" s="709" t="s">
        <v>628</v>
      </c>
      <c r="B171151" s="709"/>
    </row>
    <row r="171152" spans="1:2" hidden="1">
      <c r="A171152" s="709" t="s">
        <v>628</v>
      </c>
      <c r="B171152" s="709"/>
    </row>
    <row r="171153" spans="1:2" hidden="1">
      <c r="A171153" s="709" t="s">
        <v>628</v>
      </c>
      <c r="B171153" s="709"/>
    </row>
    <row r="171154" spans="1:2" hidden="1">
      <c r="A171154" s="709" t="s">
        <v>628</v>
      </c>
      <c r="B171154" s="709"/>
    </row>
    <row r="171155" spans="1:2" hidden="1">
      <c r="A171155" s="709" t="s">
        <v>628</v>
      </c>
      <c r="B171155" s="709"/>
    </row>
    <row r="171156" spans="1:2" hidden="1">
      <c r="A171156" s="709" t="s">
        <v>628</v>
      </c>
      <c r="B171156" s="709"/>
    </row>
    <row r="171157" spans="1:2" hidden="1">
      <c r="A171157" s="709" t="s">
        <v>628</v>
      </c>
      <c r="B171157" s="709"/>
    </row>
    <row r="171158" spans="1:2" hidden="1">
      <c r="A171158" s="709" t="s">
        <v>628</v>
      </c>
      <c r="B171158" s="709"/>
    </row>
    <row r="171159" spans="1:2" hidden="1">
      <c r="A171159" s="709" t="s">
        <v>628</v>
      </c>
      <c r="B171159" s="709"/>
    </row>
    <row r="171160" spans="1:2" hidden="1">
      <c r="A171160" s="709" t="s">
        <v>628</v>
      </c>
      <c r="B171160" s="709"/>
    </row>
    <row r="171161" spans="1:2" hidden="1">
      <c r="A171161" s="709" t="s">
        <v>628</v>
      </c>
      <c r="B171161" s="709"/>
    </row>
    <row r="171162" spans="1:2" hidden="1">
      <c r="A171162" s="709" t="s">
        <v>628</v>
      </c>
      <c r="B171162" s="709"/>
    </row>
    <row r="171163" spans="1:2" hidden="1">
      <c r="A171163" s="709" t="s">
        <v>628</v>
      </c>
      <c r="B171163" s="709"/>
    </row>
    <row r="171164" spans="1:2" hidden="1">
      <c r="A171164" s="709" t="s">
        <v>628</v>
      </c>
      <c r="B171164" s="709"/>
    </row>
    <row r="171165" spans="1:2" hidden="1">
      <c r="A171165" s="709" t="s">
        <v>628</v>
      </c>
      <c r="B171165" s="709"/>
    </row>
    <row r="171166" spans="1:2" hidden="1">
      <c r="A171166" s="709" t="s">
        <v>628</v>
      </c>
      <c r="B171166" s="709"/>
    </row>
    <row r="171167" spans="1:2" hidden="1">
      <c r="A171167" s="709" t="s">
        <v>628</v>
      </c>
      <c r="B171167" s="709"/>
    </row>
    <row r="171168" spans="1:2" hidden="1">
      <c r="A171168" s="709" t="s">
        <v>628</v>
      </c>
      <c r="B171168" s="709"/>
    </row>
    <row r="171169" spans="1:2" hidden="1">
      <c r="A171169" s="709" t="s">
        <v>628</v>
      </c>
      <c r="B171169" s="709"/>
    </row>
    <row r="171170" spans="1:2" hidden="1">
      <c r="A171170" s="709" t="s">
        <v>628</v>
      </c>
      <c r="B171170" s="709"/>
    </row>
    <row r="171171" spans="1:2" hidden="1">
      <c r="A171171" s="709" t="s">
        <v>628</v>
      </c>
      <c r="B171171" s="709"/>
    </row>
    <row r="171172" spans="1:2" hidden="1">
      <c r="A171172" s="709" t="s">
        <v>628</v>
      </c>
      <c r="B171172" s="709"/>
    </row>
    <row r="171173" spans="1:2" hidden="1">
      <c r="A171173" s="709" t="s">
        <v>628</v>
      </c>
      <c r="B171173" s="709"/>
    </row>
    <row r="171174" spans="1:2" hidden="1">
      <c r="A171174" s="709" t="s">
        <v>628</v>
      </c>
      <c r="B171174" s="709"/>
    </row>
    <row r="171175" spans="1:2" hidden="1">
      <c r="A171175" s="709" t="s">
        <v>628</v>
      </c>
      <c r="B171175" s="709"/>
    </row>
    <row r="171176" spans="1:2" hidden="1">
      <c r="A171176" s="709" t="s">
        <v>628</v>
      </c>
      <c r="B171176" s="709"/>
    </row>
    <row r="171177" spans="1:2" hidden="1">
      <c r="A171177" s="709" t="s">
        <v>628</v>
      </c>
      <c r="B171177" s="709"/>
    </row>
    <row r="171178" spans="1:2" hidden="1">
      <c r="A171178" s="709" t="s">
        <v>628</v>
      </c>
      <c r="B171178" s="709"/>
    </row>
    <row r="171179" spans="1:2" hidden="1">
      <c r="A171179" s="709" t="s">
        <v>628</v>
      </c>
      <c r="B171179" s="709"/>
    </row>
    <row r="171180" spans="1:2" hidden="1">
      <c r="A171180" s="709" t="s">
        <v>628</v>
      </c>
      <c r="B171180" s="709"/>
    </row>
    <row r="171181" spans="1:2" hidden="1">
      <c r="A171181" s="709" t="s">
        <v>628</v>
      </c>
      <c r="B171181" s="709"/>
    </row>
    <row r="171182" spans="1:2" hidden="1">
      <c r="A171182" s="709" t="s">
        <v>628</v>
      </c>
      <c r="B171182" s="709"/>
    </row>
    <row r="171183" spans="1:2" hidden="1">
      <c r="A171183" s="709" t="s">
        <v>628</v>
      </c>
      <c r="B171183" s="709"/>
    </row>
    <row r="171184" spans="1:2" hidden="1">
      <c r="A171184" s="709" t="s">
        <v>628</v>
      </c>
      <c r="B171184" s="709"/>
    </row>
    <row r="171185" spans="1:2" hidden="1">
      <c r="A171185" s="709" t="s">
        <v>628</v>
      </c>
      <c r="B171185" s="709"/>
    </row>
    <row r="171186" spans="1:2" hidden="1">
      <c r="A171186" s="709" t="s">
        <v>628</v>
      </c>
      <c r="B171186" s="709"/>
    </row>
    <row r="171187" spans="1:2" hidden="1">
      <c r="A171187" s="709" t="s">
        <v>628</v>
      </c>
      <c r="B171187" s="709"/>
    </row>
    <row r="171188" spans="1:2" hidden="1">
      <c r="A171188" s="709" t="s">
        <v>628</v>
      </c>
      <c r="B171188" s="709"/>
    </row>
    <row r="171189" spans="1:2" hidden="1">
      <c r="A171189" s="709" t="s">
        <v>628</v>
      </c>
      <c r="B171189" s="709"/>
    </row>
    <row r="171190" spans="1:2" hidden="1">
      <c r="A171190" s="709" t="s">
        <v>628</v>
      </c>
      <c r="B171190" s="709"/>
    </row>
    <row r="171191" spans="1:2" hidden="1">
      <c r="A171191" s="709" t="s">
        <v>628</v>
      </c>
      <c r="B171191" s="709"/>
    </row>
    <row r="171192" spans="1:2" hidden="1">
      <c r="A171192" s="709" t="s">
        <v>628</v>
      </c>
      <c r="B171192" s="709"/>
    </row>
    <row r="171193" spans="1:2" hidden="1">
      <c r="A171193" s="709" t="s">
        <v>628</v>
      </c>
      <c r="B171193" s="709"/>
    </row>
    <row r="171194" spans="1:2" hidden="1">
      <c r="A171194" s="709" t="s">
        <v>628</v>
      </c>
      <c r="B171194" s="709"/>
    </row>
    <row r="171195" spans="1:2" hidden="1">
      <c r="A171195" s="709" t="s">
        <v>628</v>
      </c>
      <c r="B171195" s="709"/>
    </row>
    <row r="171196" spans="1:2" hidden="1">
      <c r="A171196" s="709" t="s">
        <v>628</v>
      </c>
      <c r="B171196" s="709"/>
    </row>
    <row r="171197" spans="1:2" hidden="1">
      <c r="A171197" s="709" t="s">
        <v>628</v>
      </c>
      <c r="B171197" s="709"/>
    </row>
    <row r="171198" spans="1:2" hidden="1">
      <c r="A171198" s="709" t="s">
        <v>628</v>
      </c>
      <c r="B171198" s="709"/>
    </row>
    <row r="171199" spans="1:2" hidden="1">
      <c r="A171199" s="709" t="s">
        <v>628</v>
      </c>
      <c r="B171199" s="709"/>
    </row>
    <row r="171200" spans="1:2" hidden="1">
      <c r="A171200" s="709" t="s">
        <v>628</v>
      </c>
      <c r="B171200" s="709"/>
    </row>
    <row r="171201" spans="1:2" hidden="1">
      <c r="A171201" s="709" t="s">
        <v>628</v>
      </c>
      <c r="B171201" s="709"/>
    </row>
    <row r="171202" spans="1:2" hidden="1">
      <c r="A171202" s="709" t="s">
        <v>628</v>
      </c>
      <c r="B171202" s="709"/>
    </row>
    <row r="171203" spans="1:2" hidden="1">
      <c r="A171203" s="709" t="s">
        <v>628</v>
      </c>
      <c r="B171203" s="709"/>
    </row>
    <row r="171204" spans="1:2" hidden="1">
      <c r="A171204" s="709" t="s">
        <v>628</v>
      </c>
      <c r="B171204" s="709"/>
    </row>
    <row r="171205" spans="1:2" hidden="1">
      <c r="A171205" s="709" t="s">
        <v>628</v>
      </c>
      <c r="B171205" s="709"/>
    </row>
    <row r="171206" spans="1:2" hidden="1">
      <c r="A171206" s="709" t="s">
        <v>628</v>
      </c>
      <c r="B171206" s="709"/>
    </row>
    <row r="171207" spans="1:2" hidden="1">
      <c r="A171207" s="709" t="s">
        <v>628</v>
      </c>
      <c r="B171207" s="709"/>
    </row>
    <row r="171208" spans="1:2" hidden="1">
      <c r="A171208" s="709" t="s">
        <v>628</v>
      </c>
      <c r="B171208" s="709"/>
    </row>
    <row r="171209" spans="1:2" hidden="1">
      <c r="A171209" s="709" t="s">
        <v>628</v>
      </c>
      <c r="B171209" s="709"/>
    </row>
    <row r="171210" spans="1:2" hidden="1">
      <c r="A171210" s="709" t="s">
        <v>628</v>
      </c>
      <c r="B171210" s="709"/>
    </row>
    <row r="171211" spans="1:2" hidden="1">
      <c r="A171211" s="709" t="s">
        <v>628</v>
      </c>
      <c r="B171211" s="709"/>
    </row>
    <row r="171212" spans="1:2" hidden="1">
      <c r="A171212" s="709" t="s">
        <v>628</v>
      </c>
      <c r="B171212" s="709"/>
    </row>
    <row r="171213" spans="1:2" hidden="1">
      <c r="A171213" s="709" t="s">
        <v>628</v>
      </c>
      <c r="B171213" s="709"/>
    </row>
    <row r="171214" spans="1:2" hidden="1">
      <c r="A171214" s="709" t="s">
        <v>628</v>
      </c>
      <c r="B171214" s="709"/>
    </row>
    <row r="171215" spans="1:2" hidden="1">
      <c r="A171215" s="709" t="s">
        <v>628</v>
      </c>
      <c r="B171215" s="709"/>
    </row>
    <row r="171216" spans="1:2" hidden="1">
      <c r="A171216" s="709" t="s">
        <v>628</v>
      </c>
      <c r="B171216" s="709"/>
    </row>
    <row r="171217" spans="1:2" hidden="1">
      <c r="A171217" s="709" t="s">
        <v>628</v>
      </c>
      <c r="B171217" s="709"/>
    </row>
    <row r="171218" spans="1:2" hidden="1">
      <c r="A171218" s="709" t="s">
        <v>628</v>
      </c>
      <c r="B171218" s="709"/>
    </row>
    <row r="171219" spans="1:2" hidden="1">
      <c r="A171219" s="709" t="s">
        <v>628</v>
      </c>
      <c r="B171219" s="709"/>
    </row>
    <row r="171220" spans="1:2" hidden="1">
      <c r="A171220" s="709" t="s">
        <v>628</v>
      </c>
      <c r="B171220" s="709"/>
    </row>
    <row r="171221" spans="1:2" hidden="1">
      <c r="A171221" s="709" t="s">
        <v>628</v>
      </c>
      <c r="B171221" s="709"/>
    </row>
    <row r="171222" spans="1:2" hidden="1">
      <c r="A171222" s="709" t="s">
        <v>628</v>
      </c>
      <c r="B171222" s="709"/>
    </row>
    <row r="171223" spans="1:2" hidden="1">
      <c r="A171223" s="709" t="s">
        <v>628</v>
      </c>
      <c r="B171223" s="709"/>
    </row>
    <row r="171224" spans="1:2" hidden="1">
      <c r="A171224" s="709" t="s">
        <v>628</v>
      </c>
      <c r="B171224" s="709"/>
    </row>
    <row r="171225" spans="1:2" hidden="1">
      <c r="A171225" s="709" t="s">
        <v>628</v>
      </c>
      <c r="B171225" s="709"/>
    </row>
    <row r="171226" spans="1:2" hidden="1">
      <c r="A171226" s="709" t="s">
        <v>628</v>
      </c>
      <c r="B171226" s="709"/>
    </row>
    <row r="171227" spans="1:2" hidden="1">
      <c r="A171227" s="709" t="s">
        <v>628</v>
      </c>
      <c r="B171227" s="709"/>
    </row>
    <row r="171228" spans="1:2" hidden="1">
      <c r="A171228" s="709" t="s">
        <v>628</v>
      </c>
      <c r="B171228" s="709"/>
    </row>
    <row r="171229" spans="1:2" hidden="1">
      <c r="A171229" s="709" t="s">
        <v>628</v>
      </c>
      <c r="B171229" s="709"/>
    </row>
    <row r="171230" spans="1:2" hidden="1">
      <c r="A171230" s="709" t="s">
        <v>628</v>
      </c>
      <c r="B171230" s="709"/>
    </row>
    <row r="171231" spans="1:2" hidden="1">
      <c r="A171231" s="709" t="s">
        <v>628</v>
      </c>
      <c r="B171231" s="709"/>
    </row>
    <row r="171232" spans="1:2" hidden="1">
      <c r="A171232" s="709" t="s">
        <v>628</v>
      </c>
      <c r="B171232" s="709"/>
    </row>
    <row r="171233" spans="1:2" hidden="1">
      <c r="A171233" s="709" t="s">
        <v>628</v>
      </c>
      <c r="B171233" s="709"/>
    </row>
    <row r="171234" spans="1:2" hidden="1">
      <c r="A171234" s="709" t="s">
        <v>628</v>
      </c>
      <c r="B171234" s="709"/>
    </row>
    <row r="171235" spans="1:2" hidden="1">
      <c r="A171235" s="709" t="s">
        <v>628</v>
      </c>
      <c r="B171235" s="709"/>
    </row>
    <row r="171236" spans="1:2" hidden="1">
      <c r="A171236" s="709" t="s">
        <v>628</v>
      </c>
      <c r="B171236" s="709"/>
    </row>
    <row r="171237" spans="1:2" hidden="1">
      <c r="A171237" s="709" t="s">
        <v>628</v>
      </c>
      <c r="B171237" s="709"/>
    </row>
    <row r="171238" spans="1:2" hidden="1">
      <c r="A171238" s="709" t="s">
        <v>628</v>
      </c>
      <c r="B171238" s="709"/>
    </row>
    <row r="171239" spans="1:2" hidden="1">
      <c r="A171239" s="709" t="s">
        <v>628</v>
      </c>
      <c r="B171239" s="709"/>
    </row>
    <row r="171240" spans="1:2" hidden="1">
      <c r="A171240" s="709" t="s">
        <v>628</v>
      </c>
      <c r="B171240" s="709"/>
    </row>
    <row r="171241" spans="1:2" hidden="1">
      <c r="A171241" s="709" t="s">
        <v>628</v>
      </c>
      <c r="B171241" s="709"/>
    </row>
    <row r="171242" spans="1:2" hidden="1">
      <c r="A171242" s="709" t="s">
        <v>628</v>
      </c>
      <c r="B171242" s="709"/>
    </row>
    <row r="171243" spans="1:2" hidden="1">
      <c r="A171243" s="709" t="s">
        <v>628</v>
      </c>
      <c r="B171243" s="709"/>
    </row>
    <row r="171244" spans="1:2" hidden="1">
      <c r="A171244" s="709" t="s">
        <v>628</v>
      </c>
      <c r="B171244" s="709"/>
    </row>
    <row r="171245" spans="1:2" hidden="1">
      <c r="A171245" s="709" t="s">
        <v>628</v>
      </c>
      <c r="B171245" s="709"/>
    </row>
    <row r="171246" spans="1:2" hidden="1">
      <c r="A171246" s="709" t="s">
        <v>628</v>
      </c>
      <c r="B171246" s="709"/>
    </row>
    <row r="171247" spans="1:2" hidden="1">
      <c r="A171247" s="709" t="s">
        <v>628</v>
      </c>
      <c r="B171247" s="709"/>
    </row>
    <row r="171248" spans="1:2" hidden="1">
      <c r="A171248" s="709" t="s">
        <v>628</v>
      </c>
      <c r="B171248" s="709"/>
    </row>
    <row r="171249" spans="1:2" hidden="1">
      <c r="A171249" s="709" t="s">
        <v>628</v>
      </c>
      <c r="B171249" s="709"/>
    </row>
    <row r="171250" spans="1:2" hidden="1">
      <c r="A171250" s="709" t="s">
        <v>628</v>
      </c>
      <c r="B171250" s="709"/>
    </row>
    <row r="171251" spans="1:2" hidden="1">
      <c r="A171251" s="709" t="s">
        <v>628</v>
      </c>
      <c r="B171251" s="709"/>
    </row>
    <row r="171252" spans="1:2" hidden="1">
      <c r="A171252" s="709" t="s">
        <v>628</v>
      </c>
      <c r="B171252" s="709"/>
    </row>
    <row r="171253" spans="1:2" hidden="1">
      <c r="A171253" s="709" t="s">
        <v>628</v>
      </c>
      <c r="B171253" s="709"/>
    </row>
    <row r="171254" spans="1:2" hidden="1">
      <c r="A171254" s="709" t="s">
        <v>628</v>
      </c>
      <c r="B171254" s="709"/>
    </row>
    <row r="171255" spans="1:2" hidden="1">
      <c r="A171255" s="709" t="s">
        <v>628</v>
      </c>
      <c r="B171255" s="709"/>
    </row>
    <row r="171256" spans="1:2" hidden="1">
      <c r="A171256" s="709" t="s">
        <v>628</v>
      </c>
      <c r="B171256" s="709"/>
    </row>
    <row r="171257" spans="1:2" hidden="1">
      <c r="A171257" s="709" t="s">
        <v>628</v>
      </c>
      <c r="B171257" s="709"/>
    </row>
    <row r="171258" spans="1:2" hidden="1">
      <c r="A171258" s="709" t="s">
        <v>628</v>
      </c>
      <c r="B171258" s="709"/>
    </row>
    <row r="171259" spans="1:2" hidden="1">
      <c r="A171259" s="709" t="s">
        <v>628</v>
      </c>
      <c r="B171259" s="709"/>
    </row>
    <row r="171260" spans="1:2" hidden="1">
      <c r="A171260" s="709" t="s">
        <v>628</v>
      </c>
      <c r="B171260" s="709"/>
    </row>
    <row r="171261" spans="1:2" hidden="1">
      <c r="A171261" s="709" t="s">
        <v>628</v>
      </c>
      <c r="B171261" s="709"/>
    </row>
    <row r="171262" spans="1:2" hidden="1">
      <c r="A171262" s="709" t="s">
        <v>628</v>
      </c>
      <c r="B171262" s="709"/>
    </row>
    <row r="171263" spans="1:2" hidden="1">
      <c r="A171263" s="709" t="s">
        <v>628</v>
      </c>
      <c r="B171263" s="709"/>
    </row>
    <row r="171264" spans="1:2" hidden="1">
      <c r="A171264" s="709" t="s">
        <v>628</v>
      </c>
      <c r="B171264" s="709"/>
    </row>
    <row r="171265" spans="1:2" hidden="1">
      <c r="A171265" s="709" t="s">
        <v>628</v>
      </c>
      <c r="B171265" s="709"/>
    </row>
    <row r="171266" spans="1:2" hidden="1">
      <c r="A171266" s="709" t="s">
        <v>628</v>
      </c>
      <c r="B171266" s="709"/>
    </row>
    <row r="171267" spans="1:2" hidden="1">
      <c r="A171267" s="709" t="s">
        <v>628</v>
      </c>
      <c r="B171267" s="709"/>
    </row>
    <row r="171268" spans="1:2" hidden="1">
      <c r="A171268" s="709" t="s">
        <v>628</v>
      </c>
      <c r="B171268" s="709"/>
    </row>
    <row r="171269" spans="1:2" hidden="1">
      <c r="A171269" s="709" t="s">
        <v>628</v>
      </c>
      <c r="B171269" s="709"/>
    </row>
    <row r="171270" spans="1:2" hidden="1">
      <c r="A171270" s="709" t="s">
        <v>628</v>
      </c>
      <c r="B171270" s="709"/>
    </row>
    <row r="171271" spans="1:2" hidden="1">
      <c r="A171271" s="709" t="s">
        <v>628</v>
      </c>
      <c r="B171271" s="709"/>
    </row>
    <row r="171272" spans="1:2" hidden="1">
      <c r="A171272" s="709" t="s">
        <v>628</v>
      </c>
      <c r="B171272" s="709"/>
    </row>
    <row r="171273" spans="1:2" hidden="1">
      <c r="A171273" s="709" t="s">
        <v>628</v>
      </c>
      <c r="B171273" s="709"/>
    </row>
    <row r="171274" spans="1:2" hidden="1">
      <c r="A171274" s="709" t="s">
        <v>628</v>
      </c>
      <c r="B171274" s="709"/>
    </row>
    <row r="171275" spans="1:2" hidden="1">
      <c r="A171275" s="709" t="s">
        <v>628</v>
      </c>
      <c r="B171275" s="709"/>
    </row>
    <row r="171276" spans="1:2" hidden="1">
      <c r="A171276" s="709" t="s">
        <v>628</v>
      </c>
      <c r="B171276" s="709"/>
    </row>
    <row r="171277" spans="1:2" hidden="1">
      <c r="A171277" s="709" t="s">
        <v>628</v>
      </c>
      <c r="B171277" s="709"/>
    </row>
    <row r="171278" spans="1:2" hidden="1">
      <c r="A171278" s="709" t="s">
        <v>628</v>
      </c>
      <c r="B171278" s="709"/>
    </row>
    <row r="171279" spans="1:2" hidden="1">
      <c r="A171279" s="709" t="s">
        <v>628</v>
      </c>
      <c r="B171279" s="709"/>
    </row>
    <row r="171280" spans="1:2" hidden="1">
      <c r="A171280" s="709" t="s">
        <v>628</v>
      </c>
      <c r="B171280" s="709"/>
    </row>
    <row r="171281" spans="1:2" hidden="1">
      <c r="A171281" s="709" t="s">
        <v>628</v>
      </c>
      <c r="B171281" s="709"/>
    </row>
    <row r="171282" spans="1:2" hidden="1">
      <c r="A171282" s="709" t="s">
        <v>628</v>
      </c>
      <c r="B171282" s="709"/>
    </row>
    <row r="171283" spans="1:2" hidden="1">
      <c r="A171283" s="709" t="s">
        <v>628</v>
      </c>
      <c r="B171283" s="709"/>
    </row>
    <row r="171284" spans="1:2" hidden="1">
      <c r="A171284" s="709" t="s">
        <v>628</v>
      </c>
      <c r="B171284" s="709"/>
    </row>
    <row r="171285" spans="1:2" hidden="1">
      <c r="A171285" s="709" t="s">
        <v>628</v>
      </c>
      <c r="B171285" s="709"/>
    </row>
    <row r="171286" spans="1:2" hidden="1">
      <c r="A171286" s="709" t="s">
        <v>628</v>
      </c>
      <c r="B171286" s="709"/>
    </row>
    <row r="171287" spans="1:2" hidden="1">
      <c r="A171287" s="709" t="s">
        <v>628</v>
      </c>
      <c r="B171287" s="709"/>
    </row>
    <row r="171288" spans="1:2" hidden="1">
      <c r="A171288" s="709" t="s">
        <v>628</v>
      </c>
      <c r="B171288" s="709"/>
    </row>
    <row r="171289" spans="1:2" hidden="1">
      <c r="A171289" s="709" t="s">
        <v>628</v>
      </c>
      <c r="B171289" s="709"/>
    </row>
    <row r="171290" spans="1:2" hidden="1">
      <c r="A171290" s="709" t="s">
        <v>628</v>
      </c>
      <c r="B171290" s="709"/>
    </row>
    <row r="171291" spans="1:2" hidden="1">
      <c r="A171291" s="709" t="s">
        <v>628</v>
      </c>
      <c r="B171291" s="709"/>
    </row>
    <row r="171292" spans="1:2" hidden="1">
      <c r="A171292" s="709" t="s">
        <v>628</v>
      </c>
      <c r="B171292" s="709"/>
    </row>
    <row r="171293" spans="1:2" hidden="1">
      <c r="A171293" s="709" t="s">
        <v>628</v>
      </c>
      <c r="B171293" s="709"/>
    </row>
    <row r="171294" spans="1:2" hidden="1">
      <c r="A171294" s="709" t="s">
        <v>628</v>
      </c>
      <c r="B171294" s="709"/>
    </row>
    <row r="171295" spans="1:2" hidden="1">
      <c r="A171295" s="709" t="s">
        <v>628</v>
      </c>
      <c r="B171295" s="709"/>
    </row>
    <row r="171296" spans="1:2" hidden="1">
      <c r="A171296" s="709" t="s">
        <v>628</v>
      </c>
      <c r="B171296" s="709"/>
    </row>
    <row r="171297" spans="1:2" hidden="1">
      <c r="A171297" s="709" t="s">
        <v>628</v>
      </c>
      <c r="B171297" s="709"/>
    </row>
    <row r="171298" spans="1:2" hidden="1">
      <c r="A171298" s="709" t="s">
        <v>628</v>
      </c>
      <c r="B171298" s="709"/>
    </row>
    <row r="171299" spans="1:2" hidden="1">
      <c r="A171299" s="709" t="s">
        <v>628</v>
      </c>
      <c r="B171299" s="709"/>
    </row>
    <row r="171300" spans="1:2" hidden="1">
      <c r="A171300" s="709" t="s">
        <v>628</v>
      </c>
      <c r="B171300" s="709"/>
    </row>
    <row r="171301" spans="1:2" hidden="1">
      <c r="A171301" s="709" t="s">
        <v>628</v>
      </c>
      <c r="B171301" s="709"/>
    </row>
    <row r="171302" spans="1:2" hidden="1">
      <c r="A171302" s="709" t="s">
        <v>628</v>
      </c>
      <c r="B171302" s="709"/>
    </row>
    <row r="171303" spans="1:2" hidden="1">
      <c r="A171303" s="709" t="s">
        <v>628</v>
      </c>
      <c r="B171303" s="709"/>
    </row>
    <row r="171304" spans="1:2" hidden="1">
      <c r="A171304" s="709" t="s">
        <v>628</v>
      </c>
      <c r="B171304" s="709"/>
    </row>
    <row r="171305" spans="1:2" hidden="1">
      <c r="A171305" s="709" t="s">
        <v>628</v>
      </c>
      <c r="B171305" s="709"/>
    </row>
    <row r="171306" spans="1:2" hidden="1">
      <c r="A171306" s="709" t="s">
        <v>628</v>
      </c>
      <c r="B171306" s="709"/>
    </row>
    <row r="171307" spans="1:2" hidden="1">
      <c r="A171307" s="709" t="s">
        <v>628</v>
      </c>
      <c r="B171307" s="709"/>
    </row>
    <row r="171308" spans="1:2" hidden="1">
      <c r="A171308" s="709" t="s">
        <v>628</v>
      </c>
      <c r="B171308" s="709"/>
    </row>
    <row r="171309" spans="1:2" hidden="1">
      <c r="A171309" s="709" t="s">
        <v>628</v>
      </c>
      <c r="B171309" s="709"/>
    </row>
    <row r="171310" spans="1:2" hidden="1">
      <c r="A171310" s="709" t="s">
        <v>628</v>
      </c>
      <c r="B171310" s="709"/>
    </row>
    <row r="171311" spans="1:2" hidden="1">
      <c r="A171311" s="709" t="s">
        <v>628</v>
      </c>
      <c r="B171311" s="709"/>
    </row>
    <row r="171312" spans="1:2" hidden="1">
      <c r="A171312" s="709" t="s">
        <v>628</v>
      </c>
      <c r="B171312" s="709"/>
    </row>
    <row r="171313" spans="1:2" hidden="1">
      <c r="A171313" s="709" t="s">
        <v>628</v>
      </c>
      <c r="B171313" s="709"/>
    </row>
    <row r="171314" spans="1:2" hidden="1">
      <c r="A171314" s="709" t="s">
        <v>628</v>
      </c>
      <c r="B171314" s="709"/>
    </row>
    <row r="171315" spans="1:2" hidden="1">
      <c r="A171315" s="709" t="s">
        <v>628</v>
      </c>
      <c r="B171315" s="709"/>
    </row>
    <row r="171316" spans="1:2" hidden="1">
      <c r="A171316" s="709" t="s">
        <v>628</v>
      </c>
      <c r="B171316" s="709"/>
    </row>
    <row r="171317" spans="1:2" hidden="1">
      <c r="A171317" s="709" t="s">
        <v>628</v>
      </c>
      <c r="B171317" s="709"/>
    </row>
    <row r="171318" spans="1:2" hidden="1">
      <c r="A171318" s="709" t="s">
        <v>628</v>
      </c>
      <c r="B171318" s="709"/>
    </row>
    <row r="171319" spans="1:2" hidden="1">
      <c r="A171319" s="709" t="s">
        <v>628</v>
      </c>
      <c r="B171319" s="709"/>
    </row>
    <row r="171320" spans="1:2" hidden="1">
      <c r="A171320" s="709" t="s">
        <v>628</v>
      </c>
      <c r="B171320" s="709"/>
    </row>
    <row r="171321" spans="1:2" hidden="1">
      <c r="A171321" s="709" t="s">
        <v>628</v>
      </c>
      <c r="B171321" s="709"/>
    </row>
    <row r="171322" spans="1:2" hidden="1">
      <c r="A171322" s="709" t="s">
        <v>628</v>
      </c>
      <c r="B171322" s="709"/>
    </row>
    <row r="171323" spans="1:2" hidden="1">
      <c r="A171323" s="709" t="s">
        <v>628</v>
      </c>
      <c r="B171323" s="709"/>
    </row>
    <row r="171324" spans="1:2" hidden="1">
      <c r="A171324" s="709" t="s">
        <v>628</v>
      </c>
      <c r="B171324" s="709"/>
    </row>
    <row r="171325" spans="1:2" hidden="1">
      <c r="A171325" s="709" t="s">
        <v>628</v>
      </c>
      <c r="B171325" s="709"/>
    </row>
    <row r="171326" spans="1:2" hidden="1">
      <c r="A171326" s="709" t="s">
        <v>628</v>
      </c>
      <c r="B171326" s="709"/>
    </row>
    <row r="171327" spans="1:2" hidden="1">
      <c r="A171327" s="709" t="s">
        <v>628</v>
      </c>
      <c r="B171327" s="709"/>
    </row>
    <row r="171328" spans="1:2" hidden="1">
      <c r="A171328" s="709" t="s">
        <v>628</v>
      </c>
      <c r="B171328" s="709"/>
    </row>
    <row r="171329" spans="1:2" hidden="1">
      <c r="A171329" s="709" t="s">
        <v>628</v>
      </c>
      <c r="B171329" s="709"/>
    </row>
    <row r="171330" spans="1:2" hidden="1">
      <c r="A171330" s="709" t="s">
        <v>628</v>
      </c>
      <c r="B171330" s="709"/>
    </row>
    <row r="171331" spans="1:2" hidden="1">
      <c r="A171331" s="709" t="s">
        <v>628</v>
      </c>
      <c r="B171331" s="709"/>
    </row>
    <row r="171332" spans="1:2" hidden="1">
      <c r="A171332" s="709" t="s">
        <v>628</v>
      </c>
      <c r="B171332" s="709"/>
    </row>
    <row r="171333" spans="1:2" hidden="1">
      <c r="A171333" s="709" t="s">
        <v>628</v>
      </c>
      <c r="B171333" s="709"/>
    </row>
    <row r="171334" spans="1:2" hidden="1">
      <c r="A171334" s="709" t="s">
        <v>628</v>
      </c>
      <c r="B171334" s="709"/>
    </row>
    <row r="171335" spans="1:2" hidden="1">
      <c r="A171335" s="709" t="s">
        <v>628</v>
      </c>
      <c r="B171335" s="709"/>
    </row>
    <row r="171336" spans="1:2" hidden="1">
      <c r="A171336" s="709" t="s">
        <v>628</v>
      </c>
      <c r="B171336" s="709"/>
    </row>
    <row r="171337" spans="1:2" hidden="1">
      <c r="A171337" s="709" t="s">
        <v>628</v>
      </c>
      <c r="B171337" s="709"/>
    </row>
    <row r="171338" spans="1:2" hidden="1">
      <c r="A171338" s="709" t="s">
        <v>628</v>
      </c>
      <c r="B171338" s="709"/>
    </row>
    <row r="171339" spans="1:2" hidden="1">
      <c r="A171339" s="709" t="s">
        <v>628</v>
      </c>
      <c r="B171339" s="709"/>
    </row>
    <row r="171340" spans="1:2" hidden="1">
      <c r="A171340" s="709" t="s">
        <v>628</v>
      </c>
      <c r="B171340" s="709"/>
    </row>
    <row r="171341" spans="1:2" hidden="1">
      <c r="A171341" s="709" t="s">
        <v>628</v>
      </c>
      <c r="B171341" s="709"/>
    </row>
    <row r="171342" spans="1:2" hidden="1">
      <c r="A171342" s="709" t="s">
        <v>628</v>
      </c>
      <c r="B171342" s="709"/>
    </row>
    <row r="171343" spans="1:2" hidden="1">
      <c r="A171343" s="709" t="s">
        <v>628</v>
      </c>
      <c r="B171343" s="709"/>
    </row>
    <row r="171344" spans="1:2" hidden="1">
      <c r="A171344" s="709" t="s">
        <v>628</v>
      </c>
      <c r="B171344" s="709"/>
    </row>
    <row r="171345" spans="1:2" hidden="1">
      <c r="A171345" s="709" t="s">
        <v>628</v>
      </c>
      <c r="B171345" s="709"/>
    </row>
    <row r="171346" spans="1:2" hidden="1">
      <c r="A171346" s="709" t="s">
        <v>628</v>
      </c>
      <c r="B171346" s="709"/>
    </row>
    <row r="171347" spans="1:2" hidden="1">
      <c r="A171347" s="709" t="s">
        <v>628</v>
      </c>
      <c r="B171347" s="709"/>
    </row>
    <row r="171348" spans="1:2" hidden="1">
      <c r="A171348" s="709" t="s">
        <v>628</v>
      </c>
      <c r="B171348" s="709"/>
    </row>
    <row r="171349" spans="1:2" hidden="1">
      <c r="A171349" s="709" t="s">
        <v>628</v>
      </c>
      <c r="B171349" s="709"/>
    </row>
    <row r="171350" spans="1:2" hidden="1">
      <c r="A171350" s="709" t="s">
        <v>628</v>
      </c>
      <c r="B171350" s="709"/>
    </row>
    <row r="171351" spans="1:2" hidden="1">
      <c r="A171351" s="709" t="s">
        <v>628</v>
      </c>
      <c r="B171351" s="709"/>
    </row>
    <row r="171352" spans="1:2" hidden="1">
      <c r="A171352" s="709" t="s">
        <v>628</v>
      </c>
      <c r="B171352" s="709"/>
    </row>
    <row r="171353" spans="1:2" hidden="1">
      <c r="A171353" s="709" t="s">
        <v>628</v>
      </c>
      <c r="B171353" s="709"/>
    </row>
    <row r="171354" spans="1:2" hidden="1">
      <c r="A171354" s="709" t="s">
        <v>628</v>
      </c>
      <c r="B171354" s="709"/>
    </row>
    <row r="171355" spans="1:2" hidden="1">
      <c r="A171355" s="709" t="s">
        <v>628</v>
      </c>
      <c r="B171355" s="709"/>
    </row>
    <row r="171356" spans="1:2" hidden="1">
      <c r="A171356" s="709" t="s">
        <v>628</v>
      </c>
      <c r="B171356" s="709"/>
    </row>
    <row r="171357" spans="1:2" hidden="1">
      <c r="A171357" s="709" t="s">
        <v>628</v>
      </c>
      <c r="B171357" s="709"/>
    </row>
    <row r="171358" spans="1:2" hidden="1">
      <c r="A171358" s="709" t="s">
        <v>628</v>
      </c>
      <c r="B171358" s="709"/>
    </row>
    <row r="171359" spans="1:2" hidden="1">
      <c r="A171359" s="709" t="s">
        <v>628</v>
      </c>
      <c r="B171359" s="709"/>
    </row>
    <row r="171360" spans="1:2" hidden="1">
      <c r="A171360" s="709" t="s">
        <v>628</v>
      </c>
      <c r="B171360" s="709"/>
    </row>
    <row r="171361" spans="1:2" hidden="1">
      <c r="A171361" s="709" t="s">
        <v>628</v>
      </c>
      <c r="B171361" s="709"/>
    </row>
    <row r="171362" spans="1:2" hidden="1">
      <c r="A171362" s="709" t="s">
        <v>628</v>
      </c>
      <c r="B171362" s="709"/>
    </row>
    <row r="171363" spans="1:2" hidden="1">
      <c r="A171363" s="709" t="s">
        <v>628</v>
      </c>
      <c r="B171363" s="709"/>
    </row>
    <row r="171364" spans="1:2" hidden="1">
      <c r="A171364" s="709" t="s">
        <v>628</v>
      </c>
      <c r="B171364" s="709"/>
    </row>
    <row r="171365" spans="1:2" hidden="1">
      <c r="A171365" s="709" t="s">
        <v>628</v>
      </c>
      <c r="B171365" s="709"/>
    </row>
    <row r="171366" spans="1:2" hidden="1">
      <c r="A171366" s="709" t="s">
        <v>628</v>
      </c>
      <c r="B171366" s="709"/>
    </row>
    <row r="171367" spans="1:2" hidden="1">
      <c r="A171367" s="709" t="s">
        <v>628</v>
      </c>
      <c r="B171367" s="709"/>
    </row>
    <row r="171368" spans="1:2" hidden="1">
      <c r="A171368" s="709" t="s">
        <v>628</v>
      </c>
      <c r="B171368" s="709"/>
    </row>
    <row r="171369" spans="1:2" hidden="1">
      <c r="A171369" s="709" t="s">
        <v>628</v>
      </c>
      <c r="B171369" s="709"/>
    </row>
    <row r="171370" spans="1:2" hidden="1">
      <c r="A171370" s="709" t="s">
        <v>628</v>
      </c>
      <c r="B171370" s="709"/>
    </row>
    <row r="171371" spans="1:2" hidden="1">
      <c r="A171371" s="709" t="s">
        <v>628</v>
      </c>
      <c r="B171371" s="709"/>
    </row>
    <row r="171372" spans="1:2" hidden="1">
      <c r="A171372" s="709" t="s">
        <v>628</v>
      </c>
      <c r="B171372" s="709"/>
    </row>
    <row r="171373" spans="1:2" hidden="1">
      <c r="A171373" s="709" t="s">
        <v>628</v>
      </c>
      <c r="B171373" s="709"/>
    </row>
    <row r="171374" spans="1:2" hidden="1">
      <c r="A171374" s="709" t="s">
        <v>628</v>
      </c>
      <c r="B171374" s="709"/>
    </row>
    <row r="171375" spans="1:2" hidden="1">
      <c r="A171375" s="709" t="s">
        <v>628</v>
      </c>
      <c r="B171375" s="709"/>
    </row>
    <row r="171376" spans="1:2" hidden="1">
      <c r="A171376" s="709" t="s">
        <v>628</v>
      </c>
      <c r="B171376" s="709"/>
    </row>
    <row r="171377" spans="1:2" hidden="1">
      <c r="A171377" s="709" t="s">
        <v>628</v>
      </c>
      <c r="B171377" s="709"/>
    </row>
    <row r="171378" spans="1:2" hidden="1">
      <c r="A171378" s="709" t="s">
        <v>628</v>
      </c>
      <c r="B171378" s="709"/>
    </row>
    <row r="171379" spans="1:2" hidden="1">
      <c r="A171379" s="709" t="s">
        <v>628</v>
      </c>
      <c r="B171379" s="709"/>
    </row>
    <row r="171380" spans="1:2" hidden="1">
      <c r="A171380" s="709" t="s">
        <v>628</v>
      </c>
      <c r="B171380" s="709"/>
    </row>
    <row r="171381" spans="1:2" hidden="1">
      <c r="A171381" s="709" t="s">
        <v>628</v>
      </c>
      <c r="B171381" s="709"/>
    </row>
    <row r="171382" spans="1:2" hidden="1">
      <c r="A171382" s="709" t="s">
        <v>628</v>
      </c>
      <c r="B171382" s="709"/>
    </row>
    <row r="171383" spans="1:2" hidden="1">
      <c r="A171383" s="709" t="s">
        <v>628</v>
      </c>
      <c r="B171383" s="709"/>
    </row>
    <row r="171384" spans="1:2" hidden="1">
      <c r="A171384" s="709" t="s">
        <v>628</v>
      </c>
      <c r="B171384" s="709"/>
    </row>
    <row r="171385" spans="1:2" hidden="1">
      <c r="A171385" s="709" t="s">
        <v>628</v>
      </c>
      <c r="B171385" s="709"/>
    </row>
    <row r="171386" spans="1:2" hidden="1">
      <c r="A171386" s="709" t="s">
        <v>628</v>
      </c>
      <c r="B171386" s="709"/>
    </row>
    <row r="171387" spans="1:2" hidden="1">
      <c r="A171387" s="709" t="s">
        <v>628</v>
      </c>
      <c r="B171387" s="709"/>
    </row>
    <row r="171388" spans="1:2" hidden="1">
      <c r="A171388" s="709" t="s">
        <v>628</v>
      </c>
      <c r="B171388" s="709"/>
    </row>
    <row r="171389" spans="1:2" hidden="1">
      <c r="A171389" s="709" t="s">
        <v>628</v>
      </c>
      <c r="B171389" s="709"/>
    </row>
    <row r="171390" spans="1:2" hidden="1">
      <c r="A171390" s="709" t="s">
        <v>628</v>
      </c>
      <c r="B171390" s="709"/>
    </row>
    <row r="171391" spans="1:2" hidden="1">
      <c r="A171391" s="709" t="s">
        <v>628</v>
      </c>
      <c r="B171391" s="709"/>
    </row>
    <row r="171392" spans="1:2" hidden="1">
      <c r="A171392" s="709" t="s">
        <v>628</v>
      </c>
      <c r="B171392" s="709"/>
    </row>
    <row r="171393" spans="1:2" hidden="1">
      <c r="A171393" s="709" t="s">
        <v>628</v>
      </c>
      <c r="B171393" s="709"/>
    </row>
    <row r="171394" spans="1:2" hidden="1">
      <c r="A171394" s="709" t="s">
        <v>628</v>
      </c>
      <c r="B171394" s="709"/>
    </row>
    <row r="171395" spans="1:2" hidden="1">
      <c r="A171395" s="709" t="s">
        <v>628</v>
      </c>
      <c r="B171395" s="709"/>
    </row>
    <row r="171396" spans="1:2" hidden="1">
      <c r="A171396" s="709" t="s">
        <v>628</v>
      </c>
      <c r="B171396" s="709"/>
    </row>
    <row r="171397" spans="1:2" hidden="1">
      <c r="A171397" s="709" t="s">
        <v>628</v>
      </c>
      <c r="B171397" s="709"/>
    </row>
    <row r="171398" spans="1:2" hidden="1">
      <c r="A171398" s="709" t="s">
        <v>628</v>
      </c>
      <c r="B171398" s="709"/>
    </row>
    <row r="171399" spans="1:2" hidden="1">
      <c r="A171399" s="709" t="s">
        <v>628</v>
      </c>
      <c r="B171399" s="709"/>
    </row>
    <row r="171400" spans="1:2" hidden="1">
      <c r="A171400" s="709" t="s">
        <v>628</v>
      </c>
      <c r="B171400" s="709"/>
    </row>
    <row r="171401" spans="1:2" hidden="1">
      <c r="A171401" s="709" t="s">
        <v>628</v>
      </c>
      <c r="B171401" s="709"/>
    </row>
    <row r="171402" spans="1:2" hidden="1">
      <c r="A171402" s="709" t="s">
        <v>628</v>
      </c>
      <c r="B171402" s="709"/>
    </row>
    <row r="171403" spans="1:2" hidden="1">
      <c r="A171403" s="709" t="s">
        <v>628</v>
      </c>
      <c r="B171403" s="709"/>
    </row>
    <row r="171404" spans="1:2" hidden="1">
      <c r="A171404" s="709" t="s">
        <v>628</v>
      </c>
      <c r="B171404" s="709"/>
    </row>
    <row r="171405" spans="1:2" hidden="1">
      <c r="A171405" s="709" t="s">
        <v>628</v>
      </c>
      <c r="B171405" s="709"/>
    </row>
    <row r="171406" spans="1:2" hidden="1">
      <c r="A171406" s="709" t="s">
        <v>628</v>
      </c>
      <c r="B171406" s="709"/>
    </row>
    <row r="171407" spans="1:2" hidden="1">
      <c r="A171407" s="709" t="s">
        <v>628</v>
      </c>
      <c r="B171407" s="709"/>
    </row>
    <row r="171408" spans="1:2" hidden="1">
      <c r="A171408" s="709" t="s">
        <v>628</v>
      </c>
      <c r="B171408" s="709"/>
    </row>
    <row r="171409" spans="1:2" hidden="1">
      <c r="A171409" s="709" t="s">
        <v>628</v>
      </c>
      <c r="B171409" s="709"/>
    </row>
    <row r="171410" spans="1:2" hidden="1">
      <c r="A171410" s="709" t="s">
        <v>628</v>
      </c>
      <c r="B171410" s="709"/>
    </row>
    <row r="171411" spans="1:2" hidden="1">
      <c r="A171411" s="709" t="s">
        <v>628</v>
      </c>
      <c r="B171411" s="709"/>
    </row>
    <row r="171412" spans="1:2" hidden="1">
      <c r="A171412" s="709" t="s">
        <v>628</v>
      </c>
      <c r="B171412" s="709"/>
    </row>
    <row r="171413" spans="1:2" hidden="1">
      <c r="A171413" s="709" t="s">
        <v>628</v>
      </c>
      <c r="B171413" s="709"/>
    </row>
    <row r="171414" spans="1:2" hidden="1">
      <c r="A171414" s="709" t="s">
        <v>628</v>
      </c>
      <c r="B171414" s="709"/>
    </row>
    <row r="171415" spans="1:2" hidden="1">
      <c r="A171415" s="709" t="s">
        <v>628</v>
      </c>
      <c r="B171415" s="709"/>
    </row>
    <row r="171416" spans="1:2" hidden="1">
      <c r="A171416" s="709" t="s">
        <v>628</v>
      </c>
      <c r="B171416" s="709"/>
    </row>
    <row r="171417" spans="1:2" hidden="1">
      <c r="A171417" s="709" t="s">
        <v>628</v>
      </c>
      <c r="B171417" s="709"/>
    </row>
    <row r="171418" spans="1:2" hidden="1">
      <c r="A171418" s="709" t="s">
        <v>628</v>
      </c>
      <c r="B171418" s="709"/>
    </row>
    <row r="171419" spans="1:2" hidden="1">
      <c r="A171419" s="709" t="s">
        <v>628</v>
      </c>
      <c r="B171419" s="709"/>
    </row>
    <row r="171420" spans="1:2" hidden="1">
      <c r="A171420" s="709" t="s">
        <v>628</v>
      </c>
      <c r="B171420" s="709"/>
    </row>
    <row r="171421" spans="1:2" hidden="1">
      <c r="A171421" s="709" t="s">
        <v>628</v>
      </c>
      <c r="B171421" s="709"/>
    </row>
    <row r="171422" spans="1:2" hidden="1">
      <c r="A171422" s="709" t="s">
        <v>628</v>
      </c>
      <c r="B171422" s="709"/>
    </row>
    <row r="171423" spans="1:2" hidden="1">
      <c r="A171423" s="709" t="s">
        <v>628</v>
      </c>
      <c r="B171423" s="709"/>
    </row>
    <row r="171424" spans="1:2" hidden="1">
      <c r="A171424" s="709" t="s">
        <v>628</v>
      </c>
      <c r="B171424" s="709"/>
    </row>
    <row r="171425" spans="1:2" hidden="1">
      <c r="A171425" s="709" t="s">
        <v>628</v>
      </c>
      <c r="B171425" s="709"/>
    </row>
    <row r="171426" spans="1:2" hidden="1">
      <c r="A171426" s="709" t="s">
        <v>628</v>
      </c>
      <c r="B171426" s="709"/>
    </row>
    <row r="171427" spans="1:2" hidden="1">
      <c r="A171427" s="709" t="s">
        <v>628</v>
      </c>
      <c r="B171427" s="709"/>
    </row>
    <row r="171428" spans="1:2" hidden="1">
      <c r="A171428" s="709" t="s">
        <v>628</v>
      </c>
      <c r="B171428" s="709"/>
    </row>
    <row r="171429" spans="1:2" hidden="1">
      <c r="A171429" s="709" t="s">
        <v>628</v>
      </c>
      <c r="B171429" s="709"/>
    </row>
    <row r="171430" spans="1:2" hidden="1">
      <c r="A171430" s="709" t="s">
        <v>628</v>
      </c>
      <c r="B171430" s="709"/>
    </row>
    <row r="171431" spans="1:2" hidden="1">
      <c r="A171431" s="709" t="s">
        <v>628</v>
      </c>
      <c r="B171431" s="709"/>
    </row>
    <row r="171432" spans="1:2" hidden="1">
      <c r="A171432" s="709" t="s">
        <v>628</v>
      </c>
      <c r="B171432" s="709"/>
    </row>
    <row r="171433" spans="1:2" hidden="1">
      <c r="A171433" s="709" t="s">
        <v>628</v>
      </c>
      <c r="B171433" s="709"/>
    </row>
    <row r="171434" spans="1:2" hidden="1">
      <c r="A171434" s="709" t="s">
        <v>628</v>
      </c>
      <c r="B171434" s="709"/>
    </row>
    <row r="171435" spans="1:2" hidden="1">
      <c r="A171435" s="709" t="s">
        <v>628</v>
      </c>
      <c r="B171435" s="709"/>
    </row>
    <row r="171436" spans="1:2" hidden="1">
      <c r="A171436" s="709" t="s">
        <v>628</v>
      </c>
      <c r="B171436" s="709"/>
    </row>
    <row r="171437" spans="1:2" hidden="1">
      <c r="A171437" s="709" t="s">
        <v>628</v>
      </c>
      <c r="B171437" s="709"/>
    </row>
    <row r="171438" spans="1:2" hidden="1">
      <c r="A171438" s="709" t="s">
        <v>628</v>
      </c>
      <c r="B171438" s="709"/>
    </row>
    <row r="171439" spans="1:2" hidden="1">
      <c r="A171439" s="709" t="s">
        <v>628</v>
      </c>
      <c r="B171439" s="709"/>
    </row>
    <row r="171440" spans="1:2" hidden="1">
      <c r="A171440" s="709" t="s">
        <v>628</v>
      </c>
      <c r="B171440" s="709"/>
    </row>
    <row r="171441" spans="1:2" hidden="1">
      <c r="A171441" s="709" t="s">
        <v>628</v>
      </c>
      <c r="B171441" s="709"/>
    </row>
    <row r="171442" spans="1:2" hidden="1">
      <c r="A171442" s="709" t="s">
        <v>628</v>
      </c>
      <c r="B171442" s="709"/>
    </row>
    <row r="171443" spans="1:2" hidden="1">
      <c r="A171443" s="709" t="s">
        <v>628</v>
      </c>
      <c r="B171443" s="709"/>
    </row>
    <row r="171444" spans="1:2" hidden="1">
      <c r="A171444" s="709" t="s">
        <v>628</v>
      </c>
      <c r="B171444" s="709"/>
    </row>
    <row r="171445" spans="1:2" hidden="1">
      <c r="A171445" s="709" t="s">
        <v>628</v>
      </c>
      <c r="B171445" s="709"/>
    </row>
    <row r="171446" spans="1:2" hidden="1">
      <c r="A171446" s="709" t="s">
        <v>628</v>
      </c>
      <c r="B171446" s="709"/>
    </row>
    <row r="171447" spans="1:2" hidden="1">
      <c r="A171447" s="709" t="s">
        <v>628</v>
      </c>
      <c r="B171447" s="709"/>
    </row>
    <row r="171448" spans="1:2" hidden="1">
      <c r="A171448" s="709" t="s">
        <v>628</v>
      </c>
      <c r="B171448" s="709"/>
    </row>
    <row r="171449" spans="1:2" hidden="1">
      <c r="A171449" s="709" t="s">
        <v>628</v>
      </c>
      <c r="B171449" s="709"/>
    </row>
    <row r="171450" spans="1:2" hidden="1">
      <c r="A171450" s="709" t="s">
        <v>628</v>
      </c>
      <c r="B171450" s="709"/>
    </row>
    <row r="171451" spans="1:2" hidden="1">
      <c r="A171451" s="709" t="s">
        <v>628</v>
      </c>
      <c r="B171451" s="709"/>
    </row>
    <row r="171452" spans="1:2" hidden="1">
      <c r="A171452" s="709" t="s">
        <v>628</v>
      </c>
      <c r="B171452" s="709"/>
    </row>
    <row r="171453" spans="1:2" hidden="1">
      <c r="A171453" s="709" t="s">
        <v>628</v>
      </c>
      <c r="B171453" s="709"/>
    </row>
    <row r="171454" spans="1:2" hidden="1">
      <c r="A171454" s="709" t="s">
        <v>628</v>
      </c>
      <c r="B171454" s="709"/>
    </row>
    <row r="171455" spans="1:2" hidden="1">
      <c r="A171455" s="709" t="s">
        <v>628</v>
      </c>
      <c r="B171455" s="709"/>
    </row>
    <row r="171456" spans="1:2" hidden="1">
      <c r="A171456" s="709" t="s">
        <v>628</v>
      </c>
      <c r="B171456" s="709"/>
    </row>
    <row r="171457" spans="1:2" hidden="1">
      <c r="A171457" s="709" t="s">
        <v>628</v>
      </c>
      <c r="B171457" s="709"/>
    </row>
    <row r="171458" spans="1:2" hidden="1">
      <c r="A171458" s="709" t="s">
        <v>628</v>
      </c>
      <c r="B171458" s="709"/>
    </row>
    <row r="171459" spans="1:2" hidden="1">
      <c r="A171459" s="709" t="s">
        <v>628</v>
      </c>
      <c r="B171459" s="709"/>
    </row>
    <row r="171460" spans="1:2" hidden="1">
      <c r="A171460" s="709" t="s">
        <v>628</v>
      </c>
      <c r="B171460" s="709"/>
    </row>
    <row r="171461" spans="1:2" hidden="1">
      <c r="A171461" s="709" t="s">
        <v>628</v>
      </c>
      <c r="B171461" s="709"/>
    </row>
    <row r="171462" spans="1:2" hidden="1">
      <c r="A171462" s="709" t="s">
        <v>628</v>
      </c>
      <c r="B171462" s="709"/>
    </row>
    <row r="171463" spans="1:2" hidden="1">
      <c r="A171463" s="709" t="s">
        <v>628</v>
      </c>
      <c r="B171463" s="709"/>
    </row>
    <row r="171464" spans="1:2" hidden="1">
      <c r="A171464" s="709" t="s">
        <v>628</v>
      </c>
      <c r="B171464" s="709"/>
    </row>
    <row r="171465" spans="1:2" hidden="1">
      <c r="A171465" s="709" t="s">
        <v>628</v>
      </c>
      <c r="B171465" s="709"/>
    </row>
    <row r="171466" spans="1:2" hidden="1">
      <c r="A171466" s="709" t="s">
        <v>628</v>
      </c>
      <c r="B171466" s="709"/>
    </row>
    <row r="171467" spans="1:2" hidden="1">
      <c r="A171467" s="709" t="s">
        <v>628</v>
      </c>
      <c r="B171467" s="709"/>
    </row>
    <row r="171468" spans="1:2" hidden="1">
      <c r="A171468" s="709" t="s">
        <v>628</v>
      </c>
      <c r="B171468" s="709"/>
    </row>
    <row r="171469" spans="1:2" hidden="1">
      <c r="A171469" s="709" t="s">
        <v>628</v>
      </c>
      <c r="B171469" s="709"/>
    </row>
    <row r="171470" spans="1:2" hidden="1">
      <c r="A171470" s="709" t="s">
        <v>628</v>
      </c>
      <c r="B171470" s="709"/>
    </row>
    <row r="171471" spans="1:2" hidden="1">
      <c r="A171471" s="709" t="s">
        <v>628</v>
      </c>
      <c r="B171471" s="709"/>
    </row>
    <row r="171472" spans="1:2" hidden="1">
      <c r="A171472" s="709" t="s">
        <v>628</v>
      </c>
      <c r="B171472" s="709"/>
    </row>
    <row r="171473" spans="1:2" hidden="1">
      <c r="A171473" s="709" t="s">
        <v>628</v>
      </c>
      <c r="B171473" s="709"/>
    </row>
    <row r="171474" spans="1:2" hidden="1">
      <c r="A171474" s="709" t="s">
        <v>628</v>
      </c>
      <c r="B171474" s="709"/>
    </row>
    <row r="171475" spans="1:2" hidden="1">
      <c r="A171475" s="709" t="s">
        <v>628</v>
      </c>
      <c r="B171475" s="709"/>
    </row>
    <row r="171476" spans="1:2" hidden="1">
      <c r="A171476" s="709" t="s">
        <v>628</v>
      </c>
      <c r="B171476" s="709"/>
    </row>
    <row r="171477" spans="1:2" hidden="1">
      <c r="A171477" s="709" t="s">
        <v>628</v>
      </c>
      <c r="B171477" s="709"/>
    </row>
    <row r="171478" spans="1:2" hidden="1">
      <c r="A171478" s="709" t="s">
        <v>628</v>
      </c>
      <c r="B171478" s="709"/>
    </row>
    <row r="171479" spans="1:2" hidden="1">
      <c r="A171479" s="709" t="s">
        <v>628</v>
      </c>
      <c r="B171479" s="709"/>
    </row>
    <row r="171480" spans="1:2" hidden="1">
      <c r="A171480" s="709" t="s">
        <v>628</v>
      </c>
      <c r="B171480" s="709"/>
    </row>
    <row r="171481" spans="1:2" hidden="1">
      <c r="A171481" s="709" t="s">
        <v>628</v>
      </c>
      <c r="B171481" s="709"/>
    </row>
    <row r="171482" spans="1:2" hidden="1">
      <c r="A171482" s="709" t="s">
        <v>628</v>
      </c>
      <c r="B171482" s="709"/>
    </row>
    <row r="171483" spans="1:2" hidden="1">
      <c r="A171483" s="709" t="s">
        <v>628</v>
      </c>
      <c r="B171483" s="709"/>
    </row>
    <row r="171484" spans="1:2" hidden="1">
      <c r="A171484" s="709" t="s">
        <v>628</v>
      </c>
      <c r="B171484" s="709"/>
    </row>
    <row r="171485" spans="1:2" hidden="1">
      <c r="A171485" s="709" t="s">
        <v>628</v>
      </c>
      <c r="B171485" s="709"/>
    </row>
    <row r="171486" spans="1:2" hidden="1">
      <c r="A171486" s="709" t="s">
        <v>628</v>
      </c>
      <c r="B171486" s="709"/>
    </row>
    <row r="171487" spans="1:2" hidden="1">
      <c r="A171487" s="709" t="s">
        <v>628</v>
      </c>
      <c r="B171487" s="709"/>
    </row>
    <row r="171488" spans="1:2" hidden="1">
      <c r="A171488" s="709" t="s">
        <v>628</v>
      </c>
      <c r="B171488" s="709"/>
    </row>
    <row r="171489" spans="1:2" hidden="1">
      <c r="A171489" s="709" t="s">
        <v>628</v>
      </c>
      <c r="B171489" s="709"/>
    </row>
    <row r="171490" spans="1:2" hidden="1">
      <c r="A171490" s="709" t="s">
        <v>628</v>
      </c>
      <c r="B171490" s="709"/>
    </row>
    <row r="171491" spans="1:2" hidden="1">
      <c r="A171491" s="709" t="s">
        <v>628</v>
      </c>
      <c r="B171491" s="709"/>
    </row>
    <row r="171492" spans="1:2" hidden="1">
      <c r="A171492" s="709" t="s">
        <v>628</v>
      </c>
      <c r="B171492" s="709"/>
    </row>
    <row r="171493" spans="1:2" hidden="1">
      <c r="A171493" s="709" t="s">
        <v>628</v>
      </c>
      <c r="B171493" s="709"/>
    </row>
    <row r="171494" spans="1:2" hidden="1">
      <c r="A171494" s="709" t="s">
        <v>628</v>
      </c>
      <c r="B171494" s="709"/>
    </row>
    <row r="171495" spans="1:2" hidden="1">
      <c r="A171495" s="709" t="s">
        <v>628</v>
      </c>
      <c r="B171495" s="709"/>
    </row>
    <row r="171496" spans="1:2" hidden="1">
      <c r="A171496" s="709" t="s">
        <v>628</v>
      </c>
      <c r="B171496" s="709"/>
    </row>
    <row r="171497" spans="1:2" hidden="1">
      <c r="A171497" s="709" t="s">
        <v>628</v>
      </c>
      <c r="B171497" s="709"/>
    </row>
    <row r="171498" spans="1:2" hidden="1">
      <c r="A171498" s="709" t="s">
        <v>628</v>
      </c>
      <c r="B171498" s="709"/>
    </row>
    <row r="171499" spans="1:2" hidden="1">
      <c r="A171499" s="709" t="s">
        <v>628</v>
      </c>
      <c r="B171499" s="709"/>
    </row>
    <row r="171500" spans="1:2" hidden="1">
      <c r="A171500" s="709" t="s">
        <v>628</v>
      </c>
      <c r="B171500" s="709"/>
    </row>
    <row r="171501" spans="1:2" hidden="1">
      <c r="A171501" s="709" t="s">
        <v>628</v>
      </c>
      <c r="B171501" s="709"/>
    </row>
    <row r="171502" spans="1:2" hidden="1">
      <c r="A171502" s="709" t="s">
        <v>628</v>
      </c>
      <c r="B171502" s="709"/>
    </row>
    <row r="171503" spans="1:2" hidden="1">
      <c r="A171503" s="709" t="s">
        <v>628</v>
      </c>
      <c r="B171503" s="709"/>
    </row>
    <row r="171504" spans="1:2" hidden="1">
      <c r="A171504" s="709" t="s">
        <v>628</v>
      </c>
      <c r="B171504" s="709"/>
    </row>
    <row r="171505" spans="1:2" hidden="1">
      <c r="A171505" s="709" t="s">
        <v>628</v>
      </c>
      <c r="B171505" s="709"/>
    </row>
    <row r="171506" spans="1:2" hidden="1">
      <c r="A171506" s="709" t="s">
        <v>628</v>
      </c>
      <c r="B171506" s="709"/>
    </row>
    <row r="171507" spans="1:2" hidden="1">
      <c r="A171507" s="709" t="s">
        <v>628</v>
      </c>
      <c r="B171507" s="709"/>
    </row>
    <row r="171508" spans="1:2" hidden="1">
      <c r="A171508" s="709" t="s">
        <v>628</v>
      </c>
      <c r="B171508" s="709"/>
    </row>
    <row r="171509" spans="1:2" hidden="1">
      <c r="A171509" s="709" t="s">
        <v>628</v>
      </c>
      <c r="B171509" s="709"/>
    </row>
    <row r="171510" spans="1:2" hidden="1">
      <c r="A171510" s="709" t="s">
        <v>628</v>
      </c>
      <c r="B171510" s="709"/>
    </row>
    <row r="171511" spans="1:2" hidden="1">
      <c r="A171511" s="709" t="s">
        <v>628</v>
      </c>
      <c r="B171511" s="709"/>
    </row>
    <row r="171512" spans="1:2" hidden="1">
      <c r="A171512" s="709" t="s">
        <v>628</v>
      </c>
      <c r="B171512" s="709"/>
    </row>
    <row r="171513" spans="1:2" hidden="1">
      <c r="A171513" s="709" t="s">
        <v>628</v>
      </c>
      <c r="B171513" s="709"/>
    </row>
    <row r="171514" spans="1:2" hidden="1">
      <c r="A171514" s="709" t="s">
        <v>628</v>
      </c>
      <c r="B171514" s="709"/>
    </row>
    <row r="171515" spans="1:2" hidden="1">
      <c r="A171515" s="709" t="s">
        <v>628</v>
      </c>
      <c r="B171515" s="709"/>
    </row>
    <row r="171516" spans="1:2" hidden="1">
      <c r="A171516" s="709" t="s">
        <v>628</v>
      </c>
      <c r="B171516" s="709"/>
    </row>
    <row r="171517" spans="1:2" hidden="1">
      <c r="A171517" s="709" t="s">
        <v>628</v>
      </c>
      <c r="B171517" s="709"/>
    </row>
    <row r="171518" spans="1:2" hidden="1">
      <c r="A171518" s="709" t="s">
        <v>628</v>
      </c>
      <c r="B171518" s="709"/>
    </row>
    <row r="171519" spans="1:2" hidden="1">
      <c r="A171519" s="709" t="s">
        <v>628</v>
      </c>
      <c r="B171519" s="709"/>
    </row>
    <row r="171520" spans="1:2" hidden="1">
      <c r="A171520" s="709" t="s">
        <v>628</v>
      </c>
      <c r="B171520" s="709"/>
    </row>
    <row r="171521" spans="1:2" hidden="1">
      <c r="A171521" s="709" t="s">
        <v>628</v>
      </c>
      <c r="B171521" s="709"/>
    </row>
    <row r="171522" spans="1:2" hidden="1">
      <c r="A171522" s="709" t="s">
        <v>628</v>
      </c>
      <c r="B171522" s="709"/>
    </row>
    <row r="171523" spans="1:2" hidden="1">
      <c r="A171523" s="709" t="s">
        <v>628</v>
      </c>
      <c r="B171523" s="709"/>
    </row>
    <row r="171524" spans="1:2" hidden="1">
      <c r="A171524" s="709" t="s">
        <v>628</v>
      </c>
      <c r="B171524" s="709"/>
    </row>
    <row r="171525" spans="1:2" hidden="1">
      <c r="A171525" s="709" t="s">
        <v>628</v>
      </c>
      <c r="B171525" s="709"/>
    </row>
    <row r="171526" spans="1:2" hidden="1">
      <c r="A171526" s="709" t="s">
        <v>628</v>
      </c>
      <c r="B171526" s="709"/>
    </row>
    <row r="171527" spans="1:2" hidden="1">
      <c r="A171527" s="709" t="s">
        <v>628</v>
      </c>
      <c r="B171527" s="709"/>
    </row>
    <row r="171528" spans="1:2" hidden="1">
      <c r="A171528" s="709" t="s">
        <v>628</v>
      </c>
      <c r="B171528" s="709"/>
    </row>
    <row r="171529" spans="1:2" hidden="1">
      <c r="A171529" s="709" t="s">
        <v>628</v>
      </c>
      <c r="B171529" s="709"/>
    </row>
    <row r="171530" spans="1:2" hidden="1">
      <c r="A171530" s="709" t="s">
        <v>628</v>
      </c>
      <c r="B171530" s="709"/>
    </row>
    <row r="171531" spans="1:2" hidden="1">
      <c r="A171531" s="709" t="s">
        <v>628</v>
      </c>
      <c r="B171531" s="709"/>
    </row>
    <row r="171532" spans="1:2" hidden="1">
      <c r="A171532" s="709" t="s">
        <v>628</v>
      </c>
      <c r="B171532" s="709"/>
    </row>
    <row r="171533" spans="1:2" hidden="1">
      <c r="A171533" s="709" t="s">
        <v>628</v>
      </c>
      <c r="B171533" s="709"/>
    </row>
    <row r="171534" spans="1:2" hidden="1">
      <c r="A171534" s="709" t="s">
        <v>628</v>
      </c>
      <c r="B171534" s="709"/>
    </row>
    <row r="171535" spans="1:2" hidden="1">
      <c r="A171535" s="709" t="s">
        <v>628</v>
      </c>
      <c r="B171535" s="709"/>
    </row>
    <row r="171536" spans="1:2" hidden="1">
      <c r="A171536" s="709" t="s">
        <v>628</v>
      </c>
      <c r="B171536" s="709"/>
    </row>
    <row r="171537" spans="1:2" hidden="1">
      <c r="A171537" s="709" t="s">
        <v>628</v>
      </c>
      <c r="B171537" s="709"/>
    </row>
    <row r="171538" spans="1:2" hidden="1">
      <c r="A171538" s="709" t="s">
        <v>628</v>
      </c>
      <c r="B171538" s="709"/>
    </row>
    <row r="171539" spans="1:2" hidden="1">
      <c r="A171539" s="709" t="s">
        <v>628</v>
      </c>
      <c r="B171539" s="709"/>
    </row>
    <row r="171540" spans="1:2" hidden="1">
      <c r="A171540" s="709" t="s">
        <v>628</v>
      </c>
      <c r="B171540" s="709"/>
    </row>
    <row r="171541" spans="1:2" hidden="1">
      <c r="A171541" s="709" t="s">
        <v>628</v>
      </c>
      <c r="B171541" s="709"/>
    </row>
    <row r="171542" spans="1:2" hidden="1">
      <c r="A171542" s="709" t="s">
        <v>628</v>
      </c>
      <c r="B171542" s="709"/>
    </row>
    <row r="171543" spans="1:2" hidden="1">
      <c r="A171543" s="709" t="s">
        <v>628</v>
      </c>
      <c r="B171543" s="709"/>
    </row>
    <row r="171544" spans="1:2" hidden="1">
      <c r="A171544" s="709" t="s">
        <v>628</v>
      </c>
      <c r="B171544" s="709"/>
    </row>
    <row r="171545" spans="1:2" hidden="1">
      <c r="A171545" s="709" t="s">
        <v>628</v>
      </c>
      <c r="B171545" s="709"/>
    </row>
    <row r="171546" spans="1:2" hidden="1">
      <c r="A171546" s="709" t="s">
        <v>628</v>
      </c>
      <c r="B171546" s="709"/>
    </row>
    <row r="171547" spans="1:2" hidden="1">
      <c r="A171547" s="709" t="s">
        <v>628</v>
      </c>
      <c r="B171547" s="709"/>
    </row>
    <row r="171548" spans="1:2" hidden="1">
      <c r="A171548" s="709" t="s">
        <v>628</v>
      </c>
      <c r="B171548" s="709"/>
    </row>
    <row r="171549" spans="1:2" hidden="1">
      <c r="A171549" s="709" t="s">
        <v>628</v>
      </c>
      <c r="B171549" s="709"/>
    </row>
    <row r="171550" spans="1:2" hidden="1">
      <c r="A171550" s="709" t="s">
        <v>628</v>
      </c>
      <c r="B171550" s="709"/>
    </row>
    <row r="171551" spans="1:2" hidden="1">
      <c r="A171551" s="709" t="s">
        <v>628</v>
      </c>
      <c r="B171551" s="709"/>
    </row>
    <row r="171552" spans="1:2" hidden="1">
      <c r="A171552" s="709" t="s">
        <v>628</v>
      </c>
      <c r="B171552" s="709"/>
    </row>
    <row r="171553" spans="1:2" hidden="1">
      <c r="A171553" s="709" t="s">
        <v>628</v>
      </c>
      <c r="B171553" s="709"/>
    </row>
    <row r="171554" spans="1:2" hidden="1">
      <c r="A171554" s="709" t="s">
        <v>628</v>
      </c>
      <c r="B171554" s="709"/>
    </row>
    <row r="171555" spans="1:2" hidden="1">
      <c r="A171555" s="709" t="s">
        <v>628</v>
      </c>
      <c r="B171555" s="709"/>
    </row>
    <row r="171556" spans="1:2" hidden="1">
      <c r="A171556" s="709" t="s">
        <v>628</v>
      </c>
      <c r="B171556" s="709"/>
    </row>
    <row r="171557" spans="1:2" hidden="1">
      <c r="A171557" s="709" t="s">
        <v>628</v>
      </c>
      <c r="B171557" s="709"/>
    </row>
    <row r="171558" spans="1:2" hidden="1">
      <c r="A171558" s="709" t="s">
        <v>628</v>
      </c>
      <c r="B171558" s="709"/>
    </row>
    <row r="171559" spans="1:2" hidden="1">
      <c r="A171559" s="709" t="s">
        <v>628</v>
      </c>
      <c r="B171559" s="709"/>
    </row>
    <row r="171560" spans="1:2" hidden="1">
      <c r="A171560" s="709" t="s">
        <v>628</v>
      </c>
      <c r="B171560" s="709"/>
    </row>
    <row r="171561" spans="1:2" hidden="1">
      <c r="A171561" s="709" t="s">
        <v>628</v>
      </c>
      <c r="B171561" s="709"/>
    </row>
    <row r="171562" spans="1:2" hidden="1">
      <c r="A171562" s="709" t="s">
        <v>628</v>
      </c>
      <c r="B171562" s="709"/>
    </row>
    <row r="171563" spans="1:2" hidden="1">
      <c r="A171563" s="709" t="s">
        <v>628</v>
      </c>
      <c r="B171563" s="709"/>
    </row>
    <row r="171564" spans="1:2" hidden="1">
      <c r="A171564" s="709" t="s">
        <v>628</v>
      </c>
      <c r="B171564" s="709"/>
    </row>
    <row r="171565" spans="1:2" hidden="1">
      <c r="A171565" s="709" t="s">
        <v>628</v>
      </c>
      <c r="B171565" s="709"/>
    </row>
    <row r="171566" spans="1:2" hidden="1">
      <c r="A171566" s="709" t="s">
        <v>628</v>
      </c>
      <c r="B171566" s="709"/>
    </row>
    <row r="171567" spans="1:2" hidden="1">
      <c r="A171567" s="709" t="s">
        <v>628</v>
      </c>
      <c r="B171567" s="709"/>
    </row>
    <row r="171568" spans="1:2" hidden="1">
      <c r="A171568" s="709" t="s">
        <v>628</v>
      </c>
      <c r="B171568" s="709"/>
    </row>
    <row r="171569" spans="1:2" hidden="1">
      <c r="A171569" s="709" t="s">
        <v>628</v>
      </c>
      <c r="B171569" s="709"/>
    </row>
    <row r="171570" spans="1:2" hidden="1">
      <c r="A171570" s="709" t="s">
        <v>628</v>
      </c>
      <c r="B171570" s="709"/>
    </row>
    <row r="171571" spans="1:2" hidden="1">
      <c r="A171571" s="709" t="s">
        <v>628</v>
      </c>
      <c r="B171571" s="709"/>
    </row>
    <row r="171572" spans="1:2" hidden="1">
      <c r="A171572" s="709" t="s">
        <v>628</v>
      </c>
      <c r="B171572" s="709"/>
    </row>
    <row r="171573" spans="1:2" hidden="1">
      <c r="A171573" s="709" t="s">
        <v>628</v>
      </c>
      <c r="B171573" s="709"/>
    </row>
    <row r="171574" spans="1:2" hidden="1">
      <c r="A171574" s="709" t="s">
        <v>628</v>
      </c>
      <c r="B171574" s="709"/>
    </row>
    <row r="171575" spans="1:2" hidden="1">
      <c r="A171575" s="709" t="s">
        <v>628</v>
      </c>
      <c r="B171575" s="709"/>
    </row>
    <row r="171576" spans="1:2" hidden="1">
      <c r="A171576" s="709" t="s">
        <v>628</v>
      </c>
      <c r="B171576" s="709"/>
    </row>
    <row r="171577" spans="1:2" hidden="1">
      <c r="A171577" s="709" t="s">
        <v>628</v>
      </c>
      <c r="B171577" s="709"/>
    </row>
    <row r="171578" spans="1:2" hidden="1">
      <c r="A171578" s="709" t="s">
        <v>628</v>
      </c>
      <c r="B171578" s="709"/>
    </row>
    <row r="171579" spans="1:2" hidden="1">
      <c r="A171579" s="709" t="s">
        <v>628</v>
      </c>
      <c r="B171579" s="709"/>
    </row>
    <row r="171580" spans="1:2" hidden="1">
      <c r="A171580" s="709" t="s">
        <v>628</v>
      </c>
      <c r="B171580" s="709"/>
    </row>
    <row r="171581" spans="1:2" hidden="1">
      <c r="A171581" s="709" t="s">
        <v>628</v>
      </c>
      <c r="B171581" s="709"/>
    </row>
    <row r="171582" spans="1:2" hidden="1">
      <c r="A171582" s="709" t="s">
        <v>628</v>
      </c>
      <c r="B171582" s="709"/>
    </row>
    <row r="171583" spans="1:2" hidden="1">
      <c r="A171583" s="709" t="s">
        <v>628</v>
      </c>
      <c r="B171583" s="709"/>
    </row>
    <row r="171584" spans="1:2" hidden="1">
      <c r="A171584" s="709" t="s">
        <v>628</v>
      </c>
      <c r="B171584" s="709"/>
    </row>
    <row r="171585" spans="1:2" hidden="1">
      <c r="A171585" s="709" t="s">
        <v>628</v>
      </c>
      <c r="B171585" s="709"/>
    </row>
    <row r="171586" spans="1:2" hidden="1">
      <c r="A171586" s="709" t="s">
        <v>628</v>
      </c>
      <c r="B171586" s="709"/>
    </row>
    <row r="171587" spans="1:2" hidden="1">
      <c r="A171587" s="709" t="s">
        <v>628</v>
      </c>
      <c r="B171587" s="709"/>
    </row>
    <row r="171588" spans="1:2" hidden="1">
      <c r="A171588" s="709" t="s">
        <v>628</v>
      </c>
      <c r="B171588" s="709"/>
    </row>
    <row r="171589" spans="1:2" hidden="1">
      <c r="A171589" s="709" t="s">
        <v>628</v>
      </c>
      <c r="B171589" s="709"/>
    </row>
    <row r="171590" spans="1:2" hidden="1">
      <c r="A171590" s="709" t="s">
        <v>628</v>
      </c>
      <c r="B171590" s="709"/>
    </row>
    <row r="171591" spans="1:2" hidden="1">
      <c r="A171591" s="709" t="s">
        <v>628</v>
      </c>
      <c r="B171591" s="709"/>
    </row>
    <row r="171592" spans="1:2" hidden="1">
      <c r="A171592" s="709" t="s">
        <v>628</v>
      </c>
      <c r="B171592" s="709"/>
    </row>
    <row r="171593" spans="1:2" hidden="1">
      <c r="A171593" s="709" t="s">
        <v>628</v>
      </c>
      <c r="B171593" s="709"/>
    </row>
    <row r="171594" spans="1:2" hidden="1">
      <c r="A171594" s="709" t="s">
        <v>628</v>
      </c>
      <c r="B171594" s="709"/>
    </row>
    <row r="171595" spans="1:2" hidden="1">
      <c r="A171595" s="709" t="s">
        <v>628</v>
      </c>
      <c r="B171595" s="709"/>
    </row>
    <row r="171596" spans="1:2" hidden="1">
      <c r="A171596" s="709" t="s">
        <v>628</v>
      </c>
      <c r="B171596" s="709"/>
    </row>
    <row r="171597" spans="1:2" hidden="1">
      <c r="A171597" s="709" t="s">
        <v>628</v>
      </c>
      <c r="B171597" s="709"/>
    </row>
    <row r="171598" spans="1:2" hidden="1">
      <c r="A171598" s="709" t="s">
        <v>628</v>
      </c>
      <c r="B171598" s="709"/>
    </row>
    <row r="171599" spans="1:2" hidden="1">
      <c r="A171599" s="709" t="s">
        <v>628</v>
      </c>
      <c r="B171599" s="709"/>
    </row>
    <row r="171600" spans="1:2" hidden="1">
      <c r="A171600" s="709" t="s">
        <v>628</v>
      </c>
      <c r="B171600" s="709"/>
    </row>
    <row r="171601" spans="1:2" hidden="1">
      <c r="A171601" s="709" t="s">
        <v>628</v>
      </c>
      <c r="B171601" s="709"/>
    </row>
    <row r="171602" spans="1:2" hidden="1">
      <c r="A171602" s="709" t="s">
        <v>628</v>
      </c>
      <c r="B171602" s="709"/>
    </row>
    <row r="171603" spans="1:2" hidden="1">
      <c r="A171603" s="709" t="s">
        <v>628</v>
      </c>
      <c r="B171603" s="709"/>
    </row>
    <row r="171604" spans="1:2" hidden="1">
      <c r="A171604" s="709" t="s">
        <v>628</v>
      </c>
      <c r="B171604" s="709"/>
    </row>
    <row r="171605" spans="1:2" hidden="1">
      <c r="A171605" s="709" t="s">
        <v>628</v>
      </c>
      <c r="B171605" s="709"/>
    </row>
    <row r="171606" spans="1:2" hidden="1">
      <c r="A171606" s="709" t="s">
        <v>628</v>
      </c>
      <c r="B171606" s="709"/>
    </row>
    <row r="171607" spans="1:2" hidden="1">
      <c r="A171607" s="709" t="s">
        <v>628</v>
      </c>
      <c r="B171607" s="709"/>
    </row>
    <row r="171608" spans="1:2" hidden="1">
      <c r="A171608" s="709" t="s">
        <v>628</v>
      </c>
      <c r="B171608" s="709"/>
    </row>
    <row r="171609" spans="1:2" hidden="1">
      <c r="A171609" s="709" t="s">
        <v>628</v>
      </c>
      <c r="B171609" s="709"/>
    </row>
    <row r="171610" spans="1:2" hidden="1">
      <c r="A171610" s="709" t="s">
        <v>628</v>
      </c>
      <c r="B171610" s="709"/>
    </row>
    <row r="171611" spans="1:2" hidden="1">
      <c r="A171611" s="709" t="s">
        <v>628</v>
      </c>
      <c r="B171611" s="709"/>
    </row>
    <row r="171612" spans="1:2" hidden="1">
      <c r="A171612" s="709" t="s">
        <v>628</v>
      </c>
      <c r="B171612" s="709"/>
    </row>
    <row r="171613" spans="1:2" hidden="1">
      <c r="A171613" s="709" t="s">
        <v>628</v>
      </c>
      <c r="B171613" s="709"/>
    </row>
    <row r="171614" spans="1:2" hidden="1">
      <c r="A171614" s="709" t="s">
        <v>628</v>
      </c>
      <c r="B171614" s="709"/>
    </row>
    <row r="171615" spans="1:2" hidden="1">
      <c r="A171615" s="709" t="s">
        <v>628</v>
      </c>
      <c r="B171615" s="709"/>
    </row>
    <row r="171616" spans="1:2" hidden="1">
      <c r="A171616" s="709" t="s">
        <v>628</v>
      </c>
      <c r="B171616" s="709"/>
    </row>
    <row r="171617" spans="1:2" hidden="1">
      <c r="A171617" s="709" t="s">
        <v>628</v>
      </c>
      <c r="B171617" s="709"/>
    </row>
    <row r="171618" spans="1:2" hidden="1">
      <c r="A171618" s="709" t="s">
        <v>628</v>
      </c>
      <c r="B171618" s="709"/>
    </row>
    <row r="171619" spans="1:2" hidden="1">
      <c r="A171619" s="709" t="s">
        <v>628</v>
      </c>
      <c r="B171619" s="709"/>
    </row>
    <row r="171620" spans="1:2" hidden="1">
      <c r="A171620" s="709" t="s">
        <v>628</v>
      </c>
      <c r="B171620" s="709"/>
    </row>
    <row r="171621" spans="1:2" hidden="1">
      <c r="A171621" s="709" t="s">
        <v>628</v>
      </c>
      <c r="B171621" s="709"/>
    </row>
    <row r="171622" spans="1:2" hidden="1">
      <c r="A171622" s="709" t="s">
        <v>628</v>
      </c>
      <c r="B171622" s="709"/>
    </row>
    <row r="171623" spans="1:2" hidden="1">
      <c r="A171623" s="709" t="s">
        <v>628</v>
      </c>
      <c r="B171623" s="709"/>
    </row>
    <row r="171624" spans="1:2" hidden="1">
      <c r="A171624" s="709" t="s">
        <v>628</v>
      </c>
      <c r="B171624" s="709"/>
    </row>
    <row r="171625" spans="1:2" hidden="1">
      <c r="A171625" s="709" t="s">
        <v>628</v>
      </c>
      <c r="B171625" s="709"/>
    </row>
    <row r="171626" spans="1:2" hidden="1">
      <c r="A171626" s="709" t="s">
        <v>628</v>
      </c>
      <c r="B171626" s="709"/>
    </row>
    <row r="171627" spans="1:2" hidden="1">
      <c r="A171627" s="709" t="s">
        <v>628</v>
      </c>
      <c r="B171627" s="709"/>
    </row>
    <row r="171628" spans="1:2" hidden="1">
      <c r="A171628" s="709" t="s">
        <v>628</v>
      </c>
      <c r="B171628" s="709"/>
    </row>
    <row r="171629" spans="1:2" hidden="1">
      <c r="A171629" s="709" t="s">
        <v>628</v>
      </c>
      <c r="B171629" s="709"/>
    </row>
    <row r="171630" spans="1:2" hidden="1">
      <c r="A171630" s="709" t="s">
        <v>628</v>
      </c>
      <c r="B171630" s="709"/>
    </row>
    <row r="171631" spans="1:2" hidden="1">
      <c r="A171631" s="709" t="s">
        <v>628</v>
      </c>
      <c r="B171631" s="709"/>
    </row>
    <row r="171632" spans="1:2" hidden="1">
      <c r="A171632" s="709" t="s">
        <v>628</v>
      </c>
      <c r="B171632" s="709"/>
    </row>
    <row r="171633" spans="1:2" hidden="1">
      <c r="A171633" s="709" t="s">
        <v>628</v>
      </c>
      <c r="B171633" s="709"/>
    </row>
    <row r="171634" spans="1:2" hidden="1">
      <c r="A171634" s="709" t="s">
        <v>628</v>
      </c>
      <c r="B171634" s="709"/>
    </row>
    <row r="171635" spans="1:2" hidden="1">
      <c r="A171635" s="709" t="s">
        <v>628</v>
      </c>
      <c r="B171635" s="709"/>
    </row>
    <row r="171636" spans="1:2" hidden="1">
      <c r="A171636" s="709" t="s">
        <v>628</v>
      </c>
      <c r="B171636" s="709"/>
    </row>
    <row r="171637" spans="1:2" hidden="1">
      <c r="A171637" s="709" t="s">
        <v>628</v>
      </c>
      <c r="B171637" s="709"/>
    </row>
    <row r="171638" spans="1:2" hidden="1">
      <c r="A171638" s="709" t="s">
        <v>628</v>
      </c>
      <c r="B171638" s="709"/>
    </row>
    <row r="171639" spans="1:2" hidden="1">
      <c r="A171639" s="709" t="s">
        <v>628</v>
      </c>
      <c r="B171639" s="709"/>
    </row>
    <row r="171640" spans="1:2" hidden="1">
      <c r="A171640" s="709" t="s">
        <v>628</v>
      </c>
      <c r="B171640" s="709"/>
    </row>
    <row r="171641" spans="1:2" hidden="1">
      <c r="A171641" s="709" t="s">
        <v>628</v>
      </c>
      <c r="B171641" s="709"/>
    </row>
    <row r="171642" spans="1:2" hidden="1">
      <c r="A171642" s="709" t="s">
        <v>628</v>
      </c>
      <c r="B171642" s="709"/>
    </row>
    <row r="171643" spans="1:2" hidden="1">
      <c r="A171643" s="709" t="s">
        <v>628</v>
      </c>
      <c r="B171643" s="709"/>
    </row>
    <row r="171644" spans="1:2" hidden="1">
      <c r="A171644" s="709" t="s">
        <v>628</v>
      </c>
      <c r="B171644" s="709"/>
    </row>
    <row r="171645" spans="1:2" hidden="1">
      <c r="A171645" s="709" t="s">
        <v>628</v>
      </c>
      <c r="B171645" s="709"/>
    </row>
    <row r="171646" spans="1:2" hidden="1">
      <c r="A171646" s="709" t="s">
        <v>628</v>
      </c>
      <c r="B171646" s="709"/>
    </row>
    <row r="171647" spans="1:2" hidden="1">
      <c r="A171647" s="709" t="s">
        <v>628</v>
      </c>
      <c r="B171647" s="709"/>
    </row>
    <row r="171648" spans="1:2" hidden="1">
      <c r="A171648" s="709" t="s">
        <v>628</v>
      </c>
      <c r="B171648" s="709"/>
    </row>
    <row r="171649" spans="1:2" hidden="1">
      <c r="A171649" s="709" t="s">
        <v>628</v>
      </c>
      <c r="B171649" s="709"/>
    </row>
    <row r="171650" spans="1:2" hidden="1">
      <c r="A171650" s="709" t="s">
        <v>628</v>
      </c>
      <c r="B171650" s="709"/>
    </row>
    <row r="171651" spans="1:2" hidden="1">
      <c r="A171651" s="709" t="s">
        <v>628</v>
      </c>
      <c r="B171651" s="709"/>
    </row>
    <row r="171652" spans="1:2" hidden="1">
      <c r="A171652" s="709" t="s">
        <v>628</v>
      </c>
      <c r="B171652" s="709"/>
    </row>
    <row r="171653" spans="1:2" hidden="1">
      <c r="A171653" s="709" t="s">
        <v>628</v>
      </c>
      <c r="B171653" s="709"/>
    </row>
    <row r="171654" spans="1:2" hidden="1">
      <c r="A171654" s="709" t="s">
        <v>628</v>
      </c>
      <c r="B171654" s="709"/>
    </row>
    <row r="171655" spans="1:2" hidden="1">
      <c r="A171655" s="709" t="s">
        <v>628</v>
      </c>
      <c r="B171655" s="709"/>
    </row>
    <row r="171656" spans="1:2" hidden="1">
      <c r="A171656" s="709" t="s">
        <v>628</v>
      </c>
      <c r="B171656" s="709"/>
    </row>
    <row r="171657" spans="1:2" hidden="1">
      <c r="A171657" s="709" t="s">
        <v>628</v>
      </c>
      <c r="B171657" s="709"/>
    </row>
    <row r="171658" spans="1:2" hidden="1">
      <c r="A171658" s="709" t="s">
        <v>628</v>
      </c>
      <c r="B171658" s="709"/>
    </row>
    <row r="171659" spans="1:2" hidden="1">
      <c r="A171659" s="709" t="s">
        <v>628</v>
      </c>
      <c r="B171659" s="709"/>
    </row>
    <row r="171660" spans="1:2" hidden="1">
      <c r="A171660" s="709" t="s">
        <v>628</v>
      </c>
      <c r="B171660" s="709"/>
    </row>
    <row r="171661" spans="1:2" hidden="1">
      <c r="A171661" s="709" t="s">
        <v>628</v>
      </c>
      <c r="B171661" s="709"/>
    </row>
    <row r="171662" spans="1:2" hidden="1">
      <c r="A171662" s="709" t="s">
        <v>628</v>
      </c>
      <c r="B171662" s="709"/>
    </row>
    <row r="171663" spans="1:2" hidden="1">
      <c r="A171663" s="709" t="s">
        <v>628</v>
      </c>
      <c r="B171663" s="709"/>
    </row>
    <row r="171664" spans="1:2" hidden="1">
      <c r="A171664" s="709" t="s">
        <v>628</v>
      </c>
      <c r="B171664" s="709"/>
    </row>
    <row r="171665" spans="1:2" hidden="1">
      <c r="A171665" s="709" t="s">
        <v>628</v>
      </c>
      <c r="B171665" s="709"/>
    </row>
    <row r="171666" spans="1:2" hidden="1">
      <c r="A171666" s="709" t="s">
        <v>628</v>
      </c>
      <c r="B171666" s="709"/>
    </row>
    <row r="171667" spans="1:2" hidden="1">
      <c r="A171667" s="709" t="s">
        <v>628</v>
      </c>
      <c r="B171667" s="709"/>
    </row>
    <row r="171668" spans="1:2" hidden="1">
      <c r="A171668" s="709" t="s">
        <v>628</v>
      </c>
      <c r="B171668" s="709"/>
    </row>
    <row r="171669" spans="1:2" hidden="1">
      <c r="A171669" s="709" t="s">
        <v>628</v>
      </c>
      <c r="B171669" s="709"/>
    </row>
    <row r="171670" spans="1:2" hidden="1">
      <c r="A171670" s="709" t="s">
        <v>628</v>
      </c>
      <c r="B171670" s="709"/>
    </row>
    <row r="171671" spans="1:2" hidden="1">
      <c r="A171671" s="709" t="s">
        <v>628</v>
      </c>
      <c r="B171671" s="709"/>
    </row>
    <row r="171672" spans="1:2" hidden="1">
      <c r="A171672" s="709" t="s">
        <v>628</v>
      </c>
      <c r="B171672" s="709"/>
    </row>
    <row r="171673" spans="1:2" hidden="1">
      <c r="A171673" s="709" t="s">
        <v>628</v>
      </c>
      <c r="B171673" s="709"/>
    </row>
    <row r="171674" spans="1:2" hidden="1">
      <c r="A171674" s="709" t="s">
        <v>628</v>
      </c>
      <c r="B171674" s="709"/>
    </row>
    <row r="171675" spans="1:2" hidden="1">
      <c r="A171675" s="709" t="s">
        <v>628</v>
      </c>
      <c r="B171675" s="709"/>
    </row>
    <row r="171676" spans="1:2" hidden="1">
      <c r="A171676" s="709" t="s">
        <v>628</v>
      </c>
      <c r="B171676" s="709"/>
    </row>
    <row r="171677" spans="1:2" hidden="1">
      <c r="A171677" s="709" t="s">
        <v>628</v>
      </c>
      <c r="B171677" s="709"/>
    </row>
    <row r="171678" spans="1:2" hidden="1">
      <c r="A171678" s="709" t="s">
        <v>628</v>
      </c>
      <c r="B171678" s="709"/>
    </row>
    <row r="171679" spans="1:2" hidden="1">
      <c r="A171679" s="709" t="s">
        <v>628</v>
      </c>
      <c r="B171679" s="709"/>
    </row>
    <row r="171680" spans="1:2" hidden="1">
      <c r="A171680" s="709" t="s">
        <v>628</v>
      </c>
      <c r="B171680" s="709"/>
    </row>
    <row r="171681" spans="1:2" hidden="1">
      <c r="A171681" s="709" t="s">
        <v>628</v>
      </c>
      <c r="B171681" s="709"/>
    </row>
    <row r="171682" spans="1:2" hidden="1">
      <c r="A171682" s="709" t="s">
        <v>628</v>
      </c>
      <c r="B171682" s="709"/>
    </row>
    <row r="171683" spans="1:2" hidden="1">
      <c r="A171683" s="709" t="s">
        <v>628</v>
      </c>
      <c r="B171683" s="709"/>
    </row>
    <row r="171684" spans="1:2" hidden="1">
      <c r="A171684" s="709" t="s">
        <v>628</v>
      </c>
      <c r="B171684" s="709"/>
    </row>
    <row r="171685" spans="1:2" hidden="1">
      <c r="A171685" s="709" t="s">
        <v>628</v>
      </c>
      <c r="B171685" s="709"/>
    </row>
    <row r="171686" spans="1:2" hidden="1">
      <c r="A171686" s="709" t="s">
        <v>628</v>
      </c>
      <c r="B171686" s="709"/>
    </row>
    <row r="171687" spans="1:2" hidden="1">
      <c r="A171687" s="709" t="s">
        <v>628</v>
      </c>
      <c r="B171687" s="709"/>
    </row>
    <row r="171688" spans="1:2" hidden="1">
      <c r="A171688" s="709" t="s">
        <v>628</v>
      </c>
      <c r="B171688" s="709"/>
    </row>
    <row r="171689" spans="1:2" hidden="1">
      <c r="A171689" s="709" t="s">
        <v>628</v>
      </c>
      <c r="B171689" s="709"/>
    </row>
    <row r="171690" spans="1:2" hidden="1">
      <c r="A171690" s="709" t="s">
        <v>628</v>
      </c>
      <c r="B171690" s="709"/>
    </row>
    <row r="171691" spans="1:2" hidden="1">
      <c r="A171691" s="709" t="s">
        <v>628</v>
      </c>
      <c r="B171691" s="709"/>
    </row>
    <row r="171692" spans="1:2" hidden="1">
      <c r="A171692" s="709" t="s">
        <v>628</v>
      </c>
      <c r="B171692" s="709"/>
    </row>
    <row r="171693" spans="1:2" hidden="1">
      <c r="A171693" s="709" t="s">
        <v>628</v>
      </c>
      <c r="B171693" s="709"/>
    </row>
    <row r="171694" spans="1:2" hidden="1">
      <c r="A171694" s="709" t="s">
        <v>628</v>
      </c>
      <c r="B171694" s="709"/>
    </row>
    <row r="171695" spans="1:2" hidden="1">
      <c r="A171695" s="709" t="s">
        <v>628</v>
      </c>
      <c r="B171695" s="709"/>
    </row>
    <row r="171696" spans="1:2" hidden="1">
      <c r="A171696" s="709" t="s">
        <v>628</v>
      </c>
      <c r="B171696" s="709"/>
    </row>
    <row r="171697" spans="1:2" hidden="1">
      <c r="A171697" s="709" t="s">
        <v>628</v>
      </c>
      <c r="B171697" s="709"/>
    </row>
    <row r="171698" spans="1:2" hidden="1">
      <c r="A171698" s="709" t="s">
        <v>628</v>
      </c>
      <c r="B171698" s="709"/>
    </row>
    <row r="171699" spans="1:2" hidden="1">
      <c r="A171699" s="709" t="s">
        <v>628</v>
      </c>
      <c r="B171699" s="709"/>
    </row>
    <row r="171700" spans="1:2" hidden="1">
      <c r="A171700" s="709" t="s">
        <v>628</v>
      </c>
      <c r="B171700" s="709"/>
    </row>
    <row r="171701" spans="1:2" hidden="1">
      <c r="A171701" s="709" t="s">
        <v>628</v>
      </c>
      <c r="B171701" s="709"/>
    </row>
    <row r="171702" spans="1:2" hidden="1">
      <c r="A171702" s="709" t="s">
        <v>628</v>
      </c>
      <c r="B171702" s="709"/>
    </row>
    <row r="171703" spans="1:2" hidden="1">
      <c r="A171703" s="709" t="s">
        <v>628</v>
      </c>
      <c r="B171703" s="709"/>
    </row>
    <row r="171704" spans="1:2" hidden="1">
      <c r="A171704" s="709" t="s">
        <v>628</v>
      </c>
      <c r="B171704" s="709"/>
    </row>
    <row r="171705" spans="1:2" hidden="1">
      <c r="A171705" s="709" t="s">
        <v>628</v>
      </c>
      <c r="B171705" s="709"/>
    </row>
    <row r="171706" spans="1:2" hidden="1">
      <c r="A171706" s="709" t="s">
        <v>628</v>
      </c>
      <c r="B171706" s="709"/>
    </row>
    <row r="171707" spans="1:2" hidden="1">
      <c r="A171707" s="709" t="s">
        <v>628</v>
      </c>
      <c r="B171707" s="709"/>
    </row>
    <row r="171708" spans="1:2" hidden="1">
      <c r="A171708" s="709" t="s">
        <v>628</v>
      </c>
      <c r="B171708" s="709"/>
    </row>
    <row r="171709" spans="1:2" hidden="1">
      <c r="A171709" s="709" t="s">
        <v>628</v>
      </c>
      <c r="B171709" s="709"/>
    </row>
    <row r="171710" spans="1:2" hidden="1">
      <c r="A171710" s="709" t="s">
        <v>628</v>
      </c>
      <c r="B171710" s="709"/>
    </row>
    <row r="171711" spans="1:2" hidden="1">
      <c r="A171711" s="709" t="s">
        <v>628</v>
      </c>
      <c r="B171711" s="709"/>
    </row>
    <row r="171712" spans="1:2" hidden="1">
      <c r="A171712" s="709" t="s">
        <v>628</v>
      </c>
      <c r="B171712" s="709"/>
    </row>
    <row r="171713" spans="1:2" hidden="1">
      <c r="A171713" s="709" t="s">
        <v>628</v>
      </c>
      <c r="B171713" s="709"/>
    </row>
    <row r="171714" spans="1:2" hidden="1">
      <c r="A171714" s="709" t="s">
        <v>628</v>
      </c>
      <c r="B171714" s="709"/>
    </row>
    <row r="171715" spans="1:2" hidden="1">
      <c r="A171715" s="709" t="s">
        <v>628</v>
      </c>
      <c r="B171715" s="709"/>
    </row>
    <row r="171716" spans="1:2" hidden="1">
      <c r="A171716" s="709" t="s">
        <v>628</v>
      </c>
      <c r="B171716" s="709"/>
    </row>
    <row r="171717" spans="1:2" hidden="1">
      <c r="A171717" s="709" t="s">
        <v>628</v>
      </c>
      <c r="B171717" s="709"/>
    </row>
    <row r="171718" spans="1:2" hidden="1">
      <c r="A171718" s="709" t="s">
        <v>628</v>
      </c>
      <c r="B171718" s="709"/>
    </row>
    <row r="171719" spans="1:2" hidden="1">
      <c r="A171719" s="709" t="s">
        <v>628</v>
      </c>
      <c r="B171719" s="709"/>
    </row>
    <row r="171720" spans="1:2" hidden="1">
      <c r="A171720" s="709" t="s">
        <v>628</v>
      </c>
      <c r="B171720" s="709"/>
    </row>
    <row r="171721" spans="1:2" hidden="1">
      <c r="A171721" s="709" t="s">
        <v>628</v>
      </c>
      <c r="B171721" s="709"/>
    </row>
    <row r="171722" spans="1:2" hidden="1">
      <c r="A171722" s="709" t="s">
        <v>628</v>
      </c>
      <c r="B171722" s="709"/>
    </row>
    <row r="171723" spans="1:2" hidden="1">
      <c r="A171723" s="709" t="s">
        <v>628</v>
      </c>
      <c r="B171723" s="709"/>
    </row>
    <row r="171724" spans="1:2" hidden="1">
      <c r="A171724" s="709" t="s">
        <v>628</v>
      </c>
      <c r="B171724" s="709"/>
    </row>
    <row r="171725" spans="1:2" hidden="1">
      <c r="A171725" s="709" t="s">
        <v>628</v>
      </c>
      <c r="B171725" s="709"/>
    </row>
    <row r="171726" spans="1:2" hidden="1">
      <c r="A171726" s="709" t="s">
        <v>628</v>
      </c>
      <c r="B171726" s="709"/>
    </row>
    <row r="171727" spans="1:2" hidden="1">
      <c r="A171727" s="709" t="s">
        <v>628</v>
      </c>
      <c r="B171727" s="709"/>
    </row>
    <row r="171728" spans="1:2" hidden="1">
      <c r="A171728" s="709" t="s">
        <v>628</v>
      </c>
      <c r="B171728" s="709"/>
    </row>
    <row r="171729" spans="1:2" hidden="1">
      <c r="A171729" s="709" t="s">
        <v>628</v>
      </c>
      <c r="B171729" s="709"/>
    </row>
    <row r="171730" spans="1:2" hidden="1">
      <c r="A171730" s="709" t="s">
        <v>628</v>
      </c>
      <c r="B171730" s="709"/>
    </row>
    <row r="171731" spans="1:2" hidden="1">
      <c r="A171731" s="709" t="s">
        <v>628</v>
      </c>
      <c r="B171731" s="709"/>
    </row>
    <row r="171732" spans="1:2" hidden="1">
      <c r="A171732" s="709" t="s">
        <v>628</v>
      </c>
      <c r="B171732" s="709"/>
    </row>
    <row r="171733" spans="1:2" hidden="1">
      <c r="A171733" s="709" t="s">
        <v>628</v>
      </c>
      <c r="B171733" s="709"/>
    </row>
    <row r="171734" spans="1:2" hidden="1">
      <c r="A171734" s="709" t="s">
        <v>628</v>
      </c>
      <c r="B171734" s="709"/>
    </row>
    <row r="171735" spans="1:2" hidden="1">
      <c r="A171735" s="709" t="s">
        <v>628</v>
      </c>
      <c r="B171735" s="709"/>
    </row>
    <row r="171736" spans="1:2" hidden="1">
      <c r="A171736" s="709" t="s">
        <v>628</v>
      </c>
      <c r="B171736" s="709"/>
    </row>
    <row r="171737" spans="1:2" hidden="1">
      <c r="A171737" s="709" t="s">
        <v>628</v>
      </c>
      <c r="B171737" s="709"/>
    </row>
    <row r="171738" spans="1:2" hidden="1">
      <c r="A171738" s="709" t="s">
        <v>628</v>
      </c>
      <c r="B171738" s="709"/>
    </row>
    <row r="171739" spans="1:2" hidden="1">
      <c r="A171739" s="709" t="s">
        <v>628</v>
      </c>
      <c r="B171739" s="709"/>
    </row>
    <row r="171740" spans="1:2" hidden="1">
      <c r="A171740" s="709" t="s">
        <v>628</v>
      </c>
      <c r="B171740" s="709"/>
    </row>
    <row r="171741" spans="1:2" hidden="1">
      <c r="A171741" s="709" t="s">
        <v>628</v>
      </c>
      <c r="B171741" s="709"/>
    </row>
    <row r="171742" spans="1:2" hidden="1">
      <c r="A171742" s="709" t="s">
        <v>628</v>
      </c>
      <c r="B171742" s="709"/>
    </row>
    <row r="171743" spans="1:2" hidden="1">
      <c r="A171743" s="709" t="s">
        <v>628</v>
      </c>
      <c r="B171743" s="709"/>
    </row>
    <row r="171744" spans="1:2" hidden="1">
      <c r="A171744" s="709" t="s">
        <v>628</v>
      </c>
      <c r="B171744" s="709"/>
    </row>
    <row r="171745" spans="1:2" hidden="1">
      <c r="A171745" s="709" t="s">
        <v>628</v>
      </c>
      <c r="B171745" s="709"/>
    </row>
    <row r="171746" spans="1:2" hidden="1">
      <c r="A171746" s="709" t="s">
        <v>628</v>
      </c>
      <c r="B171746" s="709"/>
    </row>
    <row r="171747" spans="1:2" hidden="1">
      <c r="A171747" s="709" t="s">
        <v>628</v>
      </c>
      <c r="B171747" s="709"/>
    </row>
    <row r="171748" spans="1:2" hidden="1">
      <c r="A171748" s="709" t="s">
        <v>628</v>
      </c>
      <c r="B171748" s="709"/>
    </row>
    <row r="171749" spans="1:2" hidden="1">
      <c r="A171749" s="709" t="s">
        <v>628</v>
      </c>
      <c r="B171749" s="709"/>
    </row>
    <row r="171750" spans="1:2" hidden="1">
      <c r="A171750" s="709" t="s">
        <v>628</v>
      </c>
      <c r="B171750" s="709"/>
    </row>
    <row r="171751" spans="1:2" hidden="1">
      <c r="A171751" s="709" t="s">
        <v>628</v>
      </c>
      <c r="B171751" s="709"/>
    </row>
    <row r="171752" spans="1:2" hidden="1">
      <c r="A171752" s="709" t="s">
        <v>628</v>
      </c>
      <c r="B171752" s="709"/>
    </row>
    <row r="171753" spans="1:2" hidden="1">
      <c r="A171753" s="709" t="s">
        <v>628</v>
      </c>
      <c r="B171753" s="709"/>
    </row>
    <row r="171754" spans="1:2" hidden="1">
      <c r="A171754" s="709" t="s">
        <v>628</v>
      </c>
      <c r="B171754" s="709"/>
    </row>
    <row r="171755" spans="1:2" hidden="1">
      <c r="A171755" s="709" t="s">
        <v>628</v>
      </c>
      <c r="B171755" s="709"/>
    </row>
    <row r="171756" spans="1:2" hidden="1">
      <c r="A171756" s="709" t="s">
        <v>628</v>
      </c>
      <c r="B171756" s="709"/>
    </row>
    <row r="171757" spans="1:2" hidden="1">
      <c r="A171757" s="709" t="s">
        <v>628</v>
      </c>
      <c r="B171757" s="709"/>
    </row>
    <row r="171758" spans="1:2" hidden="1">
      <c r="A171758" s="709" t="s">
        <v>628</v>
      </c>
      <c r="B171758" s="709"/>
    </row>
    <row r="171759" spans="1:2" hidden="1">
      <c r="A171759" s="709" t="s">
        <v>628</v>
      </c>
      <c r="B171759" s="709"/>
    </row>
    <row r="171760" spans="1:2" hidden="1">
      <c r="A171760" s="709" t="s">
        <v>628</v>
      </c>
      <c r="B171760" s="709"/>
    </row>
    <row r="171761" spans="1:2" hidden="1">
      <c r="A171761" s="709" t="s">
        <v>628</v>
      </c>
      <c r="B171761" s="709"/>
    </row>
    <row r="171762" spans="1:2" hidden="1">
      <c r="A171762" s="709" t="s">
        <v>628</v>
      </c>
      <c r="B171762" s="709"/>
    </row>
    <row r="171763" spans="1:2" hidden="1">
      <c r="A171763" s="709" t="s">
        <v>628</v>
      </c>
      <c r="B171763" s="709"/>
    </row>
    <row r="171764" spans="1:2" hidden="1">
      <c r="A171764" s="709" t="s">
        <v>628</v>
      </c>
      <c r="B171764" s="709"/>
    </row>
    <row r="171765" spans="1:2" hidden="1">
      <c r="A171765" s="709" t="s">
        <v>628</v>
      </c>
      <c r="B171765" s="709"/>
    </row>
    <row r="171766" spans="1:2" hidden="1">
      <c r="A171766" s="709" t="s">
        <v>628</v>
      </c>
      <c r="B171766" s="709"/>
    </row>
    <row r="171767" spans="1:2" hidden="1">
      <c r="A171767" s="709" t="s">
        <v>628</v>
      </c>
      <c r="B171767" s="709"/>
    </row>
    <row r="171768" spans="1:2" hidden="1">
      <c r="A171768" s="709" t="s">
        <v>628</v>
      </c>
      <c r="B171768" s="709"/>
    </row>
    <row r="171769" spans="1:2" hidden="1">
      <c r="A171769" s="709" t="s">
        <v>628</v>
      </c>
      <c r="B171769" s="709"/>
    </row>
    <row r="171770" spans="1:2" hidden="1">
      <c r="A171770" s="709" t="s">
        <v>628</v>
      </c>
      <c r="B171770" s="709"/>
    </row>
    <row r="171771" spans="1:2" hidden="1">
      <c r="A171771" s="709" t="s">
        <v>628</v>
      </c>
      <c r="B171771" s="709"/>
    </row>
    <row r="171772" spans="1:2" hidden="1">
      <c r="A171772" s="709" t="s">
        <v>628</v>
      </c>
      <c r="B171772" s="709"/>
    </row>
    <row r="171773" spans="1:2" hidden="1">
      <c r="A171773" s="709" t="s">
        <v>628</v>
      </c>
      <c r="B171773" s="709"/>
    </row>
    <row r="171774" spans="1:2" hidden="1">
      <c r="A171774" s="709" t="s">
        <v>628</v>
      </c>
      <c r="B171774" s="709"/>
    </row>
    <row r="171775" spans="1:2" hidden="1">
      <c r="A171775" s="709" t="s">
        <v>628</v>
      </c>
      <c r="B171775" s="709"/>
    </row>
    <row r="171776" spans="1:2" hidden="1">
      <c r="A171776" s="709" t="s">
        <v>628</v>
      </c>
      <c r="B171776" s="709"/>
    </row>
    <row r="171777" spans="1:2" hidden="1">
      <c r="A171777" s="709" t="s">
        <v>628</v>
      </c>
      <c r="B171777" s="709"/>
    </row>
    <row r="171778" spans="1:2" hidden="1">
      <c r="A171778" s="709" t="s">
        <v>628</v>
      </c>
      <c r="B171778" s="709"/>
    </row>
    <row r="171779" spans="1:2" hidden="1">
      <c r="A171779" s="709" t="s">
        <v>628</v>
      </c>
      <c r="B171779" s="709"/>
    </row>
    <row r="171780" spans="1:2" hidden="1">
      <c r="A171780" s="709" t="s">
        <v>628</v>
      </c>
      <c r="B171780" s="709"/>
    </row>
    <row r="171781" spans="1:2" hidden="1">
      <c r="A171781" s="709" t="s">
        <v>628</v>
      </c>
      <c r="B171781" s="709"/>
    </row>
    <row r="171782" spans="1:2" hidden="1">
      <c r="A171782" s="709" t="s">
        <v>628</v>
      </c>
      <c r="B171782" s="709"/>
    </row>
    <row r="171783" spans="1:2" hidden="1">
      <c r="A171783" s="709" t="s">
        <v>628</v>
      </c>
      <c r="B171783" s="709"/>
    </row>
    <row r="171784" spans="1:2" hidden="1">
      <c r="A171784" s="709" t="s">
        <v>628</v>
      </c>
      <c r="B171784" s="709"/>
    </row>
    <row r="171785" spans="1:2" hidden="1">
      <c r="A171785" s="709" t="s">
        <v>628</v>
      </c>
      <c r="B171785" s="709"/>
    </row>
    <row r="171786" spans="1:2" hidden="1">
      <c r="A171786" s="709" t="s">
        <v>628</v>
      </c>
      <c r="B171786" s="709"/>
    </row>
    <row r="171787" spans="1:2" hidden="1">
      <c r="A171787" s="709" t="s">
        <v>628</v>
      </c>
      <c r="B171787" s="709"/>
    </row>
    <row r="171788" spans="1:2" hidden="1">
      <c r="A171788" s="709" t="s">
        <v>628</v>
      </c>
      <c r="B171788" s="709"/>
    </row>
    <row r="171789" spans="1:2" hidden="1">
      <c r="A171789" s="709" t="s">
        <v>628</v>
      </c>
      <c r="B171789" s="709"/>
    </row>
    <row r="171790" spans="1:2" hidden="1">
      <c r="A171790" s="709" t="s">
        <v>628</v>
      </c>
      <c r="B171790" s="709"/>
    </row>
    <row r="171791" spans="1:2" hidden="1">
      <c r="A171791" s="709" t="s">
        <v>628</v>
      </c>
      <c r="B171791" s="709"/>
    </row>
    <row r="171792" spans="1:2" hidden="1">
      <c r="A171792" s="709" t="s">
        <v>628</v>
      </c>
      <c r="B171792" s="709"/>
    </row>
    <row r="171793" spans="1:2" hidden="1">
      <c r="A171793" s="709" t="s">
        <v>628</v>
      </c>
      <c r="B171793" s="709"/>
    </row>
    <row r="171794" spans="1:2" hidden="1">
      <c r="A171794" s="709" t="s">
        <v>628</v>
      </c>
      <c r="B171794" s="709"/>
    </row>
    <row r="171795" spans="1:2" hidden="1">
      <c r="A171795" s="709" t="s">
        <v>628</v>
      </c>
      <c r="B171795" s="709"/>
    </row>
    <row r="171796" spans="1:2" hidden="1">
      <c r="A171796" s="709" t="s">
        <v>628</v>
      </c>
      <c r="B171796" s="709"/>
    </row>
    <row r="171797" spans="1:2" hidden="1">
      <c r="A171797" s="709" t="s">
        <v>628</v>
      </c>
      <c r="B171797" s="709"/>
    </row>
    <row r="171798" spans="1:2" hidden="1">
      <c r="A171798" s="709" t="s">
        <v>628</v>
      </c>
      <c r="B171798" s="709"/>
    </row>
    <row r="171799" spans="1:2" hidden="1">
      <c r="A171799" s="709" t="s">
        <v>628</v>
      </c>
      <c r="B171799" s="709"/>
    </row>
    <row r="171800" spans="1:2" hidden="1">
      <c r="A171800" s="709" t="s">
        <v>628</v>
      </c>
      <c r="B171800" s="709"/>
    </row>
    <row r="171801" spans="1:2" hidden="1">
      <c r="A171801" s="709" t="s">
        <v>628</v>
      </c>
      <c r="B171801" s="709"/>
    </row>
    <row r="171802" spans="1:2" hidden="1">
      <c r="A171802" s="709" t="s">
        <v>628</v>
      </c>
      <c r="B171802" s="709"/>
    </row>
    <row r="171803" spans="1:2" hidden="1">
      <c r="A171803" s="709" t="s">
        <v>628</v>
      </c>
      <c r="B171803" s="709"/>
    </row>
    <row r="171804" spans="1:2" hidden="1">
      <c r="A171804" s="709" t="s">
        <v>628</v>
      </c>
      <c r="B171804" s="709"/>
    </row>
    <row r="171805" spans="1:2" hidden="1">
      <c r="A171805" s="709" t="s">
        <v>628</v>
      </c>
      <c r="B171805" s="709"/>
    </row>
    <row r="171806" spans="1:2" hidden="1">
      <c r="A171806" s="709" t="s">
        <v>628</v>
      </c>
      <c r="B171806" s="709"/>
    </row>
    <row r="171807" spans="1:2" hidden="1">
      <c r="A171807" s="709" t="s">
        <v>628</v>
      </c>
      <c r="B171807" s="709"/>
    </row>
    <row r="171808" spans="1:2" hidden="1">
      <c r="A171808" s="709" t="s">
        <v>628</v>
      </c>
      <c r="B171808" s="709"/>
    </row>
    <row r="171809" spans="1:2" hidden="1">
      <c r="A171809" s="709" t="s">
        <v>628</v>
      </c>
      <c r="B171809" s="709"/>
    </row>
    <row r="171810" spans="1:2" hidden="1">
      <c r="A171810" s="709" t="s">
        <v>628</v>
      </c>
      <c r="B171810" s="709"/>
    </row>
    <row r="171811" spans="1:2" hidden="1">
      <c r="A171811" s="709" t="s">
        <v>628</v>
      </c>
      <c r="B171811" s="709"/>
    </row>
    <row r="171812" spans="1:2" hidden="1">
      <c r="A171812" s="709" t="s">
        <v>628</v>
      </c>
      <c r="B171812" s="709"/>
    </row>
    <row r="171813" spans="1:2" hidden="1">
      <c r="A171813" s="709" t="s">
        <v>628</v>
      </c>
      <c r="B171813" s="709"/>
    </row>
    <row r="171814" spans="1:2" hidden="1">
      <c r="A171814" s="709" t="s">
        <v>628</v>
      </c>
      <c r="B171814" s="709"/>
    </row>
    <row r="171815" spans="1:2" hidden="1">
      <c r="A171815" s="709" t="s">
        <v>628</v>
      </c>
      <c r="B171815" s="709"/>
    </row>
    <row r="171816" spans="1:2" hidden="1">
      <c r="A171816" s="709" t="s">
        <v>628</v>
      </c>
      <c r="B171816" s="709"/>
    </row>
    <row r="171817" spans="1:2" hidden="1">
      <c r="A171817" s="709" t="s">
        <v>628</v>
      </c>
      <c r="B171817" s="709"/>
    </row>
    <row r="171818" spans="1:2" hidden="1">
      <c r="A171818" s="709" t="s">
        <v>628</v>
      </c>
      <c r="B171818" s="709"/>
    </row>
    <row r="171819" spans="1:2" hidden="1">
      <c r="A171819" s="709" t="s">
        <v>628</v>
      </c>
      <c r="B171819" s="709"/>
    </row>
    <row r="171820" spans="1:2" hidden="1">
      <c r="A171820" s="709" t="s">
        <v>628</v>
      </c>
      <c r="B171820" s="709"/>
    </row>
    <row r="171821" spans="1:2" hidden="1">
      <c r="A171821" s="709" t="s">
        <v>628</v>
      </c>
      <c r="B171821" s="709"/>
    </row>
    <row r="171822" spans="1:2" hidden="1">
      <c r="A171822" s="709" t="s">
        <v>628</v>
      </c>
      <c r="B171822" s="709"/>
    </row>
    <row r="171823" spans="1:2" hidden="1">
      <c r="A171823" s="709" t="s">
        <v>628</v>
      </c>
      <c r="B171823" s="709"/>
    </row>
    <row r="171824" spans="1:2" hidden="1">
      <c r="A171824" s="709" t="s">
        <v>628</v>
      </c>
      <c r="B171824" s="709"/>
    </row>
    <row r="171825" spans="1:2" hidden="1">
      <c r="A171825" s="709" t="s">
        <v>628</v>
      </c>
      <c r="B171825" s="709"/>
    </row>
    <row r="171826" spans="1:2" hidden="1">
      <c r="A171826" s="709" t="s">
        <v>628</v>
      </c>
      <c r="B171826" s="709"/>
    </row>
    <row r="171827" spans="1:2" hidden="1">
      <c r="A171827" s="709" t="s">
        <v>628</v>
      </c>
      <c r="B171827" s="709"/>
    </row>
    <row r="171828" spans="1:2" hidden="1">
      <c r="A171828" s="709" t="s">
        <v>628</v>
      </c>
      <c r="B171828" s="709"/>
    </row>
    <row r="171829" spans="1:2" hidden="1">
      <c r="A171829" s="709" t="s">
        <v>628</v>
      </c>
      <c r="B171829" s="709"/>
    </row>
    <row r="171830" spans="1:2" hidden="1">
      <c r="A171830" s="709" t="s">
        <v>628</v>
      </c>
      <c r="B171830" s="709"/>
    </row>
    <row r="171831" spans="1:2" hidden="1">
      <c r="A171831" s="709" t="s">
        <v>628</v>
      </c>
      <c r="B171831" s="709"/>
    </row>
    <row r="171832" spans="1:2" hidden="1">
      <c r="A171832" s="709" t="s">
        <v>628</v>
      </c>
      <c r="B171832" s="709"/>
    </row>
    <row r="171833" spans="1:2" hidden="1">
      <c r="A171833" s="709" t="s">
        <v>628</v>
      </c>
      <c r="B171833" s="709"/>
    </row>
    <row r="171834" spans="1:2" hidden="1">
      <c r="A171834" s="709" t="s">
        <v>628</v>
      </c>
      <c r="B171834" s="709"/>
    </row>
    <row r="171835" spans="1:2" hidden="1">
      <c r="A171835" s="709" t="s">
        <v>628</v>
      </c>
      <c r="B171835" s="709"/>
    </row>
    <row r="171836" spans="1:2" hidden="1">
      <c r="A171836" s="709" t="s">
        <v>628</v>
      </c>
      <c r="B171836" s="709"/>
    </row>
    <row r="171837" spans="1:2" hidden="1">
      <c r="A171837" s="709" t="s">
        <v>628</v>
      </c>
      <c r="B171837" s="709"/>
    </row>
    <row r="171838" spans="1:2" hidden="1">
      <c r="A171838" s="709" t="s">
        <v>628</v>
      </c>
      <c r="B171838" s="709"/>
    </row>
    <row r="171839" spans="1:2" hidden="1">
      <c r="A171839" s="709" t="s">
        <v>628</v>
      </c>
      <c r="B171839" s="709"/>
    </row>
    <row r="171840" spans="1:2" hidden="1">
      <c r="A171840" s="709" t="s">
        <v>628</v>
      </c>
      <c r="B171840" s="709"/>
    </row>
    <row r="171841" spans="1:2" hidden="1">
      <c r="A171841" s="709" t="s">
        <v>628</v>
      </c>
      <c r="B171841" s="709"/>
    </row>
    <row r="171842" spans="1:2" hidden="1">
      <c r="A171842" s="709" t="s">
        <v>628</v>
      </c>
      <c r="B171842" s="709"/>
    </row>
    <row r="171843" spans="1:2" hidden="1">
      <c r="A171843" s="709" t="s">
        <v>628</v>
      </c>
      <c r="B171843" s="709"/>
    </row>
    <row r="171844" spans="1:2" hidden="1">
      <c r="A171844" s="709" t="s">
        <v>628</v>
      </c>
      <c r="B171844" s="709"/>
    </row>
    <row r="171845" spans="1:2" hidden="1">
      <c r="A171845" s="709" t="s">
        <v>628</v>
      </c>
      <c r="B171845" s="709"/>
    </row>
    <row r="171846" spans="1:2" hidden="1">
      <c r="A171846" s="709" t="s">
        <v>628</v>
      </c>
      <c r="B171846" s="709"/>
    </row>
    <row r="171847" spans="1:2" hidden="1">
      <c r="A171847" s="709" t="s">
        <v>628</v>
      </c>
      <c r="B171847" s="709"/>
    </row>
    <row r="171848" spans="1:2" hidden="1">
      <c r="A171848" s="709" t="s">
        <v>628</v>
      </c>
      <c r="B171848" s="709"/>
    </row>
    <row r="171849" spans="1:2" hidden="1">
      <c r="A171849" s="709" t="s">
        <v>628</v>
      </c>
      <c r="B171849" s="709"/>
    </row>
    <row r="171850" spans="1:2" hidden="1">
      <c r="A171850" s="709" t="s">
        <v>628</v>
      </c>
      <c r="B171850" s="709"/>
    </row>
    <row r="171851" spans="1:2" hidden="1">
      <c r="A171851" s="709" t="s">
        <v>628</v>
      </c>
      <c r="B171851" s="709"/>
    </row>
    <row r="171852" spans="1:2" hidden="1">
      <c r="A171852" s="709" t="s">
        <v>628</v>
      </c>
      <c r="B171852" s="709"/>
    </row>
    <row r="171853" spans="1:2" hidden="1">
      <c r="A171853" s="709" t="s">
        <v>628</v>
      </c>
      <c r="B171853" s="709"/>
    </row>
    <row r="171854" spans="1:2" hidden="1">
      <c r="A171854" s="709" t="s">
        <v>628</v>
      </c>
      <c r="B171854" s="709"/>
    </row>
    <row r="171855" spans="1:2" hidden="1">
      <c r="A171855" s="709" t="s">
        <v>628</v>
      </c>
      <c r="B171855" s="709"/>
    </row>
    <row r="171856" spans="1:2" hidden="1">
      <c r="A171856" s="709" t="s">
        <v>628</v>
      </c>
      <c r="B171856" s="709"/>
    </row>
    <row r="171857" spans="1:2" hidden="1">
      <c r="A171857" s="709" t="s">
        <v>628</v>
      </c>
      <c r="B171857" s="709"/>
    </row>
    <row r="171858" spans="1:2" hidden="1">
      <c r="A171858" s="709" t="s">
        <v>628</v>
      </c>
      <c r="B171858" s="709"/>
    </row>
    <row r="171859" spans="1:2" hidden="1">
      <c r="A171859" s="709" t="s">
        <v>628</v>
      </c>
      <c r="B171859" s="709"/>
    </row>
    <row r="171860" spans="1:2" hidden="1">
      <c r="A171860" s="709" t="s">
        <v>628</v>
      </c>
      <c r="B171860" s="709"/>
    </row>
    <row r="171861" spans="1:2" hidden="1">
      <c r="A171861" s="709" t="s">
        <v>628</v>
      </c>
      <c r="B171861" s="709"/>
    </row>
    <row r="171862" spans="1:2" hidden="1">
      <c r="A171862" s="709" t="s">
        <v>628</v>
      </c>
      <c r="B171862" s="709"/>
    </row>
    <row r="171863" spans="1:2" hidden="1">
      <c r="A171863" s="709" t="s">
        <v>628</v>
      </c>
      <c r="B171863" s="709"/>
    </row>
    <row r="171864" spans="1:2" hidden="1">
      <c r="A171864" s="709" t="s">
        <v>628</v>
      </c>
      <c r="B171864" s="709"/>
    </row>
    <row r="171865" spans="1:2" hidden="1">
      <c r="A171865" s="709" t="s">
        <v>628</v>
      </c>
      <c r="B171865" s="709"/>
    </row>
    <row r="171866" spans="1:2" hidden="1">
      <c r="A171866" s="709" t="s">
        <v>628</v>
      </c>
      <c r="B171866" s="709"/>
    </row>
    <row r="171867" spans="1:2" hidden="1">
      <c r="A171867" s="709" t="s">
        <v>628</v>
      </c>
      <c r="B171867" s="709"/>
    </row>
    <row r="171868" spans="1:2" hidden="1">
      <c r="A171868" s="709" t="s">
        <v>628</v>
      </c>
      <c r="B171868" s="709"/>
    </row>
    <row r="171869" spans="1:2" hidden="1">
      <c r="A171869" s="709" t="s">
        <v>628</v>
      </c>
      <c r="B171869" s="709"/>
    </row>
    <row r="171870" spans="1:2" hidden="1">
      <c r="A171870" s="709" t="s">
        <v>628</v>
      </c>
      <c r="B171870" s="709"/>
    </row>
    <row r="171871" spans="1:2" hidden="1">
      <c r="A171871" s="709" t="s">
        <v>628</v>
      </c>
      <c r="B171871" s="709"/>
    </row>
    <row r="171872" spans="1:2" hidden="1">
      <c r="A171872" s="709" t="s">
        <v>628</v>
      </c>
      <c r="B171872" s="709"/>
    </row>
    <row r="171873" spans="1:2" hidden="1">
      <c r="A171873" s="709" t="s">
        <v>628</v>
      </c>
      <c r="B171873" s="709"/>
    </row>
    <row r="171874" spans="1:2" hidden="1">
      <c r="A171874" s="709" t="s">
        <v>628</v>
      </c>
      <c r="B171874" s="709"/>
    </row>
    <row r="171875" spans="1:2" hidden="1">
      <c r="A171875" s="709" t="s">
        <v>628</v>
      </c>
      <c r="B171875" s="709"/>
    </row>
    <row r="171876" spans="1:2" hidden="1">
      <c r="A171876" s="709" t="s">
        <v>628</v>
      </c>
      <c r="B171876" s="709"/>
    </row>
    <row r="171877" spans="1:2" hidden="1">
      <c r="A171877" s="709" t="s">
        <v>628</v>
      </c>
      <c r="B171877" s="709"/>
    </row>
    <row r="171878" spans="1:2" hidden="1">
      <c r="A171878" s="709" t="s">
        <v>628</v>
      </c>
      <c r="B171878" s="709"/>
    </row>
    <row r="171879" spans="1:2" hidden="1">
      <c r="A171879" s="709" t="s">
        <v>628</v>
      </c>
      <c r="B171879" s="709"/>
    </row>
    <row r="171880" spans="1:2" hidden="1">
      <c r="A171880" s="709" t="s">
        <v>628</v>
      </c>
      <c r="B171880" s="709"/>
    </row>
    <row r="171881" spans="1:2" hidden="1">
      <c r="A171881" s="709" t="s">
        <v>628</v>
      </c>
      <c r="B171881" s="709"/>
    </row>
    <row r="171882" spans="1:2" hidden="1">
      <c r="A171882" s="709" t="s">
        <v>628</v>
      </c>
      <c r="B171882" s="709"/>
    </row>
    <row r="171883" spans="1:2" hidden="1">
      <c r="A171883" s="709" t="s">
        <v>628</v>
      </c>
      <c r="B171883" s="709"/>
    </row>
    <row r="171884" spans="1:2" hidden="1">
      <c r="A171884" s="709" t="s">
        <v>628</v>
      </c>
      <c r="B171884" s="709"/>
    </row>
    <row r="171885" spans="1:2" hidden="1">
      <c r="A171885" s="709" t="s">
        <v>628</v>
      </c>
      <c r="B171885" s="709"/>
    </row>
    <row r="171886" spans="1:2" hidden="1">
      <c r="A171886" s="709" t="s">
        <v>628</v>
      </c>
      <c r="B171886" s="709"/>
    </row>
    <row r="171887" spans="1:2" hidden="1">
      <c r="A171887" s="709" t="s">
        <v>628</v>
      </c>
      <c r="B171887" s="709"/>
    </row>
    <row r="171888" spans="1:2" hidden="1">
      <c r="A171888" s="709" t="s">
        <v>628</v>
      </c>
      <c r="B171888" s="709"/>
    </row>
    <row r="171889" spans="1:2" hidden="1">
      <c r="A171889" s="709" t="s">
        <v>628</v>
      </c>
      <c r="B171889" s="709"/>
    </row>
    <row r="171890" spans="1:2" hidden="1">
      <c r="A171890" s="709" t="s">
        <v>628</v>
      </c>
      <c r="B171890" s="709"/>
    </row>
    <row r="171891" spans="1:2" hidden="1">
      <c r="A171891" s="709" t="s">
        <v>628</v>
      </c>
      <c r="B171891" s="709"/>
    </row>
    <row r="171892" spans="1:2" hidden="1">
      <c r="A171892" s="709" t="s">
        <v>628</v>
      </c>
      <c r="B171892" s="709"/>
    </row>
    <row r="171893" spans="1:2" hidden="1">
      <c r="A171893" s="709" t="s">
        <v>628</v>
      </c>
      <c r="B171893" s="709"/>
    </row>
    <row r="171894" spans="1:2" hidden="1">
      <c r="A171894" s="709" t="s">
        <v>628</v>
      </c>
      <c r="B171894" s="709"/>
    </row>
    <row r="171895" spans="1:2" hidden="1">
      <c r="A171895" s="709" t="s">
        <v>628</v>
      </c>
      <c r="B171895" s="709"/>
    </row>
    <row r="171896" spans="1:2" hidden="1">
      <c r="A171896" s="709" t="s">
        <v>628</v>
      </c>
      <c r="B171896" s="709"/>
    </row>
    <row r="171897" spans="1:2" hidden="1">
      <c r="A171897" s="709" t="s">
        <v>628</v>
      </c>
      <c r="B171897" s="709"/>
    </row>
    <row r="171898" spans="1:2" hidden="1">
      <c r="A171898" s="709" t="s">
        <v>628</v>
      </c>
      <c r="B171898" s="709"/>
    </row>
    <row r="171899" spans="1:2" hidden="1">
      <c r="A171899" s="709" t="s">
        <v>628</v>
      </c>
      <c r="B171899" s="709"/>
    </row>
    <row r="171900" spans="1:2" hidden="1">
      <c r="A171900" s="709" t="s">
        <v>628</v>
      </c>
      <c r="B171900" s="709"/>
    </row>
    <row r="171901" spans="1:2" hidden="1">
      <c r="A171901" s="709" t="s">
        <v>628</v>
      </c>
      <c r="B171901" s="709"/>
    </row>
    <row r="171902" spans="1:2" hidden="1">
      <c r="A171902" s="709" t="s">
        <v>628</v>
      </c>
      <c r="B171902" s="709"/>
    </row>
    <row r="171903" spans="1:2" hidden="1">
      <c r="A171903" s="709" t="s">
        <v>628</v>
      </c>
      <c r="B171903" s="709"/>
    </row>
    <row r="171904" spans="1:2" hidden="1">
      <c r="A171904" s="709" t="s">
        <v>628</v>
      </c>
      <c r="B171904" s="709"/>
    </row>
    <row r="171905" spans="1:2" hidden="1">
      <c r="A171905" s="709" t="s">
        <v>628</v>
      </c>
      <c r="B171905" s="709"/>
    </row>
    <row r="171906" spans="1:2" hidden="1">
      <c r="A171906" s="709" t="s">
        <v>628</v>
      </c>
      <c r="B171906" s="709"/>
    </row>
    <row r="171907" spans="1:2" hidden="1">
      <c r="A171907" s="709" t="s">
        <v>628</v>
      </c>
      <c r="B171907" s="709"/>
    </row>
    <row r="171908" spans="1:2" hidden="1">
      <c r="A171908" s="709" t="s">
        <v>628</v>
      </c>
      <c r="B171908" s="709"/>
    </row>
    <row r="171909" spans="1:2" hidden="1">
      <c r="A171909" s="709" t="s">
        <v>628</v>
      </c>
      <c r="B171909" s="709"/>
    </row>
    <row r="171910" spans="1:2" hidden="1">
      <c r="A171910" s="709" t="s">
        <v>628</v>
      </c>
      <c r="B171910" s="709"/>
    </row>
    <row r="171911" spans="1:2" hidden="1">
      <c r="A171911" s="709" t="s">
        <v>628</v>
      </c>
      <c r="B171911" s="709"/>
    </row>
    <row r="171912" spans="1:2" hidden="1">
      <c r="A171912" s="709" t="s">
        <v>628</v>
      </c>
      <c r="B171912" s="709"/>
    </row>
    <row r="171913" spans="1:2" hidden="1">
      <c r="A171913" s="709" t="s">
        <v>628</v>
      </c>
      <c r="B171913" s="709"/>
    </row>
    <row r="171914" spans="1:2" hidden="1">
      <c r="A171914" s="709" t="s">
        <v>628</v>
      </c>
      <c r="B171914" s="709"/>
    </row>
    <row r="171915" spans="1:2" hidden="1">
      <c r="A171915" s="709" t="s">
        <v>628</v>
      </c>
      <c r="B171915" s="709"/>
    </row>
    <row r="171916" spans="1:2" hidden="1">
      <c r="A171916" s="709" t="s">
        <v>628</v>
      </c>
      <c r="B171916" s="709"/>
    </row>
    <row r="171917" spans="1:2" hidden="1">
      <c r="A171917" s="709" t="s">
        <v>628</v>
      </c>
      <c r="B171917" s="709"/>
    </row>
    <row r="171918" spans="1:2" hidden="1">
      <c r="A171918" s="709" t="s">
        <v>628</v>
      </c>
      <c r="B171918" s="709"/>
    </row>
    <row r="171919" spans="1:2" hidden="1">
      <c r="A171919" s="709" t="s">
        <v>628</v>
      </c>
      <c r="B171919" s="709"/>
    </row>
    <row r="171920" spans="1:2" hidden="1">
      <c r="A171920" s="709" t="s">
        <v>628</v>
      </c>
      <c r="B171920" s="709"/>
    </row>
    <row r="171921" spans="1:2" hidden="1">
      <c r="A171921" s="709" t="s">
        <v>628</v>
      </c>
      <c r="B171921" s="709"/>
    </row>
    <row r="171922" spans="1:2" hidden="1">
      <c r="A171922" s="709" t="s">
        <v>628</v>
      </c>
      <c r="B171922" s="709"/>
    </row>
    <row r="171923" spans="1:2" hidden="1">
      <c r="A171923" s="709" t="s">
        <v>628</v>
      </c>
      <c r="B171923" s="709"/>
    </row>
    <row r="171924" spans="1:2" hidden="1">
      <c r="A171924" s="709" t="s">
        <v>628</v>
      </c>
      <c r="B171924" s="709"/>
    </row>
    <row r="171925" spans="1:2" hidden="1">
      <c r="A171925" s="709" t="s">
        <v>628</v>
      </c>
      <c r="B171925" s="709"/>
    </row>
    <row r="171926" spans="1:2" hidden="1">
      <c r="A171926" s="709" t="s">
        <v>628</v>
      </c>
      <c r="B171926" s="709"/>
    </row>
    <row r="171927" spans="1:2" hidden="1">
      <c r="A171927" s="709" t="s">
        <v>628</v>
      </c>
      <c r="B171927" s="709"/>
    </row>
    <row r="171928" spans="1:2" hidden="1">
      <c r="A171928" s="709" t="s">
        <v>628</v>
      </c>
      <c r="B171928" s="709"/>
    </row>
    <row r="171929" spans="1:2" hidden="1">
      <c r="A171929" s="709" t="s">
        <v>628</v>
      </c>
      <c r="B171929" s="709"/>
    </row>
    <row r="171930" spans="1:2" hidden="1">
      <c r="A171930" s="709" t="s">
        <v>628</v>
      </c>
      <c r="B171930" s="709"/>
    </row>
    <row r="171931" spans="1:2" hidden="1">
      <c r="A171931" s="709" t="s">
        <v>628</v>
      </c>
      <c r="B171931" s="709"/>
    </row>
    <row r="171932" spans="1:2" hidden="1">
      <c r="A171932" s="709" t="s">
        <v>628</v>
      </c>
      <c r="B171932" s="709"/>
    </row>
    <row r="171933" spans="1:2" hidden="1">
      <c r="A171933" s="709" t="s">
        <v>628</v>
      </c>
      <c r="B171933" s="709"/>
    </row>
    <row r="171934" spans="1:2" hidden="1">
      <c r="A171934" s="709" t="s">
        <v>628</v>
      </c>
      <c r="B171934" s="709"/>
    </row>
    <row r="171935" spans="1:2" hidden="1">
      <c r="A171935" s="709" t="s">
        <v>628</v>
      </c>
      <c r="B171935" s="709"/>
    </row>
    <row r="171936" spans="1:2" hidden="1">
      <c r="A171936" s="709" t="s">
        <v>628</v>
      </c>
      <c r="B171936" s="709"/>
    </row>
    <row r="171937" spans="1:2" hidden="1">
      <c r="A171937" s="709" t="s">
        <v>628</v>
      </c>
      <c r="B171937" s="709"/>
    </row>
    <row r="171938" spans="1:2" hidden="1">
      <c r="A171938" s="709" t="s">
        <v>628</v>
      </c>
      <c r="B171938" s="709"/>
    </row>
    <row r="171939" spans="1:2" hidden="1">
      <c r="A171939" s="709" t="s">
        <v>628</v>
      </c>
      <c r="B171939" s="709"/>
    </row>
    <row r="171940" spans="1:2" hidden="1">
      <c r="A171940" s="709" t="s">
        <v>628</v>
      </c>
      <c r="B171940" s="709"/>
    </row>
    <row r="171941" spans="1:2" hidden="1">
      <c r="A171941" s="709" t="s">
        <v>628</v>
      </c>
      <c r="B171941" s="709"/>
    </row>
    <row r="171942" spans="1:2" hidden="1">
      <c r="A171942" s="709" t="s">
        <v>628</v>
      </c>
      <c r="B171942" s="709"/>
    </row>
    <row r="171943" spans="1:2" hidden="1">
      <c r="A171943" s="709" t="s">
        <v>628</v>
      </c>
      <c r="B171943" s="709"/>
    </row>
    <row r="171944" spans="1:2" hidden="1">
      <c r="A171944" s="709" t="s">
        <v>628</v>
      </c>
      <c r="B171944" s="709"/>
    </row>
    <row r="171945" spans="1:2" hidden="1">
      <c r="A171945" s="709" t="s">
        <v>628</v>
      </c>
      <c r="B171945" s="709"/>
    </row>
    <row r="171946" spans="1:2" hidden="1">
      <c r="A171946" s="709" t="s">
        <v>628</v>
      </c>
      <c r="B171946" s="709"/>
    </row>
    <row r="171947" spans="1:2" hidden="1">
      <c r="A171947" s="709" t="s">
        <v>628</v>
      </c>
      <c r="B171947" s="709"/>
    </row>
    <row r="171948" spans="1:2" hidden="1">
      <c r="A171948" s="709" t="s">
        <v>628</v>
      </c>
      <c r="B171948" s="709"/>
    </row>
    <row r="171949" spans="1:2" hidden="1">
      <c r="A171949" s="709" t="s">
        <v>628</v>
      </c>
      <c r="B171949" s="709"/>
    </row>
    <row r="171950" spans="1:2" hidden="1">
      <c r="A171950" s="709" t="s">
        <v>628</v>
      </c>
      <c r="B171950" s="709"/>
    </row>
    <row r="171951" spans="1:2" hidden="1">
      <c r="A171951" s="709" t="s">
        <v>628</v>
      </c>
      <c r="B171951" s="709"/>
    </row>
    <row r="171952" spans="1:2" hidden="1">
      <c r="A171952" s="709" t="s">
        <v>628</v>
      </c>
      <c r="B171952" s="709"/>
    </row>
    <row r="171953" spans="1:2" hidden="1">
      <c r="A171953" s="709" t="s">
        <v>628</v>
      </c>
      <c r="B171953" s="709"/>
    </row>
    <row r="171954" spans="1:2" hidden="1">
      <c r="A171954" s="709" t="s">
        <v>628</v>
      </c>
      <c r="B171954" s="709"/>
    </row>
    <row r="171955" spans="1:2" hidden="1">
      <c r="A171955" s="709" t="s">
        <v>628</v>
      </c>
      <c r="B171955" s="709"/>
    </row>
    <row r="171956" spans="1:2" hidden="1">
      <c r="A171956" s="709" t="s">
        <v>628</v>
      </c>
      <c r="B171956" s="709"/>
    </row>
    <row r="171957" spans="1:2" hidden="1">
      <c r="A171957" s="709" t="s">
        <v>628</v>
      </c>
      <c r="B171957" s="709"/>
    </row>
    <row r="171958" spans="1:2" hidden="1">
      <c r="A171958" s="709" t="s">
        <v>628</v>
      </c>
      <c r="B171958" s="709"/>
    </row>
    <row r="171959" spans="1:2" hidden="1">
      <c r="A171959" s="709" t="s">
        <v>628</v>
      </c>
      <c r="B171959" s="709"/>
    </row>
    <row r="171960" spans="1:2" hidden="1">
      <c r="A171960" s="709" t="s">
        <v>628</v>
      </c>
      <c r="B171960" s="709"/>
    </row>
    <row r="171961" spans="1:2" hidden="1">
      <c r="A171961" s="709" t="s">
        <v>628</v>
      </c>
      <c r="B171961" s="709"/>
    </row>
    <row r="171962" spans="1:2" hidden="1">
      <c r="A171962" s="709" t="s">
        <v>628</v>
      </c>
      <c r="B171962" s="709"/>
    </row>
    <row r="171963" spans="1:2" hidden="1">
      <c r="A171963" s="709" t="s">
        <v>628</v>
      </c>
      <c r="B171963" s="709"/>
    </row>
    <row r="171964" spans="1:2" hidden="1">
      <c r="A171964" s="709" t="s">
        <v>628</v>
      </c>
      <c r="B171964" s="709"/>
    </row>
    <row r="171965" spans="1:2" hidden="1">
      <c r="A171965" s="709" t="s">
        <v>628</v>
      </c>
      <c r="B171965" s="709"/>
    </row>
    <row r="171966" spans="1:2" hidden="1">
      <c r="A171966" s="709" t="s">
        <v>628</v>
      </c>
      <c r="B171966" s="709"/>
    </row>
    <row r="171967" spans="1:2" hidden="1">
      <c r="A171967" s="709" t="s">
        <v>628</v>
      </c>
      <c r="B171967" s="709"/>
    </row>
    <row r="171968" spans="1:2" hidden="1">
      <c r="A171968" s="709" t="s">
        <v>628</v>
      </c>
      <c r="B171968" s="709"/>
    </row>
    <row r="171969" spans="1:2" hidden="1">
      <c r="A171969" s="709" t="s">
        <v>628</v>
      </c>
      <c r="B171969" s="709"/>
    </row>
    <row r="171970" spans="1:2" hidden="1">
      <c r="A171970" s="709" t="s">
        <v>628</v>
      </c>
      <c r="B171970" s="709"/>
    </row>
    <row r="171971" spans="1:2" hidden="1">
      <c r="A171971" s="709" t="s">
        <v>628</v>
      </c>
      <c r="B171971" s="709"/>
    </row>
    <row r="171972" spans="1:2" hidden="1">
      <c r="A171972" s="709" t="s">
        <v>628</v>
      </c>
      <c r="B171972" s="709"/>
    </row>
    <row r="171973" spans="1:2" hidden="1">
      <c r="A171973" s="709" t="s">
        <v>628</v>
      </c>
      <c r="B171973" s="709"/>
    </row>
    <row r="171974" spans="1:2" hidden="1">
      <c r="A171974" s="709" t="s">
        <v>628</v>
      </c>
      <c r="B171974" s="709"/>
    </row>
    <row r="171975" spans="1:2" hidden="1">
      <c r="A171975" s="709" t="s">
        <v>628</v>
      </c>
      <c r="B171975" s="709"/>
    </row>
    <row r="171976" spans="1:2" hidden="1">
      <c r="A171976" s="709" t="s">
        <v>628</v>
      </c>
      <c r="B171976" s="709"/>
    </row>
    <row r="171977" spans="1:2" hidden="1">
      <c r="A171977" s="709" t="s">
        <v>628</v>
      </c>
      <c r="B171977" s="709"/>
    </row>
    <row r="171978" spans="1:2" hidden="1">
      <c r="A171978" s="709" t="s">
        <v>628</v>
      </c>
      <c r="B171978" s="709"/>
    </row>
    <row r="171979" spans="1:2" hidden="1">
      <c r="A171979" s="709" t="s">
        <v>628</v>
      </c>
      <c r="B171979" s="709"/>
    </row>
    <row r="171980" spans="1:2" hidden="1">
      <c r="A171980" s="709" t="s">
        <v>628</v>
      </c>
      <c r="B171980" s="709"/>
    </row>
    <row r="171981" spans="1:2" hidden="1">
      <c r="A171981" s="709" t="s">
        <v>628</v>
      </c>
      <c r="B171981" s="709"/>
    </row>
    <row r="171982" spans="1:2" hidden="1">
      <c r="A171982" s="709" t="s">
        <v>628</v>
      </c>
      <c r="B171982" s="709"/>
    </row>
    <row r="171983" spans="1:2" hidden="1">
      <c r="A171983" s="709" t="s">
        <v>628</v>
      </c>
      <c r="B171983" s="709"/>
    </row>
    <row r="171984" spans="1:2" hidden="1">
      <c r="A171984" s="709" t="s">
        <v>628</v>
      </c>
      <c r="B171984" s="709"/>
    </row>
    <row r="171985" spans="1:2" hidden="1">
      <c r="A171985" s="709" t="s">
        <v>628</v>
      </c>
      <c r="B171985" s="709"/>
    </row>
    <row r="171986" spans="1:2" hidden="1">
      <c r="A171986" s="709" t="s">
        <v>628</v>
      </c>
      <c r="B171986" s="709"/>
    </row>
    <row r="171987" spans="1:2" hidden="1">
      <c r="A171987" s="709" t="s">
        <v>628</v>
      </c>
      <c r="B171987" s="709"/>
    </row>
    <row r="171988" spans="1:2" hidden="1">
      <c r="A171988" s="709" t="s">
        <v>628</v>
      </c>
      <c r="B171988" s="709"/>
    </row>
    <row r="171989" spans="1:2" hidden="1">
      <c r="A171989" s="709" t="s">
        <v>628</v>
      </c>
      <c r="B171989" s="709"/>
    </row>
    <row r="171990" spans="1:2" hidden="1">
      <c r="A171990" s="709" t="s">
        <v>628</v>
      </c>
      <c r="B171990" s="709"/>
    </row>
    <row r="171991" spans="1:2" hidden="1">
      <c r="A171991" s="709" t="s">
        <v>628</v>
      </c>
      <c r="B171991" s="709"/>
    </row>
    <row r="171992" spans="1:2" hidden="1">
      <c r="A171992" s="709" t="s">
        <v>628</v>
      </c>
      <c r="B171992" s="709"/>
    </row>
    <row r="171993" spans="1:2" hidden="1">
      <c r="A171993" s="709" t="s">
        <v>628</v>
      </c>
      <c r="B171993" s="709"/>
    </row>
    <row r="171994" spans="1:2" hidden="1">
      <c r="A171994" s="709" t="s">
        <v>628</v>
      </c>
      <c r="B171994" s="709"/>
    </row>
    <row r="171995" spans="1:2" hidden="1">
      <c r="A171995" s="709" t="s">
        <v>628</v>
      </c>
      <c r="B171995" s="709"/>
    </row>
    <row r="171996" spans="1:2" hidden="1">
      <c r="A171996" s="709" t="s">
        <v>628</v>
      </c>
      <c r="B171996" s="709"/>
    </row>
    <row r="171997" spans="1:2" hidden="1">
      <c r="A171997" s="709" t="s">
        <v>628</v>
      </c>
      <c r="B171997" s="709"/>
    </row>
    <row r="171998" spans="1:2" hidden="1">
      <c r="A171998" s="709" t="s">
        <v>628</v>
      </c>
      <c r="B171998" s="709"/>
    </row>
    <row r="171999" spans="1:2" hidden="1">
      <c r="A171999" s="709" t="s">
        <v>628</v>
      </c>
      <c r="B171999" s="709"/>
    </row>
    <row r="172000" spans="1:2" hidden="1">
      <c r="A172000" s="709" t="s">
        <v>628</v>
      </c>
      <c r="B172000" s="709"/>
    </row>
    <row r="172001" spans="1:2" hidden="1">
      <c r="A172001" s="709" t="s">
        <v>628</v>
      </c>
      <c r="B172001" s="709"/>
    </row>
    <row r="172002" spans="1:2" hidden="1">
      <c r="A172002" s="709" t="s">
        <v>628</v>
      </c>
      <c r="B172002" s="709"/>
    </row>
    <row r="172003" spans="1:2" hidden="1">
      <c r="A172003" s="709" t="s">
        <v>628</v>
      </c>
      <c r="B172003" s="709"/>
    </row>
    <row r="172004" spans="1:2" hidden="1">
      <c r="A172004" s="709" t="s">
        <v>628</v>
      </c>
      <c r="B172004" s="709"/>
    </row>
    <row r="172005" spans="1:2" hidden="1">
      <c r="A172005" s="709" t="s">
        <v>628</v>
      </c>
      <c r="B172005" s="709"/>
    </row>
    <row r="172006" spans="1:2" hidden="1">
      <c r="A172006" s="709" t="s">
        <v>628</v>
      </c>
      <c r="B172006" s="709"/>
    </row>
    <row r="172007" spans="1:2" hidden="1">
      <c r="A172007" s="709" t="s">
        <v>628</v>
      </c>
      <c r="B172007" s="709"/>
    </row>
    <row r="172008" spans="1:2" hidden="1">
      <c r="A172008" s="709" t="s">
        <v>628</v>
      </c>
      <c r="B172008" s="709"/>
    </row>
    <row r="172009" spans="1:2" hidden="1">
      <c r="A172009" s="709" t="s">
        <v>628</v>
      </c>
      <c r="B172009" s="709"/>
    </row>
    <row r="172010" spans="1:2" hidden="1">
      <c r="A172010" s="709" t="s">
        <v>628</v>
      </c>
      <c r="B172010" s="709"/>
    </row>
    <row r="172011" spans="1:2" hidden="1">
      <c r="A172011" s="709" t="s">
        <v>628</v>
      </c>
      <c r="B172011" s="709"/>
    </row>
    <row r="172012" spans="1:2" hidden="1">
      <c r="A172012" s="709" t="s">
        <v>628</v>
      </c>
      <c r="B172012" s="709"/>
    </row>
    <row r="172013" spans="1:2" hidden="1">
      <c r="A172013" s="709" t="s">
        <v>628</v>
      </c>
      <c r="B172013" s="709"/>
    </row>
    <row r="172014" spans="1:2" hidden="1">
      <c r="A172014" s="709" t="s">
        <v>628</v>
      </c>
      <c r="B172014" s="709"/>
    </row>
    <row r="172015" spans="1:2" hidden="1">
      <c r="A172015" s="709" t="s">
        <v>628</v>
      </c>
      <c r="B172015" s="709"/>
    </row>
    <row r="172016" spans="1:2" hidden="1">
      <c r="A172016" s="709" t="s">
        <v>628</v>
      </c>
      <c r="B172016" s="709"/>
    </row>
    <row r="172017" spans="1:2" hidden="1">
      <c r="A172017" s="709" t="s">
        <v>628</v>
      </c>
      <c r="B172017" s="709"/>
    </row>
    <row r="172018" spans="1:2" hidden="1">
      <c r="A172018" s="709" t="s">
        <v>628</v>
      </c>
      <c r="B172018" s="709"/>
    </row>
    <row r="172019" spans="1:2" hidden="1">
      <c r="A172019" s="709" t="s">
        <v>628</v>
      </c>
      <c r="B172019" s="709"/>
    </row>
    <row r="172020" spans="1:2" hidden="1">
      <c r="A172020" s="709" t="s">
        <v>628</v>
      </c>
      <c r="B172020" s="709"/>
    </row>
    <row r="172021" spans="1:2" hidden="1">
      <c r="A172021" s="709" t="s">
        <v>628</v>
      </c>
      <c r="B172021" s="709"/>
    </row>
    <row r="172022" spans="1:2" hidden="1">
      <c r="A172022" s="709" t="s">
        <v>628</v>
      </c>
      <c r="B172022" s="709"/>
    </row>
    <row r="172023" spans="1:2" hidden="1">
      <c r="A172023" s="709" t="s">
        <v>628</v>
      </c>
      <c r="B172023" s="709"/>
    </row>
    <row r="172024" spans="1:2" hidden="1">
      <c r="A172024" s="709" t="s">
        <v>628</v>
      </c>
      <c r="B172024" s="709"/>
    </row>
    <row r="172025" spans="1:2" hidden="1">
      <c r="A172025" s="709" t="s">
        <v>628</v>
      </c>
      <c r="B172025" s="709"/>
    </row>
    <row r="172026" spans="1:2" hidden="1">
      <c r="A172026" s="709" t="s">
        <v>628</v>
      </c>
      <c r="B172026" s="709"/>
    </row>
    <row r="172027" spans="1:2" hidden="1">
      <c r="A172027" s="709" t="s">
        <v>628</v>
      </c>
      <c r="B172027" s="709"/>
    </row>
    <row r="172028" spans="1:2" hidden="1">
      <c r="A172028" s="709" t="s">
        <v>628</v>
      </c>
      <c r="B172028" s="709"/>
    </row>
    <row r="172029" spans="1:2" hidden="1">
      <c r="A172029" s="709" t="s">
        <v>628</v>
      </c>
      <c r="B172029" s="709"/>
    </row>
    <row r="172030" spans="1:2" hidden="1">
      <c r="A172030" s="709" t="s">
        <v>628</v>
      </c>
      <c r="B172030" s="709"/>
    </row>
    <row r="172031" spans="1:2" hidden="1">
      <c r="A172031" s="709" t="s">
        <v>628</v>
      </c>
      <c r="B172031" s="709"/>
    </row>
    <row r="172032" spans="1:2" hidden="1">
      <c r="A172032" s="709" t="s">
        <v>628</v>
      </c>
      <c r="B172032" s="709"/>
    </row>
    <row r="172033" spans="1:2" hidden="1">
      <c r="A172033" s="709" t="s">
        <v>628</v>
      </c>
      <c r="B172033" s="709"/>
    </row>
    <row r="172034" spans="1:2" hidden="1">
      <c r="A172034" s="709" t="s">
        <v>628</v>
      </c>
      <c r="B172034" s="709"/>
    </row>
    <row r="172035" spans="1:2" hidden="1">
      <c r="A172035" s="709" t="s">
        <v>628</v>
      </c>
      <c r="B172035" s="709"/>
    </row>
    <row r="172036" spans="1:2" hidden="1">
      <c r="A172036" s="709" t="s">
        <v>628</v>
      </c>
      <c r="B172036" s="709"/>
    </row>
    <row r="172037" spans="1:2" hidden="1">
      <c r="A172037" s="709" t="s">
        <v>628</v>
      </c>
      <c r="B172037" s="709"/>
    </row>
    <row r="172038" spans="1:2" hidden="1">
      <c r="A172038" s="709" t="s">
        <v>628</v>
      </c>
      <c r="B172038" s="709"/>
    </row>
    <row r="172039" spans="1:2" hidden="1">
      <c r="A172039" s="709" t="s">
        <v>628</v>
      </c>
      <c r="B172039" s="709"/>
    </row>
    <row r="172040" spans="1:2" hidden="1">
      <c r="A172040" s="709" t="s">
        <v>628</v>
      </c>
      <c r="B172040" s="709"/>
    </row>
    <row r="172041" spans="1:2" hidden="1">
      <c r="A172041" s="709" t="s">
        <v>628</v>
      </c>
      <c r="B172041" s="709"/>
    </row>
    <row r="172042" spans="1:2" hidden="1">
      <c r="A172042" s="709" t="s">
        <v>628</v>
      </c>
      <c r="B172042" s="709"/>
    </row>
    <row r="172043" spans="1:2" hidden="1">
      <c r="A172043" s="709" t="s">
        <v>628</v>
      </c>
      <c r="B172043" s="709"/>
    </row>
    <row r="172044" spans="1:2" hidden="1">
      <c r="A172044" s="709" t="s">
        <v>628</v>
      </c>
      <c r="B172044" s="709"/>
    </row>
    <row r="172045" spans="1:2" hidden="1">
      <c r="A172045" s="709" t="s">
        <v>628</v>
      </c>
      <c r="B172045" s="709"/>
    </row>
    <row r="172046" spans="1:2" hidden="1">
      <c r="A172046" s="709" t="s">
        <v>628</v>
      </c>
      <c r="B172046" s="709"/>
    </row>
    <row r="172047" spans="1:2" hidden="1">
      <c r="A172047" s="709" t="s">
        <v>628</v>
      </c>
      <c r="B172047" s="709"/>
    </row>
    <row r="172048" spans="1:2" hidden="1">
      <c r="A172048" s="709" t="s">
        <v>628</v>
      </c>
      <c r="B172048" s="709"/>
    </row>
    <row r="172049" spans="1:2" hidden="1">
      <c r="A172049" s="709" t="s">
        <v>628</v>
      </c>
      <c r="B172049" s="709"/>
    </row>
    <row r="172050" spans="1:2" hidden="1">
      <c r="A172050" s="709" t="s">
        <v>628</v>
      </c>
      <c r="B172050" s="709"/>
    </row>
    <row r="172051" spans="1:2" hidden="1">
      <c r="A172051" s="709" t="s">
        <v>628</v>
      </c>
      <c r="B172051" s="709"/>
    </row>
    <row r="172052" spans="1:2" hidden="1">
      <c r="A172052" s="709" t="s">
        <v>628</v>
      </c>
      <c r="B172052" s="709"/>
    </row>
    <row r="172053" spans="1:2" hidden="1">
      <c r="A172053" s="709" t="s">
        <v>628</v>
      </c>
      <c r="B172053" s="709"/>
    </row>
    <row r="172054" spans="1:2" hidden="1">
      <c r="A172054" s="709" t="s">
        <v>628</v>
      </c>
      <c r="B172054" s="709"/>
    </row>
    <row r="172055" spans="1:2" hidden="1">
      <c r="A172055" s="709" t="s">
        <v>628</v>
      </c>
      <c r="B172055" s="709"/>
    </row>
    <row r="172056" spans="1:2" hidden="1">
      <c r="A172056" s="709" t="s">
        <v>628</v>
      </c>
      <c r="B172056" s="709"/>
    </row>
    <row r="172057" spans="1:2" hidden="1">
      <c r="A172057" s="709" t="s">
        <v>628</v>
      </c>
      <c r="B172057" s="709"/>
    </row>
    <row r="172058" spans="1:2" hidden="1">
      <c r="A172058" s="709" t="s">
        <v>628</v>
      </c>
      <c r="B172058" s="709"/>
    </row>
    <row r="172059" spans="1:2" hidden="1">
      <c r="A172059" s="709" t="s">
        <v>628</v>
      </c>
      <c r="B172059" s="709"/>
    </row>
    <row r="172060" spans="1:2" hidden="1">
      <c r="A172060" s="709" t="s">
        <v>628</v>
      </c>
      <c r="B172060" s="709"/>
    </row>
    <row r="172061" spans="1:2" hidden="1">
      <c r="A172061" s="709" t="s">
        <v>628</v>
      </c>
      <c r="B172061" s="709"/>
    </row>
    <row r="172062" spans="1:2" hidden="1">
      <c r="A172062" s="709" t="s">
        <v>628</v>
      </c>
      <c r="B172062" s="709"/>
    </row>
    <row r="172063" spans="1:2" hidden="1">
      <c r="A172063" s="709" t="s">
        <v>628</v>
      </c>
      <c r="B172063" s="709"/>
    </row>
    <row r="172064" spans="1:2" hidden="1">
      <c r="A172064" s="709" t="s">
        <v>628</v>
      </c>
      <c r="B172064" s="709"/>
    </row>
    <row r="172065" spans="1:2" hidden="1">
      <c r="A172065" s="709" t="s">
        <v>628</v>
      </c>
      <c r="B172065" s="709"/>
    </row>
    <row r="172066" spans="1:2" hidden="1">
      <c r="A172066" s="709" t="s">
        <v>628</v>
      </c>
      <c r="B172066" s="709"/>
    </row>
    <row r="172067" spans="1:2" hidden="1">
      <c r="A172067" s="709" t="s">
        <v>628</v>
      </c>
      <c r="B172067" s="709"/>
    </row>
    <row r="172068" spans="1:2" hidden="1">
      <c r="A172068" s="709" t="s">
        <v>628</v>
      </c>
      <c r="B172068" s="709"/>
    </row>
    <row r="172069" spans="1:2" hidden="1">
      <c r="A172069" s="709" t="s">
        <v>628</v>
      </c>
      <c r="B172069" s="709"/>
    </row>
    <row r="172070" spans="1:2" hidden="1">
      <c r="A172070" s="709" t="s">
        <v>628</v>
      </c>
      <c r="B172070" s="709"/>
    </row>
    <row r="172071" spans="1:2" hidden="1">
      <c r="A172071" s="709" t="s">
        <v>628</v>
      </c>
      <c r="B172071" s="709"/>
    </row>
    <row r="172072" spans="1:2" hidden="1">
      <c r="A172072" s="709" t="s">
        <v>628</v>
      </c>
      <c r="B172072" s="709"/>
    </row>
    <row r="172073" spans="1:2" hidden="1">
      <c r="A172073" s="709" t="s">
        <v>628</v>
      </c>
      <c r="B172073" s="709"/>
    </row>
    <row r="172074" spans="1:2" hidden="1">
      <c r="A172074" s="709" t="s">
        <v>628</v>
      </c>
      <c r="B172074" s="709"/>
    </row>
    <row r="172075" spans="1:2" hidden="1">
      <c r="A172075" s="709" t="s">
        <v>628</v>
      </c>
      <c r="B172075" s="709"/>
    </row>
    <row r="172076" spans="1:2" hidden="1">
      <c r="A172076" s="709" t="s">
        <v>628</v>
      </c>
      <c r="B172076" s="709"/>
    </row>
    <row r="172077" spans="1:2" hidden="1">
      <c r="A172077" s="709" t="s">
        <v>628</v>
      </c>
      <c r="B172077" s="709"/>
    </row>
    <row r="172078" spans="1:2" hidden="1">
      <c r="A172078" s="709" t="s">
        <v>628</v>
      </c>
      <c r="B172078" s="709"/>
    </row>
    <row r="172079" spans="1:2" hidden="1">
      <c r="A172079" s="709" t="s">
        <v>628</v>
      </c>
      <c r="B172079" s="709"/>
    </row>
    <row r="172080" spans="1:2" hidden="1">
      <c r="A172080" s="709" t="s">
        <v>628</v>
      </c>
      <c r="B172080" s="709"/>
    </row>
    <row r="172081" spans="1:2" hidden="1">
      <c r="A172081" s="709" t="s">
        <v>628</v>
      </c>
      <c r="B172081" s="709"/>
    </row>
    <row r="172082" spans="1:2" hidden="1">
      <c r="A172082" s="709" t="s">
        <v>628</v>
      </c>
      <c r="B172082" s="709"/>
    </row>
    <row r="172083" spans="1:2" hidden="1">
      <c r="A172083" s="709" t="s">
        <v>628</v>
      </c>
      <c r="B172083" s="709"/>
    </row>
    <row r="172084" spans="1:2" hidden="1">
      <c r="A172084" s="709" t="s">
        <v>628</v>
      </c>
      <c r="B172084" s="709"/>
    </row>
    <row r="172085" spans="1:2" hidden="1">
      <c r="A172085" s="709" t="s">
        <v>628</v>
      </c>
      <c r="B172085" s="709"/>
    </row>
    <row r="172086" spans="1:2" hidden="1">
      <c r="A172086" s="709" t="s">
        <v>628</v>
      </c>
      <c r="B172086" s="709"/>
    </row>
    <row r="172087" spans="1:2" hidden="1">
      <c r="A172087" s="709" t="s">
        <v>628</v>
      </c>
      <c r="B172087" s="709"/>
    </row>
    <row r="172088" spans="1:2" hidden="1">
      <c r="A172088" s="709" t="s">
        <v>628</v>
      </c>
      <c r="B172088" s="709"/>
    </row>
    <row r="172089" spans="1:2" hidden="1">
      <c r="A172089" s="709" t="s">
        <v>628</v>
      </c>
      <c r="B172089" s="709"/>
    </row>
    <row r="172090" spans="1:2" hidden="1">
      <c r="A172090" s="709" t="s">
        <v>628</v>
      </c>
      <c r="B172090" s="709"/>
    </row>
    <row r="172091" spans="1:2" hidden="1">
      <c r="A172091" s="709" t="s">
        <v>628</v>
      </c>
      <c r="B172091" s="709"/>
    </row>
    <row r="172092" spans="1:2" hidden="1">
      <c r="A172092" s="709" t="s">
        <v>628</v>
      </c>
      <c r="B172092" s="709"/>
    </row>
    <row r="172093" spans="1:2" hidden="1">
      <c r="A172093" s="709" t="s">
        <v>628</v>
      </c>
      <c r="B172093" s="709"/>
    </row>
    <row r="172094" spans="1:2" hidden="1">
      <c r="A172094" s="709" t="s">
        <v>628</v>
      </c>
      <c r="B172094" s="709"/>
    </row>
    <row r="172095" spans="1:2" hidden="1">
      <c r="A172095" s="709" t="s">
        <v>628</v>
      </c>
      <c r="B172095" s="709"/>
    </row>
    <row r="172096" spans="1:2" hidden="1">
      <c r="A172096" s="709" t="s">
        <v>628</v>
      </c>
      <c r="B172096" s="709"/>
    </row>
    <row r="172097" spans="1:2" hidden="1">
      <c r="A172097" s="709" t="s">
        <v>628</v>
      </c>
      <c r="B172097" s="709"/>
    </row>
    <row r="172098" spans="1:2" hidden="1">
      <c r="A172098" s="709" t="s">
        <v>628</v>
      </c>
      <c r="B172098" s="709"/>
    </row>
    <row r="172099" spans="1:2" hidden="1">
      <c r="A172099" s="709" t="s">
        <v>628</v>
      </c>
      <c r="B172099" s="709"/>
    </row>
    <row r="172100" spans="1:2" hidden="1">
      <c r="A172100" s="709" t="s">
        <v>628</v>
      </c>
      <c r="B172100" s="709"/>
    </row>
    <row r="172101" spans="1:2" hidden="1">
      <c r="A172101" s="709" t="s">
        <v>628</v>
      </c>
      <c r="B172101" s="709"/>
    </row>
    <row r="172102" spans="1:2" hidden="1">
      <c r="A172102" s="709" t="s">
        <v>628</v>
      </c>
      <c r="B172102" s="709"/>
    </row>
    <row r="172103" spans="1:2" hidden="1">
      <c r="A172103" s="709" t="s">
        <v>628</v>
      </c>
      <c r="B172103" s="709"/>
    </row>
    <row r="172104" spans="1:2" hidden="1">
      <c r="A172104" s="709" t="s">
        <v>628</v>
      </c>
      <c r="B172104" s="709"/>
    </row>
    <row r="172105" spans="1:2" hidden="1">
      <c r="A172105" s="709" t="s">
        <v>628</v>
      </c>
      <c r="B172105" s="709"/>
    </row>
    <row r="172106" spans="1:2" hidden="1">
      <c r="A172106" s="709" t="s">
        <v>628</v>
      </c>
      <c r="B172106" s="709"/>
    </row>
    <row r="172107" spans="1:2" hidden="1">
      <c r="A172107" s="709" t="s">
        <v>628</v>
      </c>
      <c r="B172107" s="709"/>
    </row>
    <row r="172108" spans="1:2" hidden="1">
      <c r="A172108" s="709" t="s">
        <v>628</v>
      </c>
      <c r="B172108" s="709"/>
    </row>
    <row r="172109" spans="1:2" hidden="1">
      <c r="A172109" s="709" t="s">
        <v>628</v>
      </c>
      <c r="B172109" s="709"/>
    </row>
    <row r="172110" spans="1:2" hidden="1">
      <c r="A172110" s="709" t="s">
        <v>628</v>
      </c>
      <c r="B172110" s="709"/>
    </row>
    <row r="172111" spans="1:2" hidden="1">
      <c r="A172111" s="709" t="s">
        <v>628</v>
      </c>
      <c r="B172111" s="709"/>
    </row>
    <row r="172112" spans="1:2" hidden="1">
      <c r="A172112" s="709" t="s">
        <v>628</v>
      </c>
      <c r="B172112" s="709"/>
    </row>
    <row r="172113" spans="1:2" hidden="1">
      <c r="A172113" s="709" t="s">
        <v>628</v>
      </c>
      <c r="B172113" s="709"/>
    </row>
    <row r="172114" spans="1:2" hidden="1">
      <c r="A172114" s="709" t="s">
        <v>628</v>
      </c>
      <c r="B172114" s="709"/>
    </row>
    <row r="172115" spans="1:2" hidden="1">
      <c r="A172115" s="709" t="s">
        <v>628</v>
      </c>
      <c r="B172115" s="709"/>
    </row>
    <row r="172116" spans="1:2" hidden="1">
      <c r="A172116" s="709" t="s">
        <v>628</v>
      </c>
      <c r="B172116" s="709"/>
    </row>
    <row r="172117" spans="1:2" hidden="1">
      <c r="A172117" s="709" t="s">
        <v>628</v>
      </c>
      <c r="B172117" s="709"/>
    </row>
    <row r="172118" spans="1:2" hidden="1">
      <c r="A172118" s="709" t="s">
        <v>628</v>
      </c>
      <c r="B172118" s="709"/>
    </row>
    <row r="172119" spans="1:2" hidden="1">
      <c r="A172119" s="709" t="s">
        <v>628</v>
      </c>
      <c r="B172119" s="709"/>
    </row>
    <row r="172120" spans="1:2" hidden="1">
      <c r="A172120" s="709" t="s">
        <v>628</v>
      </c>
      <c r="B172120" s="709"/>
    </row>
    <row r="172121" spans="1:2" hidden="1">
      <c r="A172121" s="709" t="s">
        <v>628</v>
      </c>
      <c r="B172121" s="709"/>
    </row>
    <row r="172122" spans="1:2" hidden="1">
      <c r="A172122" s="709" t="s">
        <v>628</v>
      </c>
      <c r="B172122" s="709"/>
    </row>
    <row r="172123" spans="1:2" hidden="1">
      <c r="A172123" s="709" t="s">
        <v>628</v>
      </c>
      <c r="B172123" s="709"/>
    </row>
    <row r="172124" spans="1:2" hidden="1">
      <c r="A172124" s="709" t="s">
        <v>628</v>
      </c>
      <c r="B172124" s="709"/>
    </row>
    <row r="172125" spans="1:2" hidden="1">
      <c r="A172125" s="709" t="s">
        <v>628</v>
      </c>
      <c r="B172125" s="709"/>
    </row>
    <row r="172126" spans="1:2" hidden="1">
      <c r="A172126" s="709" t="s">
        <v>628</v>
      </c>
      <c r="B172126" s="709"/>
    </row>
    <row r="172127" spans="1:2" hidden="1">
      <c r="A172127" s="709" t="s">
        <v>628</v>
      </c>
      <c r="B172127" s="709"/>
    </row>
    <row r="172128" spans="1:2" hidden="1">
      <c r="A172128" s="709" t="s">
        <v>628</v>
      </c>
      <c r="B172128" s="709"/>
    </row>
    <row r="172129" spans="1:2" hidden="1">
      <c r="A172129" s="709" t="s">
        <v>628</v>
      </c>
      <c r="B172129" s="709"/>
    </row>
    <row r="172130" spans="1:2" hidden="1">
      <c r="A172130" s="709" t="s">
        <v>628</v>
      </c>
      <c r="B172130" s="709"/>
    </row>
    <row r="172131" spans="1:2" hidden="1">
      <c r="A172131" s="709" t="s">
        <v>628</v>
      </c>
      <c r="B172131" s="709"/>
    </row>
    <row r="172132" spans="1:2" hidden="1">
      <c r="A172132" s="709" t="s">
        <v>628</v>
      </c>
      <c r="B172132" s="709"/>
    </row>
    <row r="172133" spans="1:2" hidden="1">
      <c r="A172133" s="709" t="s">
        <v>628</v>
      </c>
      <c r="B172133" s="709"/>
    </row>
    <row r="172134" spans="1:2" hidden="1">
      <c r="A172134" s="709" t="s">
        <v>628</v>
      </c>
      <c r="B172134" s="709"/>
    </row>
    <row r="172135" spans="1:2" hidden="1">
      <c r="A172135" s="709" t="s">
        <v>628</v>
      </c>
      <c r="B172135" s="709"/>
    </row>
    <row r="172136" spans="1:2" hidden="1">
      <c r="A172136" s="709" t="s">
        <v>628</v>
      </c>
      <c r="B172136" s="709"/>
    </row>
    <row r="172137" spans="1:2" hidden="1">
      <c r="A172137" s="709" t="s">
        <v>628</v>
      </c>
      <c r="B172137" s="709"/>
    </row>
    <row r="172138" spans="1:2" hidden="1">
      <c r="A172138" s="709" t="s">
        <v>628</v>
      </c>
      <c r="B172138" s="709"/>
    </row>
    <row r="172139" spans="1:2" hidden="1">
      <c r="A172139" s="709" t="s">
        <v>628</v>
      </c>
      <c r="B172139" s="709"/>
    </row>
    <row r="172140" spans="1:2" hidden="1">
      <c r="A172140" s="709" t="s">
        <v>628</v>
      </c>
      <c r="B172140" s="709"/>
    </row>
    <row r="172141" spans="1:2" hidden="1">
      <c r="A172141" s="709" t="s">
        <v>628</v>
      </c>
      <c r="B172141" s="709"/>
    </row>
    <row r="172142" spans="1:2" hidden="1">
      <c r="A172142" s="709" t="s">
        <v>628</v>
      </c>
      <c r="B172142" s="709"/>
    </row>
    <row r="172143" spans="1:2" hidden="1">
      <c r="A172143" s="709" t="s">
        <v>628</v>
      </c>
      <c r="B172143" s="709"/>
    </row>
    <row r="172144" spans="1:2" hidden="1">
      <c r="A172144" s="709" t="s">
        <v>628</v>
      </c>
      <c r="B172144" s="709"/>
    </row>
    <row r="172145" spans="1:2" hidden="1">
      <c r="A172145" s="709" t="s">
        <v>628</v>
      </c>
      <c r="B172145" s="709"/>
    </row>
    <row r="172146" spans="1:2" hidden="1">
      <c r="A172146" s="709" t="s">
        <v>628</v>
      </c>
      <c r="B172146" s="709"/>
    </row>
    <row r="172147" spans="1:2" hidden="1">
      <c r="A172147" s="709" t="s">
        <v>628</v>
      </c>
      <c r="B172147" s="709"/>
    </row>
    <row r="172148" spans="1:2" hidden="1">
      <c r="A172148" s="709" t="s">
        <v>628</v>
      </c>
      <c r="B172148" s="709"/>
    </row>
    <row r="172149" spans="1:2" hidden="1">
      <c r="A172149" s="709" t="s">
        <v>628</v>
      </c>
      <c r="B172149" s="709"/>
    </row>
    <row r="172150" spans="1:2" hidden="1">
      <c r="A172150" s="709" t="s">
        <v>628</v>
      </c>
      <c r="B172150" s="709"/>
    </row>
    <row r="172151" spans="1:2" hidden="1">
      <c r="A172151" s="709" t="s">
        <v>628</v>
      </c>
      <c r="B172151" s="709"/>
    </row>
    <row r="172152" spans="1:2" hidden="1">
      <c r="A172152" s="709" t="s">
        <v>628</v>
      </c>
      <c r="B172152" s="709"/>
    </row>
    <row r="172153" spans="1:2" hidden="1">
      <c r="A172153" s="709" t="s">
        <v>628</v>
      </c>
      <c r="B172153" s="709"/>
    </row>
    <row r="172154" spans="1:2" hidden="1">
      <c r="A172154" s="709" t="s">
        <v>628</v>
      </c>
      <c r="B172154" s="709"/>
    </row>
    <row r="172155" spans="1:2" hidden="1">
      <c r="A172155" s="709" t="s">
        <v>628</v>
      </c>
      <c r="B172155" s="709"/>
    </row>
    <row r="172156" spans="1:2" hidden="1">
      <c r="A172156" s="709" t="s">
        <v>628</v>
      </c>
      <c r="B172156" s="709"/>
    </row>
    <row r="172157" spans="1:2" hidden="1">
      <c r="A172157" s="709" t="s">
        <v>628</v>
      </c>
      <c r="B172157" s="709"/>
    </row>
    <row r="172158" spans="1:2" hidden="1">
      <c r="A172158" s="709" t="s">
        <v>628</v>
      </c>
      <c r="B172158" s="709"/>
    </row>
    <row r="172159" spans="1:2" hidden="1">
      <c r="A172159" s="709" t="s">
        <v>628</v>
      </c>
      <c r="B172159" s="709"/>
    </row>
    <row r="172160" spans="1:2" hidden="1">
      <c r="A172160" s="709" t="s">
        <v>628</v>
      </c>
      <c r="B172160" s="709"/>
    </row>
    <row r="172161" spans="1:2" hidden="1">
      <c r="A172161" s="709" t="s">
        <v>628</v>
      </c>
      <c r="B172161" s="709"/>
    </row>
    <row r="172162" spans="1:2" hidden="1">
      <c r="A172162" s="709" t="s">
        <v>628</v>
      </c>
      <c r="B172162" s="709"/>
    </row>
    <row r="172163" spans="1:2" hidden="1">
      <c r="A172163" s="709" t="s">
        <v>628</v>
      </c>
      <c r="B172163" s="709"/>
    </row>
    <row r="172164" spans="1:2" hidden="1">
      <c r="A172164" s="709" t="s">
        <v>628</v>
      </c>
      <c r="B172164" s="709"/>
    </row>
    <row r="172165" spans="1:2" hidden="1">
      <c r="A172165" s="709" t="s">
        <v>628</v>
      </c>
      <c r="B172165" s="709"/>
    </row>
    <row r="172166" spans="1:2" hidden="1">
      <c r="A172166" s="709" t="s">
        <v>628</v>
      </c>
      <c r="B172166" s="709"/>
    </row>
    <row r="172167" spans="1:2" hidden="1">
      <c r="A172167" s="709" t="s">
        <v>628</v>
      </c>
      <c r="B172167" s="709"/>
    </row>
    <row r="172168" spans="1:2" hidden="1">
      <c r="A172168" s="709" t="s">
        <v>628</v>
      </c>
      <c r="B172168" s="709"/>
    </row>
    <row r="172169" spans="1:2" hidden="1">
      <c r="A172169" s="709" t="s">
        <v>628</v>
      </c>
      <c r="B172169" s="709"/>
    </row>
    <row r="172170" spans="1:2" hidden="1">
      <c r="A172170" s="709" t="s">
        <v>628</v>
      </c>
      <c r="B172170" s="709"/>
    </row>
    <row r="172171" spans="1:2" hidden="1">
      <c r="A172171" s="709" t="s">
        <v>628</v>
      </c>
      <c r="B172171" s="709"/>
    </row>
    <row r="172172" spans="1:2" hidden="1">
      <c r="A172172" s="709" t="s">
        <v>628</v>
      </c>
      <c r="B172172" s="709"/>
    </row>
    <row r="172173" spans="1:2" hidden="1">
      <c r="A172173" s="709" t="s">
        <v>628</v>
      </c>
      <c r="B172173" s="709"/>
    </row>
    <row r="172174" spans="1:2" hidden="1">
      <c r="A172174" s="709" t="s">
        <v>628</v>
      </c>
      <c r="B172174" s="709"/>
    </row>
    <row r="172175" spans="1:2" hidden="1">
      <c r="A172175" s="709" t="s">
        <v>628</v>
      </c>
      <c r="B172175" s="709"/>
    </row>
    <row r="172176" spans="1:2" hidden="1">
      <c r="A172176" s="709" t="s">
        <v>628</v>
      </c>
      <c r="B172176" s="709"/>
    </row>
    <row r="172177" spans="1:2" hidden="1">
      <c r="A172177" s="709" t="s">
        <v>628</v>
      </c>
      <c r="B172177" s="709"/>
    </row>
    <row r="172178" spans="1:2" hidden="1">
      <c r="A172178" s="709" t="s">
        <v>628</v>
      </c>
      <c r="B172178" s="709"/>
    </row>
    <row r="172179" spans="1:2" hidden="1">
      <c r="A172179" s="709" t="s">
        <v>628</v>
      </c>
      <c r="B172179" s="709"/>
    </row>
    <row r="172180" spans="1:2" hidden="1">
      <c r="A172180" s="709" t="s">
        <v>628</v>
      </c>
      <c r="B172180" s="709"/>
    </row>
    <row r="172181" spans="1:2" hidden="1">
      <c r="A172181" s="709" t="s">
        <v>628</v>
      </c>
      <c r="B172181" s="709"/>
    </row>
    <row r="172182" spans="1:2" hidden="1">
      <c r="A172182" s="709" t="s">
        <v>628</v>
      </c>
      <c r="B172182" s="709"/>
    </row>
    <row r="172183" spans="1:2" hidden="1">
      <c r="A172183" s="709" t="s">
        <v>628</v>
      </c>
      <c r="B172183" s="709"/>
    </row>
    <row r="172184" spans="1:2" hidden="1">
      <c r="A172184" s="709" t="s">
        <v>628</v>
      </c>
      <c r="B172184" s="709"/>
    </row>
    <row r="172185" spans="1:2" hidden="1">
      <c r="A172185" s="709" t="s">
        <v>628</v>
      </c>
      <c r="B172185" s="709"/>
    </row>
    <row r="172186" spans="1:2" hidden="1">
      <c r="A172186" s="709" t="s">
        <v>628</v>
      </c>
      <c r="B172186" s="709"/>
    </row>
    <row r="172187" spans="1:2" hidden="1">
      <c r="A172187" s="709" t="s">
        <v>628</v>
      </c>
      <c r="B172187" s="709"/>
    </row>
    <row r="172188" spans="1:2" hidden="1">
      <c r="A172188" s="709" t="s">
        <v>628</v>
      </c>
      <c r="B172188" s="709"/>
    </row>
    <row r="172189" spans="1:2" hidden="1">
      <c r="A172189" s="709" t="s">
        <v>628</v>
      </c>
      <c r="B172189" s="709"/>
    </row>
    <row r="172190" spans="1:2" hidden="1">
      <c r="A172190" s="709" t="s">
        <v>628</v>
      </c>
      <c r="B172190" s="709"/>
    </row>
    <row r="172191" spans="1:2" hidden="1">
      <c r="A172191" s="709" t="s">
        <v>628</v>
      </c>
      <c r="B172191" s="709"/>
    </row>
    <row r="172192" spans="1:2" hidden="1">
      <c r="A172192" s="709" t="s">
        <v>628</v>
      </c>
      <c r="B172192" s="709"/>
    </row>
    <row r="172193" spans="1:2" hidden="1">
      <c r="A172193" s="709" t="s">
        <v>628</v>
      </c>
      <c r="B172193" s="709"/>
    </row>
    <row r="172194" spans="1:2" hidden="1">
      <c r="A172194" s="709" t="s">
        <v>628</v>
      </c>
      <c r="B172194" s="709"/>
    </row>
    <row r="172195" spans="1:2" hidden="1">
      <c r="A172195" s="709" t="s">
        <v>628</v>
      </c>
      <c r="B172195" s="709"/>
    </row>
    <row r="172196" spans="1:2" hidden="1">
      <c r="A172196" s="709" t="s">
        <v>628</v>
      </c>
      <c r="B172196" s="709"/>
    </row>
    <row r="172197" spans="1:2" hidden="1">
      <c r="A172197" s="709" t="s">
        <v>628</v>
      </c>
      <c r="B172197" s="709"/>
    </row>
    <row r="172198" spans="1:2" hidden="1">
      <c r="A172198" s="709" t="s">
        <v>628</v>
      </c>
      <c r="B172198" s="709"/>
    </row>
    <row r="172199" spans="1:2" hidden="1">
      <c r="A172199" s="709" t="s">
        <v>628</v>
      </c>
      <c r="B172199" s="709"/>
    </row>
    <row r="172200" spans="1:2" hidden="1">
      <c r="A172200" s="709" t="s">
        <v>628</v>
      </c>
      <c r="B172200" s="709"/>
    </row>
    <row r="172201" spans="1:2" hidden="1">
      <c r="A172201" s="709" t="s">
        <v>628</v>
      </c>
      <c r="B172201" s="709"/>
    </row>
    <row r="172202" spans="1:2" hidden="1">
      <c r="A172202" s="709" t="s">
        <v>628</v>
      </c>
      <c r="B172202" s="709"/>
    </row>
    <row r="172203" spans="1:2" hidden="1">
      <c r="A172203" s="709" t="s">
        <v>628</v>
      </c>
      <c r="B172203" s="709"/>
    </row>
    <row r="172204" spans="1:2" hidden="1">
      <c r="A172204" s="709" t="s">
        <v>628</v>
      </c>
      <c r="B172204" s="709"/>
    </row>
    <row r="172205" spans="1:2" hidden="1">
      <c r="A172205" s="709" t="s">
        <v>628</v>
      </c>
      <c r="B172205" s="709"/>
    </row>
    <row r="172206" spans="1:2" hidden="1">
      <c r="A172206" s="709" t="s">
        <v>628</v>
      </c>
      <c r="B172206" s="709"/>
    </row>
    <row r="172207" spans="1:2" hidden="1">
      <c r="A172207" s="709" t="s">
        <v>628</v>
      </c>
      <c r="B172207" s="709"/>
    </row>
    <row r="172208" spans="1:2" hidden="1">
      <c r="A172208" s="709" t="s">
        <v>628</v>
      </c>
      <c r="B172208" s="709"/>
    </row>
    <row r="172209" spans="1:2" hidden="1">
      <c r="A172209" s="709" t="s">
        <v>628</v>
      </c>
      <c r="B172209" s="709"/>
    </row>
    <row r="172210" spans="1:2" hidden="1">
      <c r="A172210" s="709" t="s">
        <v>628</v>
      </c>
      <c r="B172210" s="709"/>
    </row>
    <row r="172211" spans="1:2" hidden="1">
      <c r="A172211" s="709" t="s">
        <v>628</v>
      </c>
      <c r="B172211" s="709"/>
    </row>
    <row r="172212" spans="1:2" hidden="1">
      <c r="A172212" s="709" t="s">
        <v>628</v>
      </c>
      <c r="B172212" s="709"/>
    </row>
    <row r="172213" spans="1:2" hidden="1">
      <c r="A172213" s="709" t="s">
        <v>628</v>
      </c>
      <c r="B172213" s="709"/>
    </row>
    <row r="172214" spans="1:2" hidden="1">
      <c r="A172214" s="709" t="s">
        <v>628</v>
      </c>
      <c r="B172214" s="709"/>
    </row>
    <row r="172215" spans="1:2" hidden="1">
      <c r="A172215" s="709" t="s">
        <v>628</v>
      </c>
      <c r="B172215" s="709"/>
    </row>
    <row r="172216" spans="1:2" hidden="1">
      <c r="A172216" s="709" t="s">
        <v>628</v>
      </c>
      <c r="B172216" s="709"/>
    </row>
    <row r="172217" spans="1:2" hidden="1">
      <c r="A172217" s="709" t="s">
        <v>628</v>
      </c>
      <c r="B172217" s="709"/>
    </row>
    <row r="172218" spans="1:2" hidden="1">
      <c r="A172218" s="709" t="s">
        <v>628</v>
      </c>
      <c r="B172218" s="709"/>
    </row>
    <row r="172219" spans="1:2" hidden="1">
      <c r="A172219" s="709" t="s">
        <v>628</v>
      </c>
      <c r="B172219" s="709"/>
    </row>
    <row r="172220" spans="1:2" hidden="1">
      <c r="A172220" s="709" t="s">
        <v>628</v>
      </c>
      <c r="B172220" s="709"/>
    </row>
    <row r="172221" spans="1:2" hidden="1">
      <c r="A172221" s="709" t="s">
        <v>628</v>
      </c>
      <c r="B172221" s="709"/>
    </row>
    <row r="172222" spans="1:2" hidden="1">
      <c r="A172222" s="709" t="s">
        <v>628</v>
      </c>
      <c r="B172222" s="709"/>
    </row>
    <row r="172223" spans="1:2" hidden="1">
      <c r="A172223" s="709" t="s">
        <v>628</v>
      </c>
      <c r="B172223" s="709"/>
    </row>
    <row r="172224" spans="1:2" hidden="1">
      <c r="A172224" s="709" t="s">
        <v>628</v>
      </c>
      <c r="B172224" s="709"/>
    </row>
    <row r="172225" spans="1:2" hidden="1">
      <c r="A172225" s="709" t="s">
        <v>628</v>
      </c>
      <c r="B172225" s="709"/>
    </row>
    <row r="172226" spans="1:2" hidden="1">
      <c r="A172226" s="709" t="s">
        <v>628</v>
      </c>
      <c r="B172226" s="709"/>
    </row>
    <row r="172227" spans="1:2" hidden="1">
      <c r="A172227" s="709" t="s">
        <v>628</v>
      </c>
      <c r="B172227" s="709"/>
    </row>
    <row r="172228" spans="1:2" hidden="1">
      <c r="A172228" s="709" t="s">
        <v>628</v>
      </c>
      <c r="B172228" s="709"/>
    </row>
    <row r="172229" spans="1:2" hidden="1">
      <c r="A172229" s="709" t="s">
        <v>628</v>
      </c>
      <c r="B172229" s="709"/>
    </row>
    <row r="172230" spans="1:2" hidden="1">
      <c r="A172230" s="709" t="s">
        <v>628</v>
      </c>
      <c r="B172230" s="709"/>
    </row>
    <row r="172231" spans="1:2" hidden="1">
      <c r="A172231" s="709" t="s">
        <v>628</v>
      </c>
      <c r="B172231" s="709"/>
    </row>
    <row r="172232" spans="1:2" hidden="1">
      <c r="A172232" s="709" t="s">
        <v>628</v>
      </c>
      <c r="B172232" s="709"/>
    </row>
    <row r="172233" spans="1:2" hidden="1">
      <c r="A172233" s="709" t="s">
        <v>628</v>
      </c>
      <c r="B172233" s="709"/>
    </row>
    <row r="172234" spans="1:2" hidden="1">
      <c r="A172234" s="709" t="s">
        <v>628</v>
      </c>
      <c r="B172234" s="709"/>
    </row>
    <row r="172235" spans="1:2" hidden="1">
      <c r="A172235" s="709" t="s">
        <v>628</v>
      </c>
      <c r="B172235" s="709"/>
    </row>
    <row r="172236" spans="1:2" hidden="1">
      <c r="A172236" s="709" t="s">
        <v>628</v>
      </c>
      <c r="B172236" s="709"/>
    </row>
    <row r="172237" spans="1:2" hidden="1">
      <c r="A172237" s="709" t="s">
        <v>628</v>
      </c>
      <c r="B172237" s="709"/>
    </row>
    <row r="172238" spans="1:2" hidden="1">
      <c r="A172238" s="709" t="s">
        <v>628</v>
      </c>
      <c r="B172238" s="709"/>
    </row>
    <row r="172239" spans="1:2" hidden="1">
      <c r="A172239" s="709" t="s">
        <v>628</v>
      </c>
      <c r="B172239" s="709"/>
    </row>
    <row r="172240" spans="1:2" hidden="1">
      <c r="A172240" s="709" t="s">
        <v>628</v>
      </c>
      <c r="B172240" s="709"/>
    </row>
    <row r="172241" spans="1:2" hidden="1">
      <c r="A172241" s="709" t="s">
        <v>628</v>
      </c>
      <c r="B172241" s="709"/>
    </row>
    <row r="172242" spans="1:2" hidden="1">
      <c r="A172242" s="709" t="s">
        <v>628</v>
      </c>
      <c r="B172242" s="709"/>
    </row>
    <row r="172243" spans="1:2" hidden="1">
      <c r="A172243" s="709" t="s">
        <v>628</v>
      </c>
      <c r="B172243" s="709"/>
    </row>
    <row r="172244" spans="1:2" hidden="1">
      <c r="A172244" s="709" t="s">
        <v>628</v>
      </c>
      <c r="B172244" s="709"/>
    </row>
    <row r="172245" spans="1:2" hidden="1">
      <c r="A172245" s="709" t="s">
        <v>628</v>
      </c>
      <c r="B172245" s="709"/>
    </row>
    <row r="172246" spans="1:2" hidden="1">
      <c r="A172246" s="709" t="s">
        <v>628</v>
      </c>
      <c r="B172246" s="709"/>
    </row>
    <row r="172247" spans="1:2" hidden="1">
      <c r="A172247" s="709" t="s">
        <v>628</v>
      </c>
      <c r="B172247" s="709"/>
    </row>
    <row r="172248" spans="1:2" hidden="1">
      <c r="A172248" s="709" t="s">
        <v>628</v>
      </c>
      <c r="B172248" s="709"/>
    </row>
    <row r="172249" spans="1:2" hidden="1">
      <c r="A172249" s="709" t="s">
        <v>628</v>
      </c>
      <c r="B172249" s="709"/>
    </row>
    <row r="172250" spans="1:2" hidden="1">
      <c r="A172250" s="709" t="s">
        <v>628</v>
      </c>
      <c r="B172250" s="709"/>
    </row>
    <row r="172251" spans="1:2" hidden="1">
      <c r="A172251" s="709" t="s">
        <v>628</v>
      </c>
      <c r="B172251" s="709"/>
    </row>
    <row r="172252" spans="1:2" hidden="1">
      <c r="A172252" s="709" t="s">
        <v>628</v>
      </c>
      <c r="B172252" s="709"/>
    </row>
    <row r="172253" spans="1:2" hidden="1">
      <c r="A172253" s="709" t="s">
        <v>628</v>
      </c>
      <c r="B172253" s="709"/>
    </row>
    <row r="172254" spans="1:2" hidden="1">
      <c r="A172254" s="709" t="s">
        <v>628</v>
      </c>
      <c r="B172254" s="709"/>
    </row>
    <row r="172255" spans="1:2" hidden="1">
      <c r="A172255" s="709" t="s">
        <v>628</v>
      </c>
      <c r="B172255" s="709"/>
    </row>
    <row r="172256" spans="1:2" hidden="1">
      <c r="A172256" s="709" t="s">
        <v>628</v>
      </c>
      <c r="B172256" s="709"/>
    </row>
    <row r="172257" spans="1:2" hidden="1">
      <c r="A172257" s="709" t="s">
        <v>628</v>
      </c>
      <c r="B172257" s="709"/>
    </row>
    <row r="172258" spans="1:2" hidden="1">
      <c r="A172258" s="709" t="s">
        <v>628</v>
      </c>
      <c r="B172258" s="709"/>
    </row>
    <row r="172259" spans="1:2" hidden="1">
      <c r="A172259" s="709" t="s">
        <v>628</v>
      </c>
      <c r="B172259" s="709"/>
    </row>
    <row r="172260" spans="1:2" hidden="1">
      <c r="A172260" s="709" t="s">
        <v>628</v>
      </c>
      <c r="B172260" s="709"/>
    </row>
    <row r="172261" spans="1:2" hidden="1">
      <c r="A172261" s="709" t="s">
        <v>628</v>
      </c>
      <c r="B172261" s="709"/>
    </row>
    <row r="172262" spans="1:2" hidden="1">
      <c r="A172262" s="709" t="s">
        <v>628</v>
      </c>
      <c r="B172262" s="709"/>
    </row>
    <row r="172263" spans="1:2" hidden="1">
      <c r="A172263" s="709" t="s">
        <v>628</v>
      </c>
      <c r="B172263" s="709"/>
    </row>
    <row r="172264" spans="1:2" hidden="1">
      <c r="A172264" s="709" t="s">
        <v>628</v>
      </c>
      <c r="B172264" s="709"/>
    </row>
    <row r="172265" spans="1:2" hidden="1">
      <c r="A172265" s="709" t="s">
        <v>628</v>
      </c>
      <c r="B172265" s="709"/>
    </row>
    <row r="172266" spans="1:2" hidden="1">
      <c r="A172266" s="709" t="s">
        <v>628</v>
      </c>
      <c r="B172266" s="709"/>
    </row>
    <row r="172267" spans="1:2" hidden="1">
      <c r="A172267" s="709" t="s">
        <v>628</v>
      </c>
      <c r="B172267" s="709"/>
    </row>
    <row r="172268" spans="1:2" hidden="1">
      <c r="A172268" s="709" t="s">
        <v>628</v>
      </c>
      <c r="B172268" s="709"/>
    </row>
    <row r="172269" spans="1:2" hidden="1">
      <c r="A172269" s="709" t="s">
        <v>628</v>
      </c>
      <c r="B172269" s="709"/>
    </row>
    <row r="172270" spans="1:2" hidden="1">
      <c r="A172270" s="709" t="s">
        <v>628</v>
      </c>
      <c r="B172270" s="709"/>
    </row>
    <row r="172271" spans="1:2" hidden="1">
      <c r="A172271" s="709" t="s">
        <v>628</v>
      </c>
      <c r="B172271" s="709"/>
    </row>
    <row r="172272" spans="1:2" hidden="1">
      <c r="A172272" s="709" t="s">
        <v>628</v>
      </c>
      <c r="B172272" s="709"/>
    </row>
    <row r="172273" spans="1:2" hidden="1">
      <c r="A172273" s="709" t="s">
        <v>628</v>
      </c>
      <c r="B172273" s="709"/>
    </row>
    <row r="172274" spans="1:2" hidden="1">
      <c r="A172274" s="709" t="s">
        <v>628</v>
      </c>
      <c r="B172274" s="709"/>
    </row>
    <row r="172275" spans="1:2" hidden="1">
      <c r="A172275" s="709" t="s">
        <v>628</v>
      </c>
      <c r="B172275" s="709"/>
    </row>
    <row r="172276" spans="1:2" hidden="1">
      <c r="A172276" s="709" t="s">
        <v>628</v>
      </c>
      <c r="B172276" s="709"/>
    </row>
    <row r="172277" spans="1:2" hidden="1">
      <c r="A172277" s="709" t="s">
        <v>628</v>
      </c>
      <c r="B172277" s="709"/>
    </row>
    <row r="172278" spans="1:2" hidden="1">
      <c r="A172278" s="709" t="s">
        <v>628</v>
      </c>
      <c r="B172278" s="709"/>
    </row>
    <row r="172279" spans="1:2" hidden="1">
      <c r="A172279" s="709" t="s">
        <v>628</v>
      </c>
      <c r="B172279" s="709"/>
    </row>
    <row r="172280" spans="1:2" hidden="1">
      <c r="A172280" s="709" t="s">
        <v>628</v>
      </c>
      <c r="B172280" s="709"/>
    </row>
    <row r="172281" spans="1:2" hidden="1">
      <c r="A172281" s="709" t="s">
        <v>628</v>
      </c>
      <c r="B172281" s="709"/>
    </row>
    <row r="172282" spans="1:2" hidden="1">
      <c r="A172282" s="709" t="s">
        <v>628</v>
      </c>
      <c r="B172282" s="709"/>
    </row>
    <row r="172283" spans="1:2" hidden="1">
      <c r="A172283" s="709" t="s">
        <v>628</v>
      </c>
      <c r="B172283" s="709"/>
    </row>
    <row r="172284" spans="1:2" hidden="1">
      <c r="A172284" s="709" t="s">
        <v>628</v>
      </c>
      <c r="B172284" s="709"/>
    </row>
    <row r="172285" spans="1:2" hidden="1">
      <c r="A172285" s="709" t="s">
        <v>628</v>
      </c>
      <c r="B172285" s="709"/>
    </row>
    <row r="172286" spans="1:2" hidden="1">
      <c r="A172286" s="709" t="s">
        <v>628</v>
      </c>
      <c r="B172286" s="709"/>
    </row>
    <row r="172287" spans="1:2" hidden="1">
      <c r="A172287" s="709" t="s">
        <v>628</v>
      </c>
      <c r="B172287" s="709"/>
    </row>
    <row r="172288" spans="1:2" hidden="1">
      <c r="A172288" s="709" t="s">
        <v>628</v>
      </c>
      <c r="B172288" s="709"/>
    </row>
    <row r="172289" spans="1:2" hidden="1">
      <c r="A172289" s="709" t="s">
        <v>628</v>
      </c>
      <c r="B172289" s="709"/>
    </row>
    <row r="172290" spans="1:2" hidden="1">
      <c r="A172290" s="709" t="s">
        <v>628</v>
      </c>
      <c r="B172290" s="709"/>
    </row>
    <row r="172291" spans="1:2" hidden="1">
      <c r="A172291" s="709" t="s">
        <v>628</v>
      </c>
      <c r="B172291" s="709"/>
    </row>
    <row r="172292" spans="1:2" hidden="1">
      <c r="A172292" s="709" t="s">
        <v>628</v>
      </c>
      <c r="B172292" s="709"/>
    </row>
    <row r="172293" spans="1:2" hidden="1">
      <c r="A172293" s="709" t="s">
        <v>628</v>
      </c>
      <c r="B172293" s="709"/>
    </row>
    <row r="172294" spans="1:2" hidden="1">
      <c r="A172294" s="709" t="s">
        <v>628</v>
      </c>
      <c r="B172294" s="709"/>
    </row>
    <row r="172295" spans="1:2" hidden="1">
      <c r="A172295" s="709" t="s">
        <v>628</v>
      </c>
      <c r="B172295" s="709"/>
    </row>
    <row r="172296" spans="1:2" hidden="1">
      <c r="A172296" s="709" t="s">
        <v>628</v>
      </c>
      <c r="B172296" s="709"/>
    </row>
    <row r="172297" spans="1:2" hidden="1">
      <c r="A172297" s="709" t="s">
        <v>628</v>
      </c>
      <c r="B172297" s="709"/>
    </row>
    <row r="172298" spans="1:2" hidden="1">
      <c r="A172298" s="709" t="s">
        <v>628</v>
      </c>
      <c r="B172298" s="709"/>
    </row>
    <row r="172299" spans="1:2" hidden="1">
      <c r="A172299" s="709" t="s">
        <v>628</v>
      </c>
      <c r="B172299" s="709"/>
    </row>
    <row r="172300" spans="1:2" hidden="1">
      <c r="A172300" s="709" t="s">
        <v>628</v>
      </c>
      <c r="B172300" s="709"/>
    </row>
    <row r="172301" spans="1:2" hidden="1">
      <c r="A172301" s="709" t="s">
        <v>628</v>
      </c>
      <c r="B172301" s="709"/>
    </row>
    <row r="172302" spans="1:2" hidden="1">
      <c r="A172302" s="709" t="s">
        <v>628</v>
      </c>
      <c r="B172302" s="709"/>
    </row>
    <row r="172303" spans="1:2" hidden="1">
      <c r="A172303" s="709" t="s">
        <v>628</v>
      </c>
      <c r="B172303" s="709"/>
    </row>
    <row r="172304" spans="1:2" hidden="1">
      <c r="A172304" s="709" t="s">
        <v>628</v>
      </c>
      <c r="B172304" s="709"/>
    </row>
    <row r="172305" spans="1:2" hidden="1">
      <c r="A172305" s="709" t="s">
        <v>628</v>
      </c>
      <c r="B172305" s="709"/>
    </row>
    <row r="172306" spans="1:2" hidden="1">
      <c r="A172306" s="709" t="s">
        <v>628</v>
      </c>
      <c r="B172306" s="709"/>
    </row>
    <row r="172307" spans="1:2" hidden="1">
      <c r="A172307" s="709" t="s">
        <v>628</v>
      </c>
      <c r="B172307" s="709"/>
    </row>
    <row r="172308" spans="1:2" hidden="1">
      <c r="A172308" s="709" t="s">
        <v>628</v>
      </c>
      <c r="B172308" s="709"/>
    </row>
    <row r="172309" spans="1:2" hidden="1">
      <c r="A172309" s="709" t="s">
        <v>628</v>
      </c>
      <c r="B172309" s="709"/>
    </row>
    <row r="172310" spans="1:2" hidden="1">
      <c r="A172310" s="709" t="s">
        <v>628</v>
      </c>
      <c r="B172310" s="709"/>
    </row>
    <row r="172311" spans="1:2" hidden="1">
      <c r="A172311" s="709" t="s">
        <v>628</v>
      </c>
      <c r="B172311" s="709"/>
    </row>
    <row r="172312" spans="1:2" hidden="1">
      <c r="A172312" s="709" t="s">
        <v>628</v>
      </c>
      <c r="B172312" s="709"/>
    </row>
    <row r="172313" spans="1:2" hidden="1">
      <c r="A172313" s="709" t="s">
        <v>628</v>
      </c>
      <c r="B172313" s="709"/>
    </row>
    <row r="172314" spans="1:2" hidden="1">
      <c r="A172314" s="709" t="s">
        <v>628</v>
      </c>
      <c r="B172314" s="709"/>
    </row>
    <row r="172315" spans="1:2" hidden="1">
      <c r="A172315" s="709" t="s">
        <v>628</v>
      </c>
      <c r="B172315" s="709"/>
    </row>
    <row r="172316" spans="1:2" hidden="1">
      <c r="A172316" s="709" t="s">
        <v>628</v>
      </c>
      <c r="B172316" s="709"/>
    </row>
    <row r="172317" spans="1:2" hidden="1">
      <c r="A172317" s="709" t="s">
        <v>628</v>
      </c>
      <c r="B172317" s="709"/>
    </row>
    <row r="172318" spans="1:2" hidden="1">
      <c r="A172318" s="709" t="s">
        <v>628</v>
      </c>
      <c r="B172318" s="709"/>
    </row>
    <row r="172319" spans="1:2" hidden="1">
      <c r="A172319" s="709" t="s">
        <v>628</v>
      </c>
      <c r="B172319" s="709"/>
    </row>
    <row r="172320" spans="1:2" hidden="1">
      <c r="A172320" s="709" t="s">
        <v>628</v>
      </c>
      <c r="B172320" s="709"/>
    </row>
    <row r="172321" spans="1:2" hidden="1">
      <c r="A172321" s="709" t="s">
        <v>628</v>
      </c>
      <c r="B172321" s="709"/>
    </row>
    <row r="172322" spans="1:2" hidden="1">
      <c r="A172322" s="709" t="s">
        <v>628</v>
      </c>
      <c r="B172322" s="709"/>
    </row>
    <row r="172323" spans="1:2" hidden="1">
      <c r="A172323" s="709" t="s">
        <v>628</v>
      </c>
      <c r="B172323" s="709"/>
    </row>
    <row r="172324" spans="1:2" hidden="1">
      <c r="A172324" s="709" t="s">
        <v>628</v>
      </c>
      <c r="B172324" s="709"/>
    </row>
    <row r="172325" spans="1:2" hidden="1">
      <c r="A172325" s="709" t="s">
        <v>628</v>
      </c>
      <c r="B172325" s="709"/>
    </row>
    <row r="172326" spans="1:2" hidden="1">
      <c r="A172326" s="709" t="s">
        <v>628</v>
      </c>
      <c r="B172326" s="709"/>
    </row>
    <row r="172327" spans="1:2" hidden="1">
      <c r="A172327" s="709" t="s">
        <v>628</v>
      </c>
      <c r="B172327" s="709"/>
    </row>
    <row r="172328" spans="1:2" hidden="1">
      <c r="A172328" s="709" t="s">
        <v>628</v>
      </c>
      <c r="B172328" s="709"/>
    </row>
    <row r="172329" spans="1:2" hidden="1">
      <c r="A172329" s="709" t="s">
        <v>628</v>
      </c>
      <c r="B172329" s="709"/>
    </row>
    <row r="172330" spans="1:2" hidden="1">
      <c r="A172330" s="709" t="s">
        <v>628</v>
      </c>
      <c r="B172330" s="709"/>
    </row>
    <row r="172331" spans="1:2" hidden="1">
      <c r="A172331" s="709" t="s">
        <v>628</v>
      </c>
      <c r="B172331" s="709"/>
    </row>
    <row r="172332" spans="1:2" hidden="1">
      <c r="A172332" s="709" t="s">
        <v>628</v>
      </c>
      <c r="B172332" s="709"/>
    </row>
    <row r="172333" spans="1:2" hidden="1">
      <c r="A172333" s="709" t="s">
        <v>628</v>
      </c>
      <c r="B172333" s="709"/>
    </row>
    <row r="172334" spans="1:2" hidden="1">
      <c r="A172334" s="709" t="s">
        <v>628</v>
      </c>
      <c r="B172334" s="709"/>
    </row>
    <row r="172335" spans="1:2" hidden="1">
      <c r="A172335" s="709" t="s">
        <v>628</v>
      </c>
      <c r="B172335" s="709"/>
    </row>
    <row r="172336" spans="1:2" hidden="1">
      <c r="A172336" s="709" t="s">
        <v>628</v>
      </c>
      <c r="B172336" s="709"/>
    </row>
    <row r="172337" spans="1:2" hidden="1">
      <c r="A172337" s="709" t="s">
        <v>628</v>
      </c>
      <c r="B172337" s="709"/>
    </row>
    <row r="172338" spans="1:2" hidden="1">
      <c r="A172338" s="709" t="s">
        <v>628</v>
      </c>
      <c r="B172338" s="709"/>
    </row>
    <row r="172339" spans="1:2" hidden="1">
      <c r="A172339" s="709" t="s">
        <v>628</v>
      </c>
      <c r="B172339" s="709"/>
    </row>
    <row r="172340" spans="1:2" hidden="1">
      <c r="A172340" s="709" t="s">
        <v>628</v>
      </c>
      <c r="B172340" s="709"/>
    </row>
    <row r="172341" spans="1:2" hidden="1">
      <c r="A172341" s="709" t="s">
        <v>628</v>
      </c>
      <c r="B172341" s="709"/>
    </row>
    <row r="172342" spans="1:2" hidden="1">
      <c r="A172342" s="709" t="s">
        <v>628</v>
      </c>
      <c r="B172342" s="709"/>
    </row>
    <row r="172343" spans="1:2" hidden="1">
      <c r="A172343" s="709" t="s">
        <v>628</v>
      </c>
      <c r="B172343" s="709"/>
    </row>
    <row r="172344" spans="1:2" hidden="1">
      <c r="A172344" s="709" t="s">
        <v>628</v>
      </c>
      <c r="B172344" s="709"/>
    </row>
    <row r="172345" spans="1:2" hidden="1">
      <c r="A172345" s="709" t="s">
        <v>628</v>
      </c>
      <c r="B172345" s="709"/>
    </row>
    <row r="172346" spans="1:2" hidden="1">
      <c r="A172346" s="709" t="s">
        <v>628</v>
      </c>
      <c r="B172346" s="709"/>
    </row>
    <row r="172347" spans="1:2" hidden="1">
      <c r="A172347" s="709" t="s">
        <v>628</v>
      </c>
      <c r="B172347" s="709"/>
    </row>
    <row r="172348" spans="1:2" hidden="1">
      <c r="A172348" s="709" t="s">
        <v>628</v>
      </c>
      <c r="B172348" s="709"/>
    </row>
    <row r="172349" spans="1:2" hidden="1">
      <c r="A172349" s="709" t="s">
        <v>628</v>
      </c>
      <c r="B172349" s="709"/>
    </row>
    <row r="172350" spans="1:2" hidden="1">
      <c r="A172350" s="709" t="s">
        <v>628</v>
      </c>
      <c r="B172350" s="709"/>
    </row>
    <row r="172351" spans="1:2" hidden="1">
      <c r="A172351" s="709" t="s">
        <v>628</v>
      </c>
      <c r="B172351" s="709"/>
    </row>
    <row r="172352" spans="1:2" hidden="1">
      <c r="A172352" s="709" t="s">
        <v>628</v>
      </c>
      <c r="B172352" s="709"/>
    </row>
    <row r="172353" spans="1:2" hidden="1">
      <c r="A172353" s="709" t="s">
        <v>628</v>
      </c>
      <c r="B172353" s="709"/>
    </row>
    <row r="172354" spans="1:2" hidden="1">
      <c r="A172354" s="709" t="s">
        <v>628</v>
      </c>
      <c r="B172354" s="709"/>
    </row>
    <row r="172355" spans="1:2" hidden="1">
      <c r="A172355" s="709" t="s">
        <v>628</v>
      </c>
      <c r="B172355" s="709"/>
    </row>
    <row r="172356" spans="1:2" hidden="1">
      <c r="A172356" s="709" t="s">
        <v>628</v>
      </c>
      <c r="B172356" s="709"/>
    </row>
    <row r="172357" spans="1:2" hidden="1">
      <c r="A172357" s="709" t="s">
        <v>628</v>
      </c>
      <c r="B172357" s="709"/>
    </row>
    <row r="172358" spans="1:2" hidden="1">
      <c r="A172358" s="709" t="s">
        <v>628</v>
      </c>
      <c r="B172358" s="709"/>
    </row>
    <row r="172359" spans="1:2" hidden="1">
      <c r="A172359" s="709" t="s">
        <v>628</v>
      </c>
      <c r="B172359" s="709"/>
    </row>
    <row r="172360" spans="1:2" hidden="1">
      <c r="A172360" s="709" t="s">
        <v>628</v>
      </c>
      <c r="B172360" s="709"/>
    </row>
    <row r="172361" spans="1:2" hidden="1">
      <c r="A172361" s="709" t="s">
        <v>628</v>
      </c>
      <c r="B172361" s="709"/>
    </row>
    <row r="172362" spans="1:2" hidden="1">
      <c r="A172362" s="709" t="s">
        <v>628</v>
      </c>
      <c r="B172362" s="709"/>
    </row>
    <row r="172363" spans="1:2" hidden="1">
      <c r="A172363" s="709" t="s">
        <v>628</v>
      </c>
      <c r="B172363" s="709"/>
    </row>
    <row r="172364" spans="1:2" hidden="1">
      <c r="A172364" s="709" t="s">
        <v>628</v>
      </c>
      <c r="B172364" s="709"/>
    </row>
    <row r="172365" spans="1:2" hidden="1">
      <c r="A172365" s="709" t="s">
        <v>628</v>
      </c>
      <c r="B172365" s="709"/>
    </row>
    <row r="172366" spans="1:2" hidden="1">
      <c r="A172366" s="709" t="s">
        <v>628</v>
      </c>
      <c r="B172366" s="709"/>
    </row>
    <row r="172367" spans="1:2" hidden="1">
      <c r="A172367" s="709" t="s">
        <v>628</v>
      </c>
      <c r="B172367" s="709"/>
    </row>
    <row r="172368" spans="1:2" hidden="1">
      <c r="A172368" s="709" t="s">
        <v>628</v>
      </c>
      <c r="B172368" s="709"/>
    </row>
    <row r="172369" spans="1:2" hidden="1">
      <c r="A172369" s="709" t="s">
        <v>628</v>
      </c>
      <c r="B172369" s="709"/>
    </row>
    <row r="172370" spans="1:2" hidden="1">
      <c r="A172370" s="709" t="s">
        <v>628</v>
      </c>
      <c r="B172370" s="709"/>
    </row>
    <row r="172371" spans="1:2" hidden="1">
      <c r="A172371" s="709" t="s">
        <v>628</v>
      </c>
      <c r="B172371" s="709"/>
    </row>
    <row r="172372" spans="1:2" hidden="1">
      <c r="A172372" s="709" t="s">
        <v>628</v>
      </c>
      <c r="B172372" s="709"/>
    </row>
    <row r="172373" spans="1:2" hidden="1">
      <c r="A172373" s="709" t="s">
        <v>628</v>
      </c>
      <c r="B172373" s="709"/>
    </row>
    <row r="172374" spans="1:2" hidden="1">
      <c r="A172374" s="709" t="s">
        <v>628</v>
      </c>
      <c r="B172374" s="709"/>
    </row>
    <row r="172375" spans="1:2" hidden="1">
      <c r="A172375" s="709" t="s">
        <v>628</v>
      </c>
      <c r="B172375" s="709"/>
    </row>
    <row r="172376" spans="1:2" hidden="1">
      <c r="A172376" s="709" t="s">
        <v>628</v>
      </c>
      <c r="B172376" s="709"/>
    </row>
    <row r="172377" spans="1:2" hidden="1">
      <c r="A172377" s="709" t="s">
        <v>628</v>
      </c>
      <c r="B172377" s="709"/>
    </row>
    <row r="172378" spans="1:2" hidden="1">
      <c r="A172378" s="709" t="s">
        <v>628</v>
      </c>
      <c r="B172378" s="709"/>
    </row>
    <row r="172379" spans="1:2" hidden="1">
      <c r="A172379" s="709" t="s">
        <v>628</v>
      </c>
      <c r="B172379" s="709"/>
    </row>
    <row r="172380" spans="1:2" hidden="1">
      <c r="A172380" s="709" t="s">
        <v>628</v>
      </c>
      <c r="B172380" s="709"/>
    </row>
    <row r="172381" spans="1:2" hidden="1">
      <c r="A172381" s="709" t="s">
        <v>628</v>
      </c>
      <c r="B172381" s="709"/>
    </row>
    <row r="172382" spans="1:2" hidden="1">
      <c r="A172382" s="709" t="s">
        <v>628</v>
      </c>
      <c r="B172382" s="709"/>
    </row>
    <row r="172383" spans="1:2" hidden="1">
      <c r="A172383" s="709" t="s">
        <v>628</v>
      </c>
      <c r="B172383" s="709"/>
    </row>
    <row r="172384" spans="1:2" hidden="1">
      <c r="A172384" s="709" t="s">
        <v>628</v>
      </c>
      <c r="B172384" s="709"/>
    </row>
    <row r="172385" spans="1:2" hidden="1">
      <c r="A172385" s="709" t="s">
        <v>628</v>
      </c>
      <c r="B172385" s="709"/>
    </row>
    <row r="172386" spans="1:2" hidden="1">
      <c r="A172386" s="709" t="s">
        <v>628</v>
      </c>
      <c r="B172386" s="709"/>
    </row>
    <row r="172387" spans="1:2" hidden="1">
      <c r="A172387" s="709" t="s">
        <v>628</v>
      </c>
      <c r="B172387" s="709"/>
    </row>
    <row r="172388" spans="1:2" hidden="1">
      <c r="A172388" s="709" t="s">
        <v>628</v>
      </c>
      <c r="B172388" s="709"/>
    </row>
    <row r="172389" spans="1:2" hidden="1">
      <c r="A172389" s="709" t="s">
        <v>628</v>
      </c>
      <c r="B172389" s="709"/>
    </row>
    <row r="172390" spans="1:2" hidden="1">
      <c r="A172390" s="709" t="s">
        <v>628</v>
      </c>
      <c r="B172390" s="709"/>
    </row>
    <row r="172391" spans="1:2" hidden="1">
      <c r="A172391" s="709" t="s">
        <v>628</v>
      </c>
      <c r="B172391" s="709"/>
    </row>
    <row r="172392" spans="1:2" hidden="1">
      <c r="A172392" s="709" t="s">
        <v>628</v>
      </c>
      <c r="B172392" s="709"/>
    </row>
    <row r="172393" spans="1:2" hidden="1">
      <c r="A172393" s="709" t="s">
        <v>628</v>
      </c>
      <c r="B172393" s="709"/>
    </row>
    <row r="172394" spans="1:2" hidden="1">
      <c r="A172394" s="709" t="s">
        <v>628</v>
      </c>
      <c r="B172394" s="709"/>
    </row>
    <row r="172395" spans="1:2" hidden="1">
      <c r="A172395" s="709" t="s">
        <v>628</v>
      </c>
      <c r="B172395" s="709"/>
    </row>
    <row r="172396" spans="1:2" hidden="1">
      <c r="A172396" s="709" t="s">
        <v>628</v>
      </c>
      <c r="B172396" s="709"/>
    </row>
    <row r="172397" spans="1:2" hidden="1">
      <c r="A172397" s="709" t="s">
        <v>628</v>
      </c>
      <c r="B172397" s="709"/>
    </row>
    <row r="172398" spans="1:2" hidden="1">
      <c r="A172398" s="709" t="s">
        <v>628</v>
      </c>
      <c r="B172398" s="709"/>
    </row>
    <row r="172399" spans="1:2" hidden="1">
      <c r="A172399" s="709" t="s">
        <v>628</v>
      </c>
      <c r="B172399" s="709"/>
    </row>
    <row r="172400" spans="1:2" hidden="1">
      <c r="A172400" s="709" t="s">
        <v>628</v>
      </c>
      <c r="B172400" s="709"/>
    </row>
    <row r="172401" spans="1:2" hidden="1">
      <c r="A172401" s="709" t="s">
        <v>628</v>
      </c>
      <c r="B172401" s="709"/>
    </row>
    <row r="172402" spans="1:2" hidden="1">
      <c r="A172402" s="709" t="s">
        <v>628</v>
      </c>
      <c r="B172402" s="709"/>
    </row>
    <row r="172403" spans="1:2" hidden="1">
      <c r="A172403" s="709" t="s">
        <v>628</v>
      </c>
      <c r="B172403" s="709"/>
    </row>
    <row r="172404" spans="1:2" hidden="1">
      <c r="A172404" s="709" t="s">
        <v>628</v>
      </c>
      <c r="B172404" s="709"/>
    </row>
    <row r="172405" spans="1:2" hidden="1">
      <c r="A172405" s="709" t="s">
        <v>628</v>
      </c>
      <c r="B172405" s="709"/>
    </row>
    <row r="172406" spans="1:2" hidden="1">
      <c r="A172406" s="709" t="s">
        <v>628</v>
      </c>
      <c r="B172406" s="709"/>
    </row>
    <row r="172407" spans="1:2" hidden="1">
      <c r="A172407" s="709" t="s">
        <v>628</v>
      </c>
      <c r="B172407" s="709"/>
    </row>
    <row r="172408" spans="1:2" hidden="1">
      <c r="A172408" s="709" t="s">
        <v>628</v>
      </c>
      <c r="B172408" s="709"/>
    </row>
    <row r="172409" spans="1:2" hidden="1">
      <c r="A172409" s="709" t="s">
        <v>628</v>
      </c>
      <c r="B172409" s="709"/>
    </row>
    <row r="172410" spans="1:2" hidden="1">
      <c r="A172410" s="709" t="s">
        <v>628</v>
      </c>
      <c r="B172410" s="709"/>
    </row>
    <row r="172411" spans="1:2" hidden="1">
      <c r="A172411" s="709" t="s">
        <v>628</v>
      </c>
      <c r="B172411" s="709"/>
    </row>
    <row r="172412" spans="1:2" hidden="1">
      <c r="A172412" s="709" t="s">
        <v>628</v>
      </c>
      <c r="B172412" s="709"/>
    </row>
    <row r="172413" spans="1:2" hidden="1">
      <c r="A172413" s="709" t="s">
        <v>628</v>
      </c>
      <c r="B172413" s="709"/>
    </row>
    <row r="172414" spans="1:2" hidden="1">
      <c r="A172414" s="709" t="s">
        <v>628</v>
      </c>
      <c r="B172414" s="709"/>
    </row>
    <row r="172415" spans="1:2" hidden="1">
      <c r="A172415" s="709" t="s">
        <v>628</v>
      </c>
      <c r="B172415" s="709"/>
    </row>
    <row r="172416" spans="1:2" hidden="1">
      <c r="A172416" s="709" t="s">
        <v>628</v>
      </c>
      <c r="B172416" s="709"/>
    </row>
    <row r="172417" spans="1:2" hidden="1">
      <c r="A172417" s="709" t="s">
        <v>628</v>
      </c>
      <c r="B172417" s="709"/>
    </row>
    <row r="172418" spans="1:2" hidden="1">
      <c r="A172418" s="709" t="s">
        <v>628</v>
      </c>
      <c r="B172418" s="709"/>
    </row>
    <row r="172419" spans="1:2" hidden="1">
      <c r="A172419" s="709" t="s">
        <v>628</v>
      </c>
      <c r="B172419" s="709"/>
    </row>
    <row r="172420" spans="1:2" hidden="1">
      <c r="A172420" s="709" t="s">
        <v>628</v>
      </c>
      <c r="B172420" s="709"/>
    </row>
    <row r="172421" spans="1:2" hidden="1">
      <c r="A172421" s="709" t="s">
        <v>628</v>
      </c>
      <c r="B172421" s="709"/>
    </row>
    <row r="172422" spans="1:2" hidden="1">
      <c r="A172422" s="709" t="s">
        <v>628</v>
      </c>
      <c r="B172422" s="709"/>
    </row>
    <row r="172423" spans="1:2" hidden="1">
      <c r="A172423" s="709" t="s">
        <v>628</v>
      </c>
      <c r="B172423" s="709"/>
    </row>
    <row r="172424" spans="1:2" hidden="1">
      <c r="A172424" s="709" t="s">
        <v>628</v>
      </c>
      <c r="B172424" s="709"/>
    </row>
    <row r="172425" spans="1:2" hidden="1">
      <c r="A172425" s="709" t="s">
        <v>628</v>
      </c>
      <c r="B172425" s="709"/>
    </row>
    <row r="172426" spans="1:2" hidden="1">
      <c r="A172426" s="709" t="s">
        <v>628</v>
      </c>
      <c r="B172426" s="709"/>
    </row>
    <row r="172427" spans="1:2" hidden="1">
      <c r="A172427" s="709" t="s">
        <v>628</v>
      </c>
      <c r="B172427" s="709"/>
    </row>
    <row r="172428" spans="1:2" hidden="1">
      <c r="A172428" s="709" t="s">
        <v>628</v>
      </c>
      <c r="B172428" s="709"/>
    </row>
    <row r="172429" spans="1:2" hidden="1">
      <c r="A172429" s="709" t="s">
        <v>628</v>
      </c>
      <c r="B172429" s="709"/>
    </row>
    <row r="172430" spans="1:2" hidden="1">
      <c r="A172430" s="709" t="s">
        <v>628</v>
      </c>
      <c r="B172430" s="709"/>
    </row>
    <row r="172431" spans="1:2" hidden="1">
      <c r="A172431" s="709" t="s">
        <v>628</v>
      </c>
      <c r="B172431" s="709"/>
    </row>
    <row r="172432" spans="1:2" hidden="1">
      <c r="A172432" s="709" t="s">
        <v>628</v>
      </c>
      <c r="B172432" s="709"/>
    </row>
    <row r="172433" spans="1:2" hidden="1">
      <c r="A172433" s="709" t="s">
        <v>628</v>
      </c>
      <c r="B172433" s="709"/>
    </row>
    <row r="172434" spans="1:2" hidden="1">
      <c r="A172434" s="709" t="s">
        <v>628</v>
      </c>
      <c r="B172434" s="709"/>
    </row>
    <row r="172435" spans="1:2" hidden="1">
      <c r="A172435" s="709" t="s">
        <v>628</v>
      </c>
      <c r="B172435" s="709"/>
    </row>
    <row r="172436" spans="1:2" hidden="1">
      <c r="A172436" s="709" t="s">
        <v>628</v>
      </c>
      <c r="B172436" s="709"/>
    </row>
    <row r="172437" spans="1:2" hidden="1">
      <c r="A172437" s="709" t="s">
        <v>628</v>
      </c>
      <c r="B172437" s="709"/>
    </row>
    <row r="172438" spans="1:2" hidden="1">
      <c r="A172438" s="709" t="s">
        <v>628</v>
      </c>
      <c r="B172438" s="709"/>
    </row>
    <row r="172439" spans="1:2" hidden="1">
      <c r="A172439" s="709" t="s">
        <v>628</v>
      </c>
      <c r="B172439" s="709"/>
    </row>
    <row r="172440" spans="1:2" hidden="1">
      <c r="A172440" s="709" t="s">
        <v>628</v>
      </c>
      <c r="B172440" s="709"/>
    </row>
    <row r="172441" spans="1:2" hidden="1">
      <c r="A172441" s="709" t="s">
        <v>628</v>
      </c>
      <c r="B172441" s="709"/>
    </row>
    <row r="172442" spans="1:2" hidden="1">
      <c r="A172442" s="709" t="s">
        <v>628</v>
      </c>
      <c r="B172442" s="709"/>
    </row>
    <row r="172443" spans="1:2" hidden="1">
      <c r="A172443" s="709" t="s">
        <v>628</v>
      </c>
      <c r="B172443" s="709"/>
    </row>
    <row r="172444" spans="1:2" hidden="1">
      <c r="A172444" s="709" t="s">
        <v>628</v>
      </c>
      <c r="B172444" s="709"/>
    </row>
    <row r="172445" spans="1:2" hidden="1">
      <c r="A172445" s="709" t="s">
        <v>628</v>
      </c>
      <c r="B172445" s="709"/>
    </row>
    <row r="172446" spans="1:2" hidden="1">
      <c r="A172446" s="709" t="s">
        <v>628</v>
      </c>
      <c r="B172446" s="709"/>
    </row>
    <row r="172447" spans="1:2" hidden="1">
      <c r="A172447" s="709" t="s">
        <v>628</v>
      </c>
      <c r="B172447" s="709"/>
    </row>
    <row r="172448" spans="1:2" hidden="1">
      <c r="A172448" s="709" t="s">
        <v>628</v>
      </c>
      <c r="B172448" s="709"/>
    </row>
    <row r="172449" spans="1:2" hidden="1">
      <c r="A172449" s="709" t="s">
        <v>628</v>
      </c>
      <c r="B172449" s="709"/>
    </row>
    <row r="172450" spans="1:2" hidden="1">
      <c r="A172450" s="709" t="s">
        <v>628</v>
      </c>
      <c r="B172450" s="709"/>
    </row>
    <row r="172451" spans="1:2" hidden="1">
      <c r="A172451" s="709" t="s">
        <v>628</v>
      </c>
      <c r="B172451" s="709"/>
    </row>
    <row r="172452" spans="1:2" hidden="1">
      <c r="A172452" s="709" t="s">
        <v>628</v>
      </c>
      <c r="B172452" s="709"/>
    </row>
    <row r="172453" spans="1:2" hidden="1">
      <c r="A172453" s="709" t="s">
        <v>628</v>
      </c>
      <c r="B172453" s="709"/>
    </row>
    <row r="172454" spans="1:2" hidden="1">
      <c r="A172454" s="709" t="s">
        <v>628</v>
      </c>
      <c r="B172454" s="709"/>
    </row>
    <row r="172455" spans="1:2" hidden="1">
      <c r="A172455" s="709" t="s">
        <v>628</v>
      </c>
      <c r="B172455" s="709"/>
    </row>
    <row r="172456" spans="1:2" hidden="1">
      <c r="A172456" s="709" t="s">
        <v>628</v>
      </c>
      <c r="B172456" s="709"/>
    </row>
    <row r="172457" spans="1:2" hidden="1">
      <c r="A172457" s="709" t="s">
        <v>628</v>
      </c>
      <c r="B172457" s="709"/>
    </row>
    <row r="172458" spans="1:2" hidden="1">
      <c r="A172458" s="709" t="s">
        <v>628</v>
      </c>
      <c r="B172458" s="709"/>
    </row>
    <row r="172459" spans="1:2" hidden="1">
      <c r="A172459" s="709" t="s">
        <v>628</v>
      </c>
      <c r="B172459" s="709"/>
    </row>
    <row r="172460" spans="1:2" hidden="1">
      <c r="A172460" s="709" t="s">
        <v>628</v>
      </c>
      <c r="B172460" s="709"/>
    </row>
    <row r="172461" spans="1:2" hidden="1">
      <c r="A172461" s="709" t="s">
        <v>628</v>
      </c>
      <c r="B172461" s="709"/>
    </row>
    <row r="172462" spans="1:2" hidden="1">
      <c r="A172462" s="709" t="s">
        <v>628</v>
      </c>
      <c r="B172462" s="709"/>
    </row>
    <row r="172463" spans="1:2" hidden="1">
      <c r="A172463" s="709" t="s">
        <v>628</v>
      </c>
      <c r="B172463" s="709"/>
    </row>
    <row r="172464" spans="1:2" hidden="1">
      <c r="A172464" s="709" t="s">
        <v>628</v>
      </c>
      <c r="B172464" s="709"/>
    </row>
    <row r="172465" spans="1:2" hidden="1">
      <c r="A172465" s="709" t="s">
        <v>628</v>
      </c>
      <c r="B172465" s="709"/>
    </row>
    <row r="172466" spans="1:2" hidden="1">
      <c r="A172466" s="709" t="s">
        <v>628</v>
      </c>
      <c r="B172466" s="709"/>
    </row>
    <row r="172467" spans="1:2" hidden="1">
      <c r="A172467" s="709" t="s">
        <v>628</v>
      </c>
      <c r="B172467" s="709"/>
    </row>
    <row r="172468" spans="1:2" hidden="1">
      <c r="A172468" s="709" t="s">
        <v>628</v>
      </c>
      <c r="B172468" s="709"/>
    </row>
    <row r="172469" spans="1:2" hidden="1">
      <c r="A172469" s="709" t="s">
        <v>628</v>
      </c>
      <c r="B172469" s="709"/>
    </row>
    <row r="172470" spans="1:2" hidden="1">
      <c r="A172470" s="709" t="s">
        <v>628</v>
      </c>
      <c r="B172470" s="709"/>
    </row>
    <row r="172471" spans="1:2" hidden="1">
      <c r="A172471" s="709" t="s">
        <v>628</v>
      </c>
      <c r="B172471" s="709"/>
    </row>
    <row r="172472" spans="1:2" hidden="1">
      <c r="A172472" s="709" t="s">
        <v>628</v>
      </c>
      <c r="B172472" s="709"/>
    </row>
    <row r="172473" spans="1:2" hidden="1">
      <c r="A172473" s="709" t="s">
        <v>628</v>
      </c>
      <c r="B172473" s="709"/>
    </row>
    <row r="172474" spans="1:2" hidden="1">
      <c r="A172474" s="709" t="s">
        <v>628</v>
      </c>
      <c r="B172474" s="709"/>
    </row>
    <row r="172475" spans="1:2" hidden="1">
      <c r="A172475" s="709" t="s">
        <v>628</v>
      </c>
      <c r="B172475" s="709"/>
    </row>
    <row r="172476" spans="1:2" hidden="1">
      <c r="A172476" s="709" t="s">
        <v>628</v>
      </c>
      <c r="B172476" s="709"/>
    </row>
    <row r="172477" spans="1:2" hidden="1">
      <c r="A172477" s="709" t="s">
        <v>628</v>
      </c>
      <c r="B172477" s="709"/>
    </row>
    <row r="172478" spans="1:2" hidden="1">
      <c r="A172478" s="709" t="s">
        <v>628</v>
      </c>
      <c r="B172478" s="709"/>
    </row>
    <row r="172479" spans="1:2" hidden="1">
      <c r="A172479" s="709" t="s">
        <v>628</v>
      </c>
      <c r="B172479" s="709"/>
    </row>
    <row r="172480" spans="1:2" hidden="1">
      <c r="A172480" s="709" t="s">
        <v>628</v>
      </c>
      <c r="B172480" s="709"/>
    </row>
    <row r="172481" spans="1:2" hidden="1">
      <c r="A172481" s="709" t="s">
        <v>628</v>
      </c>
      <c r="B172481" s="709"/>
    </row>
    <row r="172482" spans="1:2" hidden="1">
      <c r="A172482" s="709" t="s">
        <v>628</v>
      </c>
      <c r="B172482" s="709"/>
    </row>
    <row r="172483" spans="1:2" hidden="1">
      <c r="A172483" s="709" t="s">
        <v>628</v>
      </c>
      <c r="B172483" s="709"/>
    </row>
    <row r="172484" spans="1:2" hidden="1">
      <c r="A172484" s="709" t="s">
        <v>628</v>
      </c>
      <c r="B172484" s="709"/>
    </row>
    <row r="172485" spans="1:2" hidden="1">
      <c r="A172485" s="709" t="s">
        <v>628</v>
      </c>
      <c r="B172485" s="709"/>
    </row>
    <row r="172486" spans="1:2" hidden="1">
      <c r="A172486" s="709" t="s">
        <v>628</v>
      </c>
      <c r="B172486" s="709"/>
    </row>
    <row r="172487" spans="1:2" hidden="1">
      <c r="A172487" s="709" t="s">
        <v>628</v>
      </c>
      <c r="B172487" s="709"/>
    </row>
    <row r="172488" spans="1:2" hidden="1">
      <c r="A172488" s="709" t="s">
        <v>628</v>
      </c>
      <c r="B172488" s="709"/>
    </row>
    <row r="172489" spans="1:2" hidden="1">
      <c r="A172489" s="709" t="s">
        <v>628</v>
      </c>
      <c r="B172489" s="709"/>
    </row>
    <row r="172490" spans="1:2" hidden="1">
      <c r="A172490" s="709" t="s">
        <v>628</v>
      </c>
      <c r="B172490" s="709"/>
    </row>
    <row r="172491" spans="1:2" hidden="1">
      <c r="A172491" s="709" t="s">
        <v>628</v>
      </c>
      <c r="B172491" s="709"/>
    </row>
    <row r="172492" spans="1:2" hidden="1">
      <c r="A172492" s="709" t="s">
        <v>628</v>
      </c>
      <c r="B172492" s="709"/>
    </row>
    <row r="172493" spans="1:2" hidden="1">
      <c r="A172493" s="709" t="s">
        <v>628</v>
      </c>
      <c r="B172493" s="709"/>
    </row>
    <row r="172494" spans="1:2" hidden="1">
      <c r="A172494" s="709" t="s">
        <v>628</v>
      </c>
      <c r="B172494" s="709"/>
    </row>
    <row r="172495" spans="1:2" hidden="1">
      <c r="A172495" s="709" t="s">
        <v>628</v>
      </c>
      <c r="B172495" s="709"/>
    </row>
    <row r="172496" spans="1:2" hidden="1">
      <c r="A172496" s="709" t="s">
        <v>628</v>
      </c>
      <c r="B172496" s="709"/>
    </row>
    <row r="172497" spans="1:2" hidden="1">
      <c r="A172497" s="709" t="s">
        <v>628</v>
      </c>
      <c r="B172497" s="709"/>
    </row>
    <row r="172498" spans="1:2" hidden="1">
      <c r="A172498" s="709" t="s">
        <v>628</v>
      </c>
      <c r="B172498" s="709"/>
    </row>
    <row r="172499" spans="1:2" hidden="1">
      <c r="A172499" s="709" t="s">
        <v>628</v>
      </c>
      <c r="B172499" s="709"/>
    </row>
    <row r="172500" spans="1:2" hidden="1">
      <c r="A172500" s="709" t="s">
        <v>628</v>
      </c>
      <c r="B172500" s="709"/>
    </row>
    <row r="172501" spans="1:2" hidden="1">
      <c r="A172501" s="709" t="s">
        <v>628</v>
      </c>
      <c r="B172501" s="709"/>
    </row>
    <row r="172502" spans="1:2" hidden="1">
      <c r="A172502" s="709" t="s">
        <v>628</v>
      </c>
      <c r="B172502" s="709"/>
    </row>
    <row r="172503" spans="1:2" hidden="1">
      <c r="A172503" s="709" t="s">
        <v>628</v>
      </c>
      <c r="B172503" s="709"/>
    </row>
    <row r="172504" spans="1:2" hidden="1">
      <c r="A172504" s="709" t="s">
        <v>628</v>
      </c>
      <c r="B172504" s="709"/>
    </row>
    <row r="172505" spans="1:2" hidden="1">
      <c r="A172505" s="709" t="s">
        <v>628</v>
      </c>
      <c r="B172505" s="709"/>
    </row>
    <row r="172506" spans="1:2" hidden="1">
      <c r="A172506" s="709" t="s">
        <v>628</v>
      </c>
      <c r="B172506" s="709"/>
    </row>
    <row r="172507" spans="1:2" hidden="1">
      <c r="A172507" s="709" t="s">
        <v>628</v>
      </c>
      <c r="B172507" s="709"/>
    </row>
    <row r="172508" spans="1:2" hidden="1">
      <c r="A172508" s="709" t="s">
        <v>628</v>
      </c>
      <c r="B172508" s="709"/>
    </row>
    <row r="172509" spans="1:2" hidden="1">
      <c r="A172509" s="709" t="s">
        <v>628</v>
      </c>
      <c r="B172509" s="709"/>
    </row>
    <row r="172510" spans="1:2" hidden="1">
      <c r="A172510" s="709" t="s">
        <v>628</v>
      </c>
      <c r="B172510" s="709"/>
    </row>
    <row r="172511" spans="1:2" hidden="1">
      <c r="A172511" s="709" t="s">
        <v>628</v>
      </c>
      <c r="B172511" s="709"/>
    </row>
    <row r="172512" spans="1:2" hidden="1">
      <c r="A172512" s="709" t="s">
        <v>628</v>
      </c>
      <c r="B172512" s="709"/>
    </row>
    <row r="172513" spans="1:2" hidden="1">
      <c r="A172513" s="709" t="s">
        <v>628</v>
      </c>
      <c r="B172513" s="709"/>
    </row>
    <row r="172514" spans="1:2" hidden="1">
      <c r="A172514" s="709" t="s">
        <v>628</v>
      </c>
      <c r="B172514" s="709"/>
    </row>
    <row r="172515" spans="1:2" hidden="1">
      <c r="A172515" s="709" t="s">
        <v>628</v>
      </c>
      <c r="B172515" s="709"/>
    </row>
    <row r="172516" spans="1:2" hidden="1">
      <c r="A172516" s="709" t="s">
        <v>628</v>
      </c>
      <c r="B172516" s="709"/>
    </row>
    <row r="172517" spans="1:2" hidden="1">
      <c r="A172517" s="709" t="s">
        <v>628</v>
      </c>
      <c r="B172517" s="709"/>
    </row>
    <row r="172518" spans="1:2" hidden="1">
      <c r="A172518" s="709" t="s">
        <v>628</v>
      </c>
      <c r="B172518" s="709"/>
    </row>
    <row r="172519" spans="1:2" hidden="1">
      <c r="A172519" s="709" t="s">
        <v>628</v>
      </c>
      <c r="B172519" s="709"/>
    </row>
    <row r="172520" spans="1:2" hidden="1">
      <c r="A172520" s="709" t="s">
        <v>628</v>
      </c>
      <c r="B172520" s="709"/>
    </row>
    <row r="172521" spans="1:2" hidden="1">
      <c r="A172521" s="709" t="s">
        <v>628</v>
      </c>
      <c r="B172521" s="709"/>
    </row>
    <row r="172522" spans="1:2" hidden="1">
      <c r="A172522" s="709" t="s">
        <v>628</v>
      </c>
      <c r="B172522" s="709"/>
    </row>
    <row r="172523" spans="1:2" hidden="1">
      <c r="A172523" s="709" t="s">
        <v>628</v>
      </c>
      <c r="B172523" s="709"/>
    </row>
    <row r="172524" spans="1:2" hidden="1">
      <c r="A172524" s="709" t="s">
        <v>628</v>
      </c>
      <c r="B172524" s="709"/>
    </row>
    <row r="172525" spans="1:2" hidden="1">
      <c r="A172525" s="709" t="s">
        <v>628</v>
      </c>
      <c r="B172525" s="709"/>
    </row>
    <row r="172526" spans="1:2" hidden="1">
      <c r="A172526" s="709" t="s">
        <v>628</v>
      </c>
      <c r="B172526" s="709"/>
    </row>
    <row r="172527" spans="1:2" hidden="1">
      <c r="A172527" s="709" t="s">
        <v>628</v>
      </c>
      <c r="B172527" s="709"/>
    </row>
    <row r="172528" spans="1:2" hidden="1">
      <c r="A172528" s="709" t="s">
        <v>628</v>
      </c>
      <c r="B172528" s="709"/>
    </row>
    <row r="172529" spans="1:2" hidden="1">
      <c r="A172529" s="709" t="s">
        <v>628</v>
      </c>
      <c r="B172529" s="709"/>
    </row>
    <row r="172530" spans="1:2" hidden="1">
      <c r="A172530" s="709" t="s">
        <v>628</v>
      </c>
      <c r="B172530" s="709"/>
    </row>
    <row r="172531" spans="1:2" hidden="1">
      <c r="A172531" s="709" t="s">
        <v>628</v>
      </c>
      <c r="B172531" s="709"/>
    </row>
    <row r="172532" spans="1:2" hidden="1">
      <c r="A172532" s="709" t="s">
        <v>628</v>
      </c>
      <c r="B172532" s="709"/>
    </row>
    <row r="172533" spans="1:2" hidden="1">
      <c r="A172533" s="709" t="s">
        <v>628</v>
      </c>
      <c r="B172533" s="709"/>
    </row>
    <row r="172534" spans="1:2" hidden="1">
      <c r="A172534" s="709" t="s">
        <v>628</v>
      </c>
      <c r="B172534" s="709"/>
    </row>
    <row r="172535" spans="1:2" hidden="1">
      <c r="A172535" s="709" t="s">
        <v>628</v>
      </c>
      <c r="B172535" s="709"/>
    </row>
    <row r="172536" spans="1:2" hidden="1">
      <c r="A172536" s="709" t="s">
        <v>628</v>
      </c>
      <c r="B172536" s="709"/>
    </row>
    <row r="172537" spans="1:2" hidden="1">
      <c r="A172537" s="709" t="s">
        <v>628</v>
      </c>
      <c r="B172537" s="709"/>
    </row>
    <row r="172538" spans="1:2" hidden="1">
      <c r="A172538" s="709" t="s">
        <v>628</v>
      </c>
      <c r="B172538" s="709"/>
    </row>
    <row r="172539" spans="1:2" hidden="1">
      <c r="A172539" s="709" t="s">
        <v>628</v>
      </c>
      <c r="B172539" s="709"/>
    </row>
    <row r="172540" spans="1:2" hidden="1">
      <c r="A172540" s="709" t="s">
        <v>628</v>
      </c>
      <c r="B172540" s="709"/>
    </row>
    <row r="172541" spans="1:2" hidden="1">
      <c r="A172541" s="709" t="s">
        <v>628</v>
      </c>
      <c r="B172541" s="709"/>
    </row>
    <row r="172542" spans="1:2" hidden="1">
      <c r="A172542" s="709" t="s">
        <v>628</v>
      </c>
      <c r="B172542" s="709"/>
    </row>
    <row r="172543" spans="1:2" hidden="1">
      <c r="A172543" s="709" t="s">
        <v>628</v>
      </c>
      <c r="B172543" s="709"/>
    </row>
    <row r="172544" spans="1:2" hidden="1">
      <c r="A172544" s="709" t="s">
        <v>628</v>
      </c>
      <c r="B172544" s="709"/>
    </row>
    <row r="172545" spans="1:2" hidden="1">
      <c r="A172545" s="709" t="s">
        <v>628</v>
      </c>
      <c r="B172545" s="709"/>
    </row>
    <row r="172546" spans="1:2" hidden="1">
      <c r="A172546" s="709" t="s">
        <v>628</v>
      </c>
      <c r="B172546" s="709"/>
    </row>
    <row r="172547" spans="1:2" hidden="1">
      <c r="A172547" s="709" t="s">
        <v>628</v>
      </c>
      <c r="B172547" s="709"/>
    </row>
    <row r="172548" spans="1:2" hidden="1">
      <c r="A172548" s="709" t="s">
        <v>628</v>
      </c>
      <c r="B172548" s="709"/>
    </row>
    <row r="172549" spans="1:2" hidden="1">
      <c r="A172549" s="709" t="s">
        <v>628</v>
      </c>
      <c r="B172549" s="709"/>
    </row>
    <row r="172550" spans="1:2" hidden="1">
      <c r="A172550" s="709" t="s">
        <v>628</v>
      </c>
      <c r="B172550" s="709"/>
    </row>
    <row r="172551" spans="1:2" hidden="1">
      <c r="A172551" s="709" t="s">
        <v>628</v>
      </c>
      <c r="B172551" s="709"/>
    </row>
    <row r="172552" spans="1:2" hidden="1">
      <c r="A172552" s="709" t="s">
        <v>628</v>
      </c>
      <c r="B172552" s="709"/>
    </row>
    <row r="172553" spans="1:2" hidden="1">
      <c r="A172553" s="709" t="s">
        <v>628</v>
      </c>
      <c r="B172553" s="709"/>
    </row>
    <row r="172554" spans="1:2" hidden="1">
      <c r="A172554" s="709" t="s">
        <v>628</v>
      </c>
      <c r="B172554" s="709"/>
    </row>
    <row r="172555" spans="1:2" hidden="1">
      <c r="A172555" s="709" t="s">
        <v>628</v>
      </c>
      <c r="B172555" s="709"/>
    </row>
    <row r="172556" spans="1:2" hidden="1">
      <c r="A172556" s="709" t="s">
        <v>628</v>
      </c>
      <c r="B172556" s="709"/>
    </row>
    <row r="172557" spans="1:2" hidden="1">
      <c r="A172557" s="709" t="s">
        <v>628</v>
      </c>
      <c r="B172557" s="709"/>
    </row>
    <row r="172558" spans="1:2" hidden="1">
      <c r="A172558" s="709" t="s">
        <v>628</v>
      </c>
      <c r="B172558" s="709"/>
    </row>
    <row r="172559" spans="1:2" hidden="1">
      <c r="A172559" s="709" t="s">
        <v>628</v>
      </c>
      <c r="B172559" s="709"/>
    </row>
    <row r="172560" spans="1:2" hidden="1">
      <c r="A172560" s="709" t="s">
        <v>628</v>
      </c>
      <c r="B172560" s="709"/>
    </row>
    <row r="172561" spans="1:2" hidden="1">
      <c r="A172561" s="709" t="s">
        <v>628</v>
      </c>
      <c r="B172561" s="709"/>
    </row>
    <row r="172562" spans="1:2" hidden="1">
      <c r="A172562" s="709" t="s">
        <v>628</v>
      </c>
      <c r="B172562" s="709"/>
    </row>
    <row r="172563" spans="1:2" hidden="1">
      <c r="A172563" s="709" t="s">
        <v>628</v>
      </c>
      <c r="B172563" s="709"/>
    </row>
    <row r="172564" spans="1:2" hidden="1">
      <c r="A172564" s="709" t="s">
        <v>628</v>
      </c>
      <c r="B172564" s="709"/>
    </row>
    <row r="172565" spans="1:2" hidden="1">
      <c r="A172565" s="709" t="s">
        <v>628</v>
      </c>
      <c r="B172565" s="709"/>
    </row>
    <row r="172566" spans="1:2" hidden="1">
      <c r="A172566" s="709" t="s">
        <v>628</v>
      </c>
      <c r="B172566" s="709"/>
    </row>
    <row r="172567" spans="1:2" hidden="1">
      <c r="A172567" s="709" t="s">
        <v>628</v>
      </c>
      <c r="B172567" s="709"/>
    </row>
    <row r="172568" spans="1:2" hidden="1">
      <c r="A172568" s="709" t="s">
        <v>628</v>
      </c>
      <c r="B172568" s="709"/>
    </row>
    <row r="172569" spans="1:2" hidden="1">
      <c r="A172569" s="709" t="s">
        <v>628</v>
      </c>
      <c r="B172569" s="709"/>
    </row>
    <row r="172570" spans="1:2" hidden="1">
      <c r="A172570" s="709" t="s">
        <v>628</v>
      </c>
      <c r="B172570" s="709"/>
    </row>
    <row r="172571" spans="1:2" hidden="1">
      <c r="A172571" s="709" t="s">
        <v>628</v>
      </c>
      <c r="B172571" s="709"/>
    </row>
    <row r="172572" spans="1:2" hidden="1">
      <c r="A172572" s="709" t="s">
        <v>628</v>
      </c>
      <c r="B172572" s="709"/>
    </row>
    <row r="172573" spans="1:2" hidden="1">
      <c r="A172573" s="709" t="s">
        <v>628</v>
      </c>
      <c r="B172573" s="709"/>
    </row>
    <row r="172574" spans="1:2" hidden="1">
      <c r="A172574" s="709" t="s">
        <v>628</v>
      </c>
      <c r="B172574" s="709"/>
    </row>
    <row r="172575" spans="1:2" hidden="1">
      <c r="A172575" s="709" t="s">
        <v>628</v>
      </c>
      <c r="B172575" s="709"/>
    </row>
    <row r="172576" spans="1:2" hidden="1">
      <c r="A172576" s="709" t="s">
        <v>628</v>
      </c>
      <c r="B172576" s="709"/>
    </row>
    <row r="172577" spans="1:2" hidden="1">
      <c r="A172577" s="709" t="s">
        <v>628</v>
      </c>
      <c r="B172577" s="709"/>
    </row>
    <row r="172578" spans="1:2" hidden="1">
      <c r="A172578" s="709" t="s">
        <v>628</v>
      </c>
      <c r="B172578" s="709"/>
    </row>
    <row r="172579" spans="1:2" hidden="1">
      <c r="A172579" s="709" t="s">
        <v>628</v>
      </c>
      <c r="B172579" s="709"/>
    </row>
    <row r="172580" spans="1:2" hidden="1">
      <c r="A172580" s="709" t="s">
        <v>628</v>
      </c>
      <c r="B172580" s="709"/>
    </row>
    <row r="172581" spans="1:2" hidden="1">
      <c r="A172581" s="709" t="s">
        <v>628</v>
      </c>
      <c r="B172581" s="709"/>
    </row>
    <row r="172582" spans="1:2" hidden="1">
      <c r="A172582" s="709" t="s">
        <v>628</v>
      </c>
      <c r="B172582" s="709"/>
    </row>
    <row r="172583" spans="1:2" hidden="1">
      <c r="A172583" s="709" t="s">
        <v>628</v>
      </c>
      <c r="B172583" s="709"/>
    </row>
    <row r="172584" spans="1:2" hidden="1">
      <c r="A172584" s="709" t="s">
        <v>628</v>
      </c>
      <c r="B172584" s="709"/>
    </row>
    <row r="172585" spans="1:2" hidden="1">
      <c r="A172585" s="709" t="s">
        <v>628</v>
      </c>
      <c r="B172585" s="709"/>
    </row>
    <row r="172586" spans="1:2" hidden="1">
      <c r="A172586" s="709" t="s">
        <v>628</v>
      </c>
      <c r="B172586" s="709"/>
    </row>
    <row r="172587" spans="1:2" hidden="1">
      <c r="A172587" s="709" t="s">
        <v>628</v>
      </c>
      <c r="B172587" s="709"/>
    </row>
    <row r="172588" spans="1:2" hidden="1">
      <c r="A172588" s="709" t="s">
        <v>628</v>
      </c>
      <c r="B172588" s="709"/>
    </row>
    <row r="172589" spans="1:2" hidden="1">
      <c r="A172589" s="709" t="s">
        <v>628</v>
      </c>
      <c r="B172589" s="709"/>
    </row>
    <row r="172590" spans="1:2" hidden="1">
      <c r="A172590" s="709" t="s">
        <v>628</v>
      </c>
      <c r="B172590" s="709"/>
    </row>
    <row r="172591" spans="1:2" hidden="1">
      <c r="A172591" s="709" t="s">
        <v>628</v>
      </c>
      <c r="B172591" s="709"/>
    </row>
    <row r="172592" spans="1:2" hidden="1">
      <c r="A172592" s="709" t="s">
        <v>628</v>
      </c>
      <c r="B172592" s="709"/>
    </row>
    <row r="172593" spans="1:2" hidden="1">
      <c r="A172593" s="709" t="s">
        <v>628</v>
      </c>
      <c r="B172593" s="709"/>
    </row>
    <row r="172594" spans="1:2" hidden="1">
      <c r="A172594" s="709" t="s">
        <v>628</v>
      </c>
      <c r="B172594" s="709"/>
    </row>
    <row r="172595" spans="1:2" hidden="1">
      <c r="A172595" s="709" t="s">
        <v>628</v>
      </c>
      <c r="B172595" s="709"/>
    </row>
    <row r="172596" spans="1:2" hidden="1">
      <c r="A172596" s="709" t="s">
        <v>628</v>
      </c>
      <c r="B172596" s="709"/>
    </row>
    <row r="172597" spans="1:2" hidden="1">
      <c r="A172597" s="709" t="s">
        <v>628</v>
      </c>
      <c r="B172597" s="709"/>
    </row>
    <row r="172598" spans="1:2" hidden="1">
      <c r="A172598" s="709" t="s">
        <v>628</v>
      </c>
      <c r="B172598" s="709"/>
    </row>
    <row r="172599" spans="1:2" hidden="1">
      <c r="A172599" s="709" t="s">
        <v>628</v>
      </c>
      <c r="B172599" s="709"/>
    </row>
    <row r="172600" spans="1:2" hidden="1">
      <c r="A172600" s="709" t="s">
        <v>628</v>
      </c>
      <c r="B172600" s="709"/>
    </row>
    <row r="172601" spans="1:2" hidden="1">
      <c r="A172601" s="709" t="s">
        <v>628</v>
      </c>
      <c r="B172601" s="709"/>
    </row>
    <row r="172602" spans="1:2" hidden="1">
      <c r="A172602" s="709" t="s">
        <v>628</v>
      </c>
      <c r="B172602" s="709"/>
    </row>
    <row r="172603" spans="1:2" hidden="1">
      <c r="A172603" s="709" t="s">
        <v>628</v>
      </c>
      <c r="B172603" s="709"/>
    </row>
    <row r="172604" spans="1:2" hidden="1">
      <c r="A172604" s="709" t="s">
        <v>628</v>
      </c>
      <c r="B172604" s="709"/>
    </row>
    <row r="172605" spans="1:2" hidden="1">
      <c r="A172605" s="709" t="s">
        <v>628</v>
      </c>
      <c r="B172605" s="709"/>
    </row>
    <row r="172606" spans="1:2" hidden="1">
      <c r="A172606" s="709" t="s">
        <v>628</v>
      </c>
      <c r="B172606" s="709"/>
    </row>
    <row r="172607" spans="1:2" hidden="1">
      <c r="A172607" s="709" t="s">
        <v>628</v>
      </c>
      <c r="B172607" s="709"/>
    </row>
    <row r="172608" spans="1:2" hidden="1">
      <c r="A172608" s="709" t="s">
        <v>628</v>
      </c>
      <c r="B172608" s="709"/>
    </row>
    <row r="172609" spans="1:2" hidden="1">
      <c r="A172609" s="709" t="s">
        <v>628</v>
      </c>
      <c r="B172609" s="709"/>
    </row>
    <row r="172610" spans="1:2" hidden="1">
      <c r="A172610" s="709" t="s">
        <v>628</v>
      </c>
      <c r="B172610" s="709"/>
    </row>
    <row r="172611" spans="1:2" hidden="1">
      <c r="A172611" s="709" t="s">
        <v>628</v>
      </c>
      <c r="B172611" s="709"/>
    </row>
    <row r="172612" spans="1:2" hidden="1">
      <c r="A172612" s="709" t="s">
        <v>628</v>
      </c>
      <c r="B172612" s="709"/>
    </row>
    <row r="172613" spans="1:2" hidden="1">
      <c r="A172613" s="709" t="s">
        <v>628</v>
      </c>
      <c r="B172613" s="709"/>
    </row>
    <row r="172614" spans="1:2" hidden="1">
      <c r="A172614" s="709" t="s">
        <v>628</v>
      </c>
      <c r="B172614" s="709"/>
    </row>
    <row r="172615" spans="1:2" hidden="1">
      <c r="A172615" s="709" t="s">
        <v>628</v>
      </c>
      <c r="B172615" s="709"/>
    </row>
    <row r="172616" spans="1:2" hidden="1">
      <c r="A172616" s="709" t="s">
        <v>628</v>
      </c>
      <c r="B172616" s="709"/>
    </row>
    <row r="172617" spans="1:2" hidden="1">
      <c r="A172617" s="709" t="s">
        <v>628</v>
      </c>
      <c r="B172617" s="709"/>
    </row>
    <row r="172618" spans="1:2" hidden="1">
      <c r="A172618" s="709" t="s">
        <v>628</v>
      </c>
      <c r="B172618" s="709"/>
    </row>
    <row r="172619" spans="1:2" hidden="1">
      <c r="A172619" s="709" t="s">
        <v>628</v>
      </c>
      <c r="B172619" s="709"/>
    </row>
    <row r="172620" spans="1:2" hidden="1">
      <c r="A172620" s="709" t="s">
        <v>628</v>
      </c>
      <c r="B172620" s="709"/>
    </row>
    <row r="172621" spans="1:2" hidden="1">
      <c r="A172621" s="709" t="s">
        <v>628</v>
      </c>
      <c r="B172621" s="709"/>
    </row>
    <row r="172622" spans="1:2" hidden="1">
      <c r="A172622" s="709" t="s">
        <v>628</v>
      </c>
      <c r="B172622" s="709"/>
    </row>
    <row r="172623" spans="1:2" hidden="1">
      <c r="A172623" s="709" t="s">
        <v>628</v>
      </c>
      <c r="B172623" s="709"/>
    </row>
    <row r="172624" spans="1:2" hidden="1">
      <c r="A172624" s="709" t="s">
        <v>628</v>
      </c>
      <c r="B172624" s="709"/>
    </row>
    <row r="172625" spans="1:2" hidden="1">
      <c r="A172625" s="709" t="s">
        <v>628</v>
      </c>
      <c r="B172625" s="709"/>
    </row>
    <row r="172626" spans="1:2" hidden="1">
      <c r="A172626" s="709" t="s">
        <v>628</v>
      </c>
      <c r="B172626" s="709"/>
    </row>
    <row r="172627" spans="1:2" hidden="1">
      <c r="A172627" s="709" t="s">
        <v>628</v>
      </c>
      <c r="B172627" s="709"/>
    </row>
    <row r="172628" spans="1:2" hidden="1">
      <c r="A172628" s="709" t="s">
        <v>628</v>
      </c>
      <c r="B172628" s="709"/>
    </row>
    <row r="172629" spans="1:2" hidden="1">
      <c r="A172629" s="709" t="s">
        <v>628</v>
      </c>
      <c r="B172629" s="709"/>
    </row>
    <row r="172630" spans="1:2" hidden="1">
      <c r="A172630" s="709" t="s">
        <v>628</v>
      </c>
      <c r="B172630" s="709"/>
    </row>
    <row r="172631" spans="1:2" hidden="1">
      <c r="A172631" s="709" t="s">
        <v>628</v>
      </c>
      <c r="B172631" s="709"/>
    </row>
    <row r="172632" spans="1:2" hidden="1">
      <c r="A172632" s="709" t="s">
        <v>628</v>
      </c>
      <c r="B172632" s="709"/>
    </row>
    <row r="172633" spans="1:2" hidden="1">
      <c r="A172633" s="709" t="s">
        <v>628</v>
      </c>
      <c r="B172633" s="709"/>
    </row>
    <row r="172634" spans="1:2" hidden="1">
      <c r="A172634" s="709" t="s">
        <v>628</v>
      </c>
      <c r="B172634" s="709"/>
    </row>
    <row r="172635" spans="1:2" hidden="1">
      <c r="A172635" s="709" t="s">
        <v>628</v>
      </c>
      <c r="B172635" s="709"/>
    </row>
    <row r="172636" spans="1:2" hidden="1">
      <c r="A172636" s="709" t="s">
        <v>628</v>
      </c>
      <c r="B172636" s="709"/>
    </row>
    <row r="172637" spans="1:2" hidden="1">
      <c r="A172637" s="709" t="s">
        <v>628</v>
      </c>
      <c r="B172637" s="709"/>
    </row>
    <row r="172638" spans="1:2" hidden="1">
      <c r="A172638" s="709" t="s">
        <v>628</v>
      </c>
      <c r="B172638" s="709"/>
    </row>
    <row r="172639" spans="1:2" hidden="1">
      <c r="A172639" s="709" t="s">
        <v>628</v>
      </c>
      <c r="B172639" s="709"/>
    </row>
    <row r="172640" spans="1:2" hidden="1">
      <c r="A172640" s="709" t="s">
        <v>628</v>
      </c>
      <c r="B172640" s="709"/>
    </row>
    <row r="172641" spans="1:2" hidden="1">
      <c r="A172641" s="709" t="s">
        <v>628</v>
      </c>
      <c r="B172641" s="709"/>
    </row>
    <row r="172642" spans="1:2" hidden="1">
      <c r="A172642" s="709" t="s">
        <v>628</v>
      </c>
      <c r="B172642" s="709"/>
    </row>
    <row r="172643" spans="1:2" hidden="1">
      <c r="A172643" s="709" t="s">
        <v>628</v>
      </c>
      <c r="B172643" s="709"/>
    </row>
    <row r="172644" spans="1:2" hidden="1">
      <c r="A172644" s="709" t="s">
        <v>628</v>
      </c>
      <c r="B172644" s="709"/>
    </row>
    <row r="172645" spans="1:2" hidden="1">
      <c r="A172645" s="709" t="s">
        <v>628</v>
      </c>
      <c r="B172645" s="709"/>
    </row>
    <row r="172646" spans="1:2" hidden="1">
      <c r="A172646" s="709" t="s">
        <v>628</v>
      </c>
      <c r="B172646" s="709"/>
    </row>
    <row r="172647" spans="1:2" hidden="1">
      <c r="A172647" s="709" t="s">
        <v>628</v>
      </c>
      <c r="B172647" s="709"/>
    </row>
    <row r="172648" spans="1:2" hidden="1">
      <c r="A172648" s="709" t="s">
        <v>628</v>
      </c>
      <c r="B172648" s="709"/>
    </row>
    <row r="172649" spans="1:2" hidden="1">
      <c r="A172649" s="709" t="s">
        <v>628</v>
      </c>
      <c r="B172649" s="709"/>
    </row>
    <row r="172650" spans="1:2" hidden="1">
      <c r="A172650" s="709" t="s">
        <v>628</v>
      </c>
      <c r="B172650" s="709"/>
    </row>
    <row r="172651" spans="1:2" hidden="1">
      <c r="A172651" s="709" t="s">
        <v>628</v>
      </c>
      <c r="B172651" s="709"/>
    </row>
    <row r="172652" spans="1:2" hidden="1">
      <c r="A172652" s="709" t="s">
        <v>628</v>
      </c>
      <c r="B172652" s="709"/>
    </row>
    <row r="172653" spans="1:2" hidden="1">
      <c r="A172653" s="709" t="s">
        <v>628</v>
      </c>
      <c r="B172653" s="709"/>
    </row>
    <row r="172654" spans="1:2" hidden="1">
      <c r="A172654" s="709" t="s">
        <v>628</v>
      </c>
      <c r="B172654" s="709"/>
    </row>
    <row r="172655" spans="1:2" hidden="1">
      <c r="A172655" s="709" t="s">
        <v>628</v>
      </c>
      <c r="B172655" s="709"/>
    </row>
    <row r="172656" spans="1:2" hidden="1">
      <c r="A172656" s="709" t="s">
        <v>628</v>
      </c>
      <c r="B172656" s="709"/>
    </row>
    <row r="172657" spans="1:2" hidden="1">
      <c r="A172657" s="709" t="s">
        <v>628</v>
      </c>
      <c r="B172657" s="709"/>
    </row>
    <row r="172658" spans="1:2" hidden="1">
      <c r="A172658" s="709" t="s">
        <v>628</v>
      </c>
      <c r="B172658" s="709"/>
    </row>
    <row r="172659" spans="1:2" hidden="1">
      <c r="A172659" s="709" t="s">
        <v>628</v>
      </c>
      <c r="B172659" s="709"/>
    </row>
    <row r="172660" spans="1:2" hidden="1">
      <c r="A172660" s="709" t="s">
        <v>628</v>
      </c>
      <c r="B172660" s="709"/>
    </row>
    <row r="172661" spans="1:2" hidden="1">
      <c r="A172661" s="709" t="s">
        <v>628</v>
      </c>
      <c r="B172661" s="709"/>
    </row>
    <row r="172662" spans="1:2" hidden="1">
      <c r="A172662" s="709" t="s">
        <v>628</v>
      </c>
      <c r="B172662" s="709"/>
    </row>
    <row r="172663" spans="1:2" hidden="1">
      <c r="A172663" s="709" t="s">
        <v>628</v>
      </c>
      <c r="B172663" s="709"/>
    </row>
    <row r="172664" spans="1:2" hidden="1">
      <c r="A172664" s="709" t="s">
        <v>628</v>
      </c>
      <c r="B172664" s="709"/>
    </row>
    <row r="172665" spans="1:2" hidden="1">
      <c r="A172665" s="709" t="s">
        <v>628</v>
      </c>
      <c r="B172665" s="709"/>
    </row>
    <row r="172666" spans="1:2" hidden="1">
      <c r="A172666" s="709" t="s">
        <v>628</v>
      </c>
      <c r="B172666" s="709"/>
    </row>
    <row r="172667" spans="1:2" hidden="1">
      <c r="A172667" s="709" t="s">
        <v>628</v>
      </c>
      <c r="B172667" s="709"/>
    </row>
    <row r="172668" spans="1:2" hidden="1">
      <c r="A172668" s="709" t="s">
        <v>628</v>
      </c>
      <c r="B172668" s="709"/>
    </row>
    <row r="172669" spans="1:2" hidden="1">
      <c r="A172669" s="709" t="s">
        <v>628</v>
      </c>
      <c r="B172669" s="709"/>
    </row>
    <row r="172670" spans="1:2" hidden="1">
      <c r="A172670" s="709" t="s">
        <v>628</v>
      </c>
      <c r="B172670" s="709"/>
    </row>
    <row r="172671" spans="1:2" hidden="1">
      <c r="A172671" s="709" t="s">
        <v>628</v>
      </c>
      <c r="B172671" s="709"/>
    </row>
    <row r="172672" spans="1:2" hidden="1">
      <c r="A172672" s="709" t="s">
        <v>628</v>
      </c>
      <c r="B172672" s="709"/>
    </row>
    <row r="172673" spans="1:2" hidden="1">
      <c r="A172673" s="709" t="s">
        <v>628</v>
      </c>
      <c r="B172673" s="709"/>
    </row>
    <row r="172674" spans="1:2" hidden="1">
      <c r="A172674" s="709" t="s">
        <v>628</v>
      </c>
      <c r="B172674" s="709"/>
    </row>
    <row r="172675" spans="1:2" hidden="1">
      <c r="A172675" s="709" t="s">
        <v>628</v>
      </c>
      <c r="B172675" s="709"/>
    </row>
    <row r="172676" spans="1:2" hidden="1">
      <c r="A172676" s="709" t="s">
        <v>628</v>
      </c>
      <c r="B172676" s="709"/>
    </row>
    <row r="172677" spans="1:2" hidden="1">
      <c r="A172677" s="709" t="s">
        <v>628</v>
      </c>
      <c r="B172677" s="709"/>
    </row>
    <row r="172678" spans="1:2" hidden="1">
      <c r="A172678" s="709" t="s">
        <v>628</v>
      </c>
      <c r="B172678" s="709"/>
    </row>
    <row r="172679" spans="1:2" hidden="1">
      <c r="A172679" s="709" t="s">
        <v>628</v>
      </c>
      <c r="B172679" s="709"/>
    </row>
    <row r="172680" spans="1:2" hidden="1">
      <c r="A172680" s="709" t="s">
        <v>628</v>
      </c>
      <c r="B172680" s="709"/>
    </row>
    <row r="172681" spans="1:2" hidden="1">
      <c r="A172681" s="709" t="s">
        <v>628</v>
      </c>
      <c r="B172681" s="709"/>
    </row>
    <row r="172682" spans="1:2" hidden="1">
      <c r="A172682" s="709" t="s">
        <v>628</v>
      </c>
      <c r="B172682" s="709"/>
    </row>
    <row r="172683" spans="1:2" hidden="1">
      <c r="A172683" s="709" t="s">
        <v>628</v>
      </c>
      <c r="B172683" s="709"/>
    </row>
    <row r="172684" spans="1:2" hidden="1">
      <c r="A172684" s="709" t="s">
        <v>628</v>
      </c>
      <c r="B172684" s="709"/>
    </row>
    <row r="172685" spans="1:2" hidden="1">
      <c r="A172685" s="709" t="s">
        <v>628</v>
      </c>
      <c r="B172685" s="709"/>
    </row>
    <row r="172686" spans="1:2" hidden="1">
      <c r="A172686" s="709" t="s">
        <v>628</v>
      </c>
      <c r="B172686" s="709"/>
    </row>
    <row r="172687" spans="1:2" hidden="1">
      <c r="A172687" s="709" t="s">
        <v>628</v>
      </c>
      <c r="B172687" s="709"/>
    </row>
    <row r="172688" spans="1:2" hidden="1">
      <c r="A172688" s="709" t="s">
        <v>628</v>
      </c>
      <c r="B172688" s="709"/>
    </row>
    <row r="172689" spans="1:2" hidden="1">
      <c r="A172689" s="709" t="s">
        <v>628</v>
      </c>
      <c r="B172689" s="709"/>
    </row>
    <row r="172690" spans="1:2" hidden="1">
      <c r="A172690" s="709" t="s">
        <v>628</v>
      </c>
      <c r="B172690" s="709"/>
    </row>
    <row r="172691" spans="1:2" hidden="1">
      <c r="A172691" s="709" t="s">
        <v>628</v>
      </c>
      <c r="B172691" s="709"/>
    </row>
    <row r="172692" spans="1:2" hidden="1">
      <c r="A172692" s="709" t="s">
        <v>628</v>
      </c>
      <c r="B172692" s="709"/>
    </row>
    <row r="172693" spans="1:2" hidden="1">
      <c r="A172693" s="709" t="s">
        <v>628</v>
      </c>
      <c r="B172693" s="709"/>
    </row>
    <row r="172694" spans="1:2" hidden="1">
      <c r="A172694" s="709" t="s">
        <v>628</v>
      </c>
      <c r="B172694" s="709"/>
    </row>
    <row r="172695" spans="1:2" hidden="1">
      <c r="A172695" s="709" t="s">
        <v>628</v>
      </c>
      <c r="B172695" s="709"/>
    </row>
    <row r="172696" spans="1:2" hidden="1">
      <c r="A172696" s="709" t="s">
        <v>628</v>
      </c>
      <c r="B172696" s="709"/>
    </row>
    <row r="172697" spans="1:2" hidden="1">
      <c r="A172697" s="709" t="s">
        <v>628</v>
      </c>
      <c r="B172697" s="709"/>
    </row>
    <row r="172698" spans="1:2" hidden="1">
      <c r="A172698" s="709" t="s">
        <v>628</v>
      </c>
      <c r="B172698" s="709"/>
    </row>
    <row r="172699" spans="1:2" hidden="1">
      <c r="A172699" s="709" t="s">
        <v>628</v>
      </c>
      <c r="B172699" s="709"/>
    </row>
    <row r="172700" spans="1:2" hidden="1">
      <c r="A172700" s="709" t="s">
        <v>628</v>
      </c>
      <c r="B172700" s="709"/>
    </row>
    <row r="172701" spans="1:2" hidden="1">
      <c r="A172701" s="709" t="s">
        <v>628</v>
      </c>
      <c r="B172701" s="709"/>
    </row>
    <row r="172702" spans="1:2" hidden="1">
      <c r="A172702" s="709" t="s">
        <v>628</v>
      </c>
      <c r="B172702" s="709"/>
    </row>
    <row r="172703" spans="1:2" hidden="1">
      <c r="A172703" s="709" t="s">
        <v>628</v>
      </c>
      <c r="B172703" s="709"/>
    </row>
    <row r="172704" spans="1:2" hidden="1">
      <c r="A172704" s="709" t="s">
        <v>628</v>
      </c>
      <c r="B172704" s="709"/>
    </row>
    <row r="172705" spans="1:2" hidden="1">
      <c r="A172705" s="709" t="s">
        <v>628</v>
      </c>
      <c r="B172705" s="709"/>
    </row>
    <row r="172706" spans="1:2" hidden="1">
      <c r="A172706" s="709" t="s">
        <v>628</v>
      </c>
      <c r="B172706" s="709"/>
    </row>
    <row r="172707" spans="1:2" hidden="1">
      <c r="A172707" s="709" t="s">
        <v>628</v>
      </c>
      <c r="B172707" s="709"/>
    </row>
    <row r="172708" spans="1:2" hidden="1">
      <c r="A172708" s="709" t="s">
        <v>628</v>
      </c>
      <c r="B172708" s="709"/>
    </row>
    <row r="172709" spans="1:2" hidden="1">
      <c r="A172709" s="709" t="s">
        <v>628</v>
      </c>
      <c r="B172709" s="709"/>
    </row>
    <row r="172710" spans="1:2" hidden="1">
      <c r="A172710" s="709" t="s">
        <v>628</v>
      </c>
      <c r="B172710" s="709"/>
    </row>
    <row r="172711" spans="1:2" hidden="1">
      <c r="A172711" s="709" t="s">
        <v>628</v>
      </c>
      <c r="B172711" s="709"/>
    </row>
    <row r="172712" spans="1:2" hidden="1">
      <c r="A172712" s="709" t="s">
        <v>628</v>
      </c>
      <c r="B172712" s="709"/>
    </row>
    <row r="172713" spans="1:2" hidden="1">
      <c r="A172713" s="709" t="s">
        <v>628</v>
      </c>
      <c r="B172713" s="709"/>
    </row>
    <row r="172714" spans="1:2" hidden="1">
      <c r="A172714" s="709" t="s">
        <v>628</v>
      </c>
      <c r="B172714" s="709"/>
    </row>
    <row r="172715" spans="1:2" hidden="1">
      <c r="A172715" s="709" t="s">
        <v>628</v>
      </c>
      <c r="B172715" s="709"/>
    </row>
    <row r="172716" spans="1:2" hidden="1">
      <c r="A172716" s="709" t="s">
        <v>628</v>
      </c>
      <c r="B172716" s="709"/>
    </row>
    <row r="172717" spans="1:2" hidden="1">
      <c r="A172717" s="709" t="s">
        <v>628</v>
      </c>
      <c r="B172717" s="709"/>
    </row>
    <row r="172718" spans="1:2" hidden="1">
      <c r="A172718" s="709" t="s">
        <v>628</v>
      </c>
      <c r="B172718" s="709"/>
    </row>
    <row r="172719" spans="1:2" hidden="1">
      <c r="A172719" s="709" t="s">
        <v>628</v>
      </c>
      <c r="B172719" s="709"/>
    </row>
    <row r="172720" spans="1:2" hidden="1">
      <c r="A172720" s="709" t="s">
        <v>628</v>
      </c>
      <c r="B172720" s="709"/>
    </row>
    <row r="172721" spans="1:2" hidden="1">
      <c r="A172721" s="709" t="s">
        <v>628</v>
      </c>
      <c r="B172721" s="709"/>
    </row>
    <row r="172722" spans="1:2" hidden="1">
      <c r="A172722" s="709" t="s">
        <v>628</v>
      </c>
      <c r="B172722" s="709"/>
    </row>
    <row r="172723" spans="1:2" hidden="1">
      <c r="A172723" s="709" t="s">
        <v>628</v>
      </c>
      <c r="B172723" s="709"/>
    </row>
    <row r="172724" spans="1:2" hidden="1">
      <c r="A172724" s="709" t="s">
        <v>628</v>
      </c>
      <c r="B172724" s="709"/>
    </row>
    <row r="172725" spans="1:2" hidden="1">
      <c r="A172725" s="709" t="s">
        <v>628</v>
      </c>
      <c r="B172725" s="709"/>
    </row>
    <row r="172726" spans="1:2" hidden="1">
      <c r="A172726" s="709" t="s">
        <v>628</v>
      </c>
      <c r="B172726" s="709"/>
    </row>
    <row r="172727" spans="1:2" hidden="1">
      <c r="A172727" s="709" t="s">
        <v>628</v>
      </c>
      <c r="B172727" s="709"/>
    </row>
    <row r="172728" spans="1:2" hidden="1">
      <c r="A172728" s="709" t="s">
        <v>628</v>
      </c>
      <c r="B172728" s="709"/>
    </row>
    <row r="172729" spans="1:2" hidden="1">
      <c r="A172729" s="709" t="s">
        <v>628</v>
      </c>
      <c r="B172729" s="709"/>
    </row>
    <row r="172730" spans="1:2" hidden="1">
      <c r="A172730" s="709" t="s">
        <v>628</v>
      </c>
      <c r="B172730" s="709"/>
    </row>
    <row r="172731" spans="1:2" hidden="1">
      <c r="A172731" s="709" t="s">
        <v>628</v>
      </c>
      <c r="B172731" s="709"/>
    </row>
    <row r="172732" spans="1:2" hidden="1">
      <c r="A172732" s="709" t="s">
        <v>628</v>
      </c>
      <c r="B172732" s="709"/>
    </row>
    <row r="172733" spans="1:2" hidden="1">
      <c r="A172733" s="709" t="s">
        <v>628</v>
      </c>
      <c r="B172733" s="709"/>
    </row>
    <row r="172734" spans="1:2" hidden="1">
      <c r="A172734" s="709" t="s">
        <v>628</v>
      </c>
      <c r="B172734" s="709"/>
    </row>
    <row r="172735" spans="1:2" hidden="1">
      <c r="A172735" s="709" t="s">
        <v>628</v>
      </c>
      <c r="B172735" s="709"/>
    </row>
    <row r="172736" spans="1:2" hidden="1">
      <c r="A172736" s="709" t="s">
        <v>628</v>
      </c>
      <c r="B172736" s="709"/>
    </row>
    <row r="172737" spans="1:2" hidden="1">
      <c r="A172737" s="709" t="s">
        <v>628</v>
      </c>
      <c r="B172737" s="709"/>
    </row>
    <row r="172738" spans="1:2" hidden="1">
      <c r="A172738" s="709" t="s">
        <v>628</v>
      </c>
      <c r="B172738" s="709"/>
    </row>
    <row r="172739" spans="1:2" hidden="1">
      <c r="A172739" s="709" t="s">
        <v>628</v>
      </c>
      <c r="B172739" s="709"/>
    </row>
    <row r="172740" spans="1:2" hidden="1">
      <c r="A172740" s="709" t="s">
        <v>628</v>
      </c>
      <c r="B172740" s="709"/>
    </row>
    <row r="172741" spans="1:2" hidden="1">
      <c r="A172741" s="709" t="s">
        <v>628</v>
      </c>
      <c r="B172741" s="709"/>
    </row>
    <row r="172742" spans="1:2" hidden="1">
      <c r="A172742" s="709" t="s">
        <v>628</v>
      </c>
      <c r="B172742" s="709"/>
    </row>
    <row r="172743" spans="1:2" hidden="1">
      <c r="A172743" s="709" t="s">
        <v>628</v>
      </c>
      <c r="B172743" s="709"/>
    </row>
    <row r="172744" spans="1:2" hidden="1">
      <c r="A172744" s="709" t="s">
        <v>628</v>
      </c>
      <c r="B172744" s="709"/>
    </row>
    <row r="172745" spans="1:2" hidden="1">
      <c r="A172745" s="709" t="s">
        <v>628</v>
      </c>
      <c r="B172745" s="709"/>
    </row>
    <row r="172746" spans="1:2" hidden="1">
      <c r="A172746" s="709" t="s">
        <v>628</v>
      </c>
      <c r="B172746" s="709"/>
    </row>
    <row r="172747" spans="1:2" hidden="1">
      <c r="A172747" s="709" t="s">
        <v>628</v>
      </c>
      <c r="B172747" s="709"/>
    </row>
    <row r="172748" spans="1:2" hidden="1">
      <c r="A172748" s="709" t="s">
        <v>628</v>
      </c>
      <c r="B172748" s="709"/>
    </row>
    <row r="172749" spans="1:2" hidden="1">
      <c r="A172749" s="709" t="s">
        <v>628</v>
      </c>
      <c r="B172749" s="709"/>
    </row>
    <row r="172750" spans="1:2" hidden="1">
      <c r="A172750" s="709" t="s">
        <v>628</v>
      </c>
      <c r="B172750" s="709"/>
    </row>
    <row r="172751" spans="1:2" hidden="1">
      <c r="A172751" s="709" t="s">
        <v>628</v>
      </c>
      <c r="B172751" s="709"/>
    </row>
    <row r="172752" spans="1:2" hidden="1">
      <c r="A172752" s="709" t="s">
        <v>628</v>
      </c>
      <c r="B172752" s="709"/>
    </row>
    <row r="172753" spans="1:2" hidden="1">
      <c r="A172753" s="709" t="s">
        <v>628</v>
      </c>
      <c r="B172753" s="709"/>
    </row>
    <row r="172754" spans="1:2" hidden="1">
      <c r="A172754" s="709" t="s">
        <v>628</v>
      </c>
      <c r="B172754" s="709"/>
    </row>
    <row r="172755" spans="1:2" hidden="1">
      <c r="A172755" s="709" t="s">
        <v>628</v>
      </c>
      <c r="B172755" s="709"/>
    </row>
    <row r="172756" spans="1:2" hidden="1">
      <c r="A172756" s="709" t="s">
        <v>628</v>
      </c>
      <c r="B172756" s="709"/>
    </row>
    <row r="172757" spans="1:2" hidden="1">
      <c r="A172757" s="709" t="s">
        <v>628</v>
      </c>
      <c r="B172757" s="709"/>
    </row>
    <row r="172758" spans="1:2" hidden="1">
      <c r="A172758" s="709" t="s">
        <v>628</v>
      </c>
      <c r="B172758" s="709"/>
    </row>
    <row r="172759" spans="1:2" hidden="1">
      <c r="A172759" s="709" t="s">
        <v>628</v>
      </c>
      <c r="B172759" s="709"/>
    </row>
    <row r="172760" spans="1:2" hidden="1">
      <c r="A172760" s="709" t="s">
        <v>628</v>
      </c>
      <c r="B172760" s="709"/>
    </row>
    <row r="172761" spans="1:2" hidden="1">
      <c r="A172761" s="709" t="s">
        <v>628</v>
      </c>
      <c r="B172761" s="709"/>
    </row>
    <row r="172762" spans="1:2" hidden="1">
      <c r="A172762" s="709" t="s">
        <v>628</v>
      </c>
      <c r="B172762" s="709"/>
    </row>
    <row r="172763" spans="1:2" hidden="1">
      <c r="A172763" s="709" t="s">
        <v>628</v>
      </c>
      <c r="B172763" s="709"/>
    </row>
    <row r="172764" spans="1:2" hidden="1">
      <c r="A172764" s="709" t="s">
        <v>628</v>
      </c>
      <c r="B172764" s="709"/>
    </row>
    <row r="172765" spans="1:2" hidden="1">
      <c r="A172765" s="709" t="s">
        <v>628</v>
      </c>
      <c r="B172765" s="709"/>
    </row>
    <row r="172766" spans="1:2" hidden="1">
      <c r="A172766" s="709" t="s">
        <v>628</v>
      </c>
      <c r="B172766" s="709"/>
    </row>
    <row r="172767" spans="1:2" hidden="1">
      <c r="A172767" s="709" t="s">
        <v>628</v>
      </c>
      <c r="B172767" s="709"/>
    </row>
    <row r="172768" spans="1:2" hidden="1">
      <c r="A172768" s="709" t="s">
        <v>628</v>
      </c>
      <c r="B172768" s="709"/>
    </row>
    <row r="172769" spans="1:2" hidden="1">
      <c r="A172769" s="709" t="s">
        <v>628</v>
      </c>
      <c r="B172769" s="709"/>
    </row>
    <row r="172770" spans="1:2" hidden="1">
      <c r="A172770" s="709" t="s">
        <v>628</v>
      </c>
      <c r="B172770" s="709"/>
    </row>
    <row r="172771" spans="1:2" hidden="1">
      <c r="A172771" s="709" t="s">
        <v>628</v>
      </c>
      <c r="B172771" s="709"/>
    </row>
    <row r="172772" spans="1:2" hidden="1">
      <c r="A172772" s="709" t="s">
        <v>628</v>
      </c>
      <c r="B172772" s="709"/>
    </row>
    <row r="172773" spans="1:2" hidden="1">
      <c r="A172773" s="709" t="s">
        <v>628</v>
      </c>
      <c r="B172773" s="709"/>
    </row>
    <row r="172774" spans="1:2" hidden="1">
      <c r="A172774" s="709" t="s">
        <v>628</v>
      </c>
      <c r="B172774" s="709"/>
    </row>
    <row r="172775" spans="1:2" hidden="1">
      <c r="A172775" s="709" t="s">
        <v>628</v>
      </c>
      <c r="B172775" s="709"/>
    </row>
    <row r="172776" spans="1:2" hidden="1">
      <c r="A172776" s="709" t="s">
        <v>628</v>
      </c>
      <c r="B172776" s="709"/>
    </row>
    <row r="172777" spans="1:2" hidden="1">
      <c r="A172777" s="709" t="s">
        <v>628</v>
      </c>
      <c r="B172777" s="709"/>
    </row>
    <row r="172778" spans="1:2" hidden="1">
      <c r="A172778" s="709" t="s">
        <v>628</v>
      </c>
      <c r="B172778" s="709"/>
    </row>
    <row r="172779" spans="1:2" hidden="1">
      <c r="A172779" s="709" t="s">
        <v>628</v>
      </c>
      <c r="B172779" s="709"/>
    </row>
    <row r="172780" spans="1:2" hidden="1">
      <c r="A172780" s="709" t="s">
        <v>628</v>
      </c>
      <c r="B172780" s="709"/>
    </row>
    <row r="172781" spans="1:2" hidden="1">
      <c r="A172781" s="709" t="s">
        <v>628</v>
      </c>
      <c r="B172781" s="709"/>
    </row>
    <row r="172782" spans="1:2" hidden="1">
      <c r="A172782" s="709" t="s">
        <v>628</v>
      </c>
      <c r="B172782" s="709"/>
    </row>
    <row r="172783" spans="1:2" hidden="1">
      <c r="A172783" s="709" t="s">
        <v>628</v>
      </c>
      <c r="B172783" s="709"/>
    </row>
    <row r="172784" spans="1:2" hidden="1">
      <c r="A172784" s="709" t="s">
        <v>628</v>
      </c>
      <c r="B172784" s="709"/>
    </row>
    <row r="172785" spans="1:2" hidden="1">
      <c r="A172785" s="709" t="s">
        <v>628</v>
      </c>
      <c r="B172785" s="709"/>
    </row>
    <row r="172786" spans="1:2" hidden="1">
      <c r="A172786" s="709" t="s">
        <v>628</v>
      </c>
      <c r="B172786" s="709"/>
    </row>
    <row r="172787" spans="1:2" hidden="1">
      <c r="A172787" s="709" t="s">
        <v>628</v>
      </c>
      <c r="B172787" s="709"/>
    </row>
    <row r="172788" spans="1:2" hidden="1">
      <c r="A172788" s="709" t="s">
        <v>628</v>
      </c>
      <c r="B172788" s="709"/>
    </row>
    <row r="172789" spans="1:2" hidden="1">
      <c r="A172789" s="709" t="s">
        <v>628</v>
      </c>
      <c r="B172789" s="709"/>
    </row>
    <row r="172790" spans="1:2" hidden="1">
      <c r="A172790" s="709" t="s">
        <v>628</v>
      </c>
      <c r="B172790" s="709"/>
    </row>
    <row r="172791" spans="1:2" hidden="1">
      <c r="A172791" s="709" t="s">
        <v>628</v>
      </c>
      <c r="B172791" s="709"/>
    </row>
    <row r="172792" spans="1:2" hidden="1">
      <c r="A172792" s="709" t="s">
        <v>628</v>
      </c>
      <c r="B172792" s="709"/>
    </row>
    <row r="172793" spans="1:2" hidden="1">
      <c r="A172793" s="709" t="s">
        <v>628</v>
      </c>
      <c r="B172793" s="709"/>
    </row>
    <row r="172794" spans="1:2" hidden="1">
      <c r="A172794" s="709" t="s">
        <v>628</v>
      </c>
      <c r="B172794" s="709"/>
    </row>
    <row r="172795" spans="1:2" hidden="1">
      <c r="A172795" s="709" t="s">
        <v>628</v>
      </c>
      <c r="B172795" s="709"/>
    </row>
    <row r="172796" spans="1:2" hidden="1">
      <c r="A172796" s="709" t="s">
        <v>628</v>
      </c>
      <c r="B172796" s="709"/>
    </row>
    <row r="172797" spans="1:2" hidden="1">
      <c r="A172797" s="709" t="s">
        <v>628</v>
      </c>
      <c r="B172797" s="709"/>
    </row>
    <row r="172798" spans="1:2" hidden="1">
      <c r="A172798" s="709" t="s">
        <v>628</v>
      </c>
      <c r="B172798" s="709"/>
    </row>
    <row r="172799" spans="1:2" hidden="1">
      <c r="A172799" s="709" t="s">
        <v>628</v>
      </c>
      <c r="B172799" s="709"/>
    </row>
    <row r="172800" spans="1:2" hidden="1">
      <c r="A172800" s="709" t="s">
        <v>628</v>
      </c>
      <c r="B172800" s="709"/>
    </row>
    <row r="172801" spans="1:2" hidden="1">
      <c r="A172801" s="709" t="s">
        <v>628</v>
      </c>
      <c r="B172801" s="709"/>
    </row>
    <row r="172802" spans="1:2" hidden="1">
      <c r="A172802" s="709" t="s">
        <v>628</v>
      </c>
      <c r="B172802" s="709"/>
    </row>
    <row r="172803" spans="1:2" hidden="1">
      <c r="A172803" s="709" t="s">
        <v>628</v>
      </c>
      <c r="B172803" s="709"/>
    </row>
    <row r="172804" spans="1:2" hidden="1">
      <c r="A172804" s="709" t="s">
        <v>628</v>
      </c>
      <c r="B172804" s="709"/>
    </row>
    <row r="172805" spans="1:2" hidden="1">
      <c r="A172805" s="709" t="s">
        <v>628</v>
      </c>
      <c r="B172805" s="709"/>
    </row>
    <row r="172806" spans="1:2" hidden="1">
      <c r="A172806" s="709" t="s">
        <v>628</v>
      </c>
      <c r="B172806" s="709"/>
    </row>
    <row r="172807" spans="1:2" hidden="1">
      <c r="A172807" s="709" t="s">
        <v>628</v>
      </c>
      <c r="B172807" s="709"/>
    </row>
    <row r="172808" spans="1:2" hidden="1">
      <c r="A172808" s="709" t="s">
        <v>628</v>
      </c>
      <c r="B172808" s="709"/>
    </row>
    <row r="172809" spans="1:2" hidden="1">
      <c r="A172809" s="709" t="s">
        <v>628</v>
      </c>
      <c r="B172809" s="709"/>
    </row>
    <row r="172810" spans="1:2" hidden="1">
      <c r="A172810" s="709" t="s">
        <v>628</v>
      </c>
      <c r="B172810" s="709"/>
    </row>
    <row r="172811" spans="1:2" hidden="1">
      <c r="A172811" s="709" t="s">
        <v>628</v>
      </c>
      <c r="B172811" s="709"/>
    </row>
    <row r="172812" spans="1:2" hidden="1">
      <c r="A172812" s="709" t="s">
        <v>628</v>
      </c>
      <c r="B172812" s="709"/>
    </row>
    <row r="172813" spans="1:2" hidden="1">
      <c r="A172813" s="709" t="s">
        <v>628</v>
      </c>
      <c r="B172813" s="709"/>
    </row>
    <row r="172814" spans="1:2" hidden="1">
      <c r="A172814" s="709" t="s">
        <v>628</v>
      </c>
      <c r="B172814" s="709"/>
    </row>
    <row r="172815" spans="1:2" hidden="1">
      <c r="A172815" s="709" t="s">
        <v>628</v>
      </c>
      <c r="B172815" s="709"/>
    </row>
    <row r="172816" spans="1:2" hidden="1">
      <c r="A172816" s="709" t="s">
        <v>628</v>
      </c>
      <c r="B172816" s="709"/>
    </row>
    <row r="172817" spans="1:2" hidden="1">
      <c r="A172817" s="709" t="s">
        <v>628</v>
      </c>
      <c r="B172817" s="709"/>
    </row>
    <row r="172818" spans="1:2" hidden="1">
      <c r="A172818" s="709" t="s">
        <v>628</v>
      </c>
      <c r="B172818" s="709"/>
    </row>
    <row r="172819" spans="1:2" hidden="1">
      <c r="A172819" s="709" t="s">
        <v>628</v>
      </c>
      <c r="B172819" s="709"/>
    </row>
    <row r="172820" spans="1:2" hidden="1">
      <c r="A172820" s="709" t="s">
        <v>628</v>
      </c>
      <c r="B172820" s="709"/>
    </row>
    <row r="172821" spans="1:2" hidden="1">
      <c r="A172821" s="709" t="s">
        <v>628</v>
      </c>
      <c r="B172821" s="709"/>
    </row>
    <row r="172822" spans="1:2" hidden="1">
      <c r="A172822" s="709" t="s">
        <v>628</v>
      </c>
      <c r="B172822" s="709"/>
    </row>
    <row r="172823" spans="1:2" hidden="1">
      <c r="A172823" s="709" t="s">
        <v>628</v>
      </c>
      <c r="B172823" s="709"/>
    </row>
    <row r="172824" spans="1:2" hidden="1">
      <c r="A172824" s="709" t="s">
        <v>628</v>
      </c>
      <c r="B172824" s="709"/>
    </row>
    <row r="172825" spans="1:2" hidden="1">
      <c r="A172825" s="709" t="s">
        <v>628</v>
      </c>
      <c r="B172825" s="709"/>
    </row>
    <row r="172826" spans="1:2" hidden="1">
      <c r="A172826" s="709" t="s">
        <v>628</v>
      </c>
      <c r="B172826" s="709"/>
    </row>
    <row r="172827" spans="1:2" hidden="1">
      <c r="A172827" s="709" t="s">
        <v>628</v>
      </c>
      <c r="B172827" s="709"/>
    </row>
    <row r="172828" spans="1:2" hidden="1">
      <c r="A172828" s="709" t="s">
        <v>628</v>
      </c>
      <c r="B172828" s="709"/>
    </row>
    <row r="172829" spans="1:2" hidden="1">
      <c r="A172829" s="709" t="s">
        <v>628</v>
      </c>
      <c r="B172829" s="709"/>
    </row>
    <row r="172830" spans="1:2" hidden="1">
      <c r="A172830" s="709" t="s">
        <v>628</v>
      </c>
      <c r="B172830" s="709"/>
    </row>
    <row r="172831" spans="1:2" hidden="1">
      <c r="A172831" s="709" t="s">
        <v>628</v>
      </c>
      <c r="B172831" s="709"/>
    </row>
    <row r="172832" spans="1:2" hidden="1">
      <c r="A172832" s="709" t="s">
        <v>628</v>
      </c>
      <c r="B172832" s="709"/>
    </row>
    <row r="172833" spans="1:2" hidden="1">
      <c r="A172833" s="709" t="s">
        <v>628</v>
      </c>
      <c r="B172833" s="709"/>
    </row>
    <row r="172834" spans="1:2" hidden="1">
      <c r="A172834" s="709" t="s">
        <v>628</v>
      </c>
      <c r="B172834" s="709"/>
    </row>
    <row r="172835" spans="1:2" hidden="1">
      <c r="A172835" s="709" t="s">
        <v>628</v>
      </c>
      <c r="B172835" s="709"/>
    </row>
    <row r="172836" spans="1:2" hidden="1">
      <c r="A172836" s="709" t="s">
        <v>628</v>
      </c>
      <c r="B172836" s="709"/>
    </row>
    <row r="172837" spans="1:2" hidden="1">
      <c r="A172837" s="709" t="s">
        <v>628</v>
      </c>
      <c r="B172837" s="709"/>
    </row>
    <row r="172838" spans="1:2" hidden="1">
      <c r="A172838" s="709" t="s">
        <v>628</v>
      </c>
      <c r="B172838" s="709"/>
    </row>
    <row r="172839" spans="1:2" hidden="1">
      <c r="A172839" s="709" t="s">
        <v>628</v>
      </c>
      <c r="B172839" s="709"/>
    </row>
    <row r="172840" spans="1:2" hidden="1">
      <c r="A172840" s="709" t="s">
        <v>628</v>
      </c>
      <c r="B172840" s="709"/>
    </row>
    <row r="172841" spans="1:2" hidden="1">
      <c r="A172841" s="709" t="s">
        <v>628</v>
      </c>
      <c r="B172841" s="709"/>
    </row>
    <row r="172842" spans="1:2" hidden="1">
      <c r="A172842" s="709" t="s">
        <v>628</v>
      </c>
      <c r="B172842" s="709"/>
    </row>
    <row r="172843" spans="1:2" hidden="1">
      <c r="A172843" s="709" t="s">
        <v>628</v>
      </c>
      <c r="B172843" s="709"/>
    </row>
    <row r="172844" spans="1:2" hidden="1">
      <c r="A172844" s="709" t="s">
        <v>628</v>
      </c>
      <c r="B172844" s="709"/>
    </row>
    <row r="172845" spans="1:2" hidden="1">
      <c r="A172845" s="709" t="s">
        <v>628</v>
      </c>
      <c r="B172845" s="709"/>
    </row>
    <row r="172846" spans="1:2" hidden="1">
      <c r="A172846" s="709" t="s">
        <v>628</v>
      </c>
      <c r="B172846" s="709"/>
    </row>
    <row r="172847" spans="1:2" hidden="1">
      <c r="A172847" s="709" t="s">
        <v>628</v>
      </c>
      <c r="B172847" s="709"/>
    </row>
    <row r="172848" spans="1:2" hidden="1">
      <c r="A172848" s="709" t="s">
        <v>628</v>
      </c>
      <c r="B172848" s="709"/>
    </row>
    <row r="172849" spans="1:2" hidden="1">
      <c r="A172849" s="709" t="s">
        <v>628</v>
      </c>
      <c r="B172849" s="709"/>
    </row>
    <row r="172850" spans="1:2" hidden="1">
      <c r="A172850" s="709" t="s">
        <v>628</v>
      </c>
      <c r="B172850" s="709"/>
    </row>
    <row r="172851" spans="1:2" hidden="1">
      <c r="A172851" s="709" t="s">
        <v>628</v>
      </c>
      <c r="B172851" s="709"/>
    </row>
    <row r="172852" spans="1:2" hidden="1">
      <c r="A172852" s="709" t="s">
        <v>628</v>
      </c>
      <c r="B172852" s="709"/>
    </row>
    <row r="172853" spans="1:2" hidden="1">
      <c r="A172853" s="709" t="s">
        <v>628</v>
      </c>
      <c r="B172853" s="709"/>
    </row>
    <row r="172854" spans="1:2" hidden="1">
      <c r="A172854" s="709" t="s">
        <v>628</v>
      </c>
      <c r="B172854" s="709"/>
    </row>
    <row r="172855" spans="1:2" hidden="1">
      <c r="A172855" s="709" t="s">
        <v>628</v>
      </c>
      <c r="B172855" s="709"/>
    </row>
    <row r="172856" spans="1:2" hidden="1">
      <c r="A172856" s="709" t="s">
        <v>628</v>
      </c>
      <c r="B172856" s="709"/>
    </row>
    <row r="172857" spans="1:2" hidden="1">
      <c r="A172857" s="709" t="s">
        <v>628</v>
      </c>
      <c r="B172857" s="709"/>
    </row>
    <row r="172858" spans="1:2" hidden="1">
      <c r="A172858" s="709" t="s">
        <v>628</v>
      </c>
      <c r="B172858" s="709"/>
    </row>
    <row r="172859" spans="1:2" hidden="1">
      <c r="A172859" s="709" t="s">
        <v>628</v>
      </c>
      <c r="B172859" s="709"/>
    </row>
    <row r="172860" spans="1:2" hidden="1">
      <c r="A172860" s="709" t="s">
        <v>628</v>
      </c>
      <c r="B172860" s="709"/>
    </row>
    <row r="172861" spans="1:2" hidden="1">
      <c r="A172861" s="709" t="s">
        <v>628</v>
      </c>
      <c r="B172861" s="709"/>
    </row>
    <row r="172862" spans="1:2" hidden="1">
      <c r="A172862" s="709" t="s">
        <v>628</v>
      </c>
      <c r="B172862" s="709"/>
    </row>
    <row r="172863" spans="1:2" hidden="1">
      <c r="A172863" s="709" t="s">
        <v>628</v>
      </c>
      <c r="B172863" s="709"/>
    </row>
    <row r="172864" spans="1:2" hidden="1">
      <c r="A172864" s="709" t="s">
        <v>628</v>
      </c>
      <c r="B172864" s="709"/>
    </row>
    <row r="172865" spans="1:2" hidden="1">
      <c r="A172865" s="709" t="s">
        <v>628</v>
      </c>
      <c r="B172865" s="709"/>
    </row>
    <row r="172866" spans="1:2" hidden="1">
      <c r="A172866" s="709" t="s">
        <v>628</v>
      </c>
      <c r="B172866" s="709"/>
    </row>
    <row r="172867" spans="1:2" hidden="1">
      <c r="A172867" s="709" t="s">
        <v>628</v>
      </c>
      <c r="B172867" s="709"/>
    </row>
    <row r="172868" spans="1:2" hidden="1">
      <c r="A172868" s="709" t="s">
        <v>628</v>
      </c>
      <c r="B172868" s="709"/>
    </row>
    <row r="172869" spans="1:2" hidden="1">
      <c r="A172869" s="709" t="s">
        <v>628</v>
      </c>
      <c r="B172869" s="709"/>
    </row>
    <row r="172870" spans="1:2" hidden="1">
      <c r="A172870" s="709" t="s">
        <v>628</v>
      </c>
      <c r="B172870" s="709"/>
    </row>
    <row r="172871" spans="1:2" hidden="1">
      <c r="A172871" s="709" t="s">
        <v>628</v>
      </c>
      <c r="B172871" s="709"/>
    </row>
    <row r="172872" spans="1:2" hidden="1">
      <c r="A172872" s="709" t="s">
        <v>628</v>
      </c>
      <c r="B172872" s="709"/>
    </row>
    <row r="172873" spans="1:2" hidden="1">
      <c r="A172873" s="709" t="s">
        <v>628</v>
      </c>
      <c r="B172873" s="709"/>
    </row>
    <row r="172874" spans="1:2" hidden="1">
      <c r="A172874" s="709" t="s">
        <v>628</v>
      </c>
      <c r="B172874" s="709"/>
    </row>
    <row r="172875" spans="1:2" hidden="1">
      <c r="A172875" s="709" t="s">
        <v>628</v>
      </c>
      <c r="B172875" s="709"/>
    </row>
    <row r="172876" spans="1:2" hidden="1">
      <c r="A172876" s="709" t="s">
        <v>628</v>
      </c>
      <c r="B172876" s="709"/>
    </row>
    <row r="172877" spans="1:2" hidden="1">
      <c r="A172877" s="709" t="s">
        <v>628</v>
      </c>
      <c r="B172877" s="709"/>
    </row>
    <row r="172878" spans="1:2" hidden="1">
      <c r="A172878" s="709" t="s">
        <v>628</v>
      </c>
      <c r="B172878" s="709"/>
    </row>
    <row r="172879" spans="1:2" hidden="1">
      <c r="A172879" s="709" t="s">
        <v>628</v>
      </c>
      <c r="B172879" s="709"/>
    </row>
    <row r="172880" spans="1:2" hidden="1">
      <c r="A172880" s="709" t="s">
        <v>628</v>
      </c>
      <c r="B172880" s="709"/>
    </row>
    <row r="172881" spans="1:2" hidden="1">
      <c r="A172881" s="709" t="s">
        <v>628</v>
      </c>
      <c r="B172881" s="709"/>
    </row>
    <row r="172882" spans="1:2" hidden="1">
      <c r="A172882" s="709" t="s">
        <v>628</v>
      </c>
      <c r="B172882" s="709"/>
    </row>
    <row r="172883" spans="1:2" hidden="1">
      <c r="A172883" s="709" t="s">
        <v>628</v>
      </c>
      <c r="B172883" s="709"/>
    </row>
    <row r="172884" spans="1:2" hidden="1">
      <c r="A172884" s="709" t="s">
        <v>628</v>
      </c>
      <c r="B172884" s="709"/>
    </row>
    <row r="172885" spans="1:2" hidden="1">
      <c r="A172885" s="709" t="s">
        <v>628</v>
      </c>
      <c r="B172885" s="709"/>
    </row>
    <row r="172886" spans="1:2" hidden="1">
      <c r="A172886" s="709" t="s">
        <v>628</v>
      </c>
      <c r="B172886" s="709"/>
    </row>
    <row r="172887" spans="1:2" hidden="1">
      <c r="A172887" s="709" t="s">
        <v>628</v>
      </c>
      <c r="B172887" s="709"/>
    </row>
    <row r="172888" spans="1:2" hidden="1">
      <c r="A172888" s="709" t="s">
        <v>628</v>
      </c>
      <c r="B172888" s="709"/>
    </row>
    <row r="172889" spans="1:2" hidden="1">
      <c r="A172889" s="709" t="s">
        <v>628</v>
      </c>
      <c r="B172889" s="709"/>
    </row>
    <row r="172890" spans="1:2" hidden="1">
      <c r="A172890" s="709" t="s">
        <v>628</v>
      </c>
      <c r="B172890" s="709"/>
    </row>
    <row r="172891" spans="1:2" hidden="1">
      <c r="A172891" s="709" t="s">
        <v>628</v>
      </c>
      <c r="B172891" s="709"/>
    </row>
    <row r="172892" spans="1:2" hidden="1">
      <c r="A172892" s="709" t="s">
        <v>628</v>
      </c>
      <c r="B172892" s="709"/>
    </row>
    <row r="172893" spans="1:2" hidden="1">
      <c r="A172893" s="709" t="s">
        <v>628</v>
      </c>
      <c r="B172893" s="709"/>
    </row>
    <row r="172894" spans="1:2" hidden="1">
      <c r="A172894" s="709" t="s">
        <v>628</v>
      </c>
      <c r="B172894" s="709"/>
    </row>
    <row r="172895" spans="1:2" hidden="1">
      <c r="A172895" s="709" t="s">
        <v>628</v>
      </c>
      <c r="B172895" s="709"/>
    </row>
    <row r="172896" spans="1:2" hidden="1">
      <c r="A172896" s="709" t="s">
        <v>628</v>
      </c>
      <c r="B172896" s="709"/>
    </row>
    <row r="172897" spans="1:2" hidden="1">
      <c r="A172897" s="709" t="s">
        <v>628</v>
      </c>
      <c r="B172897" s="709"/>
    </row>
    <row r="172898" spans="1:2" hidden="1">
      <c r="A172898" s="709" t="s">
        <v>628</v>
      </c>
      <c r="B172898" s="709"/>
    </row>
    <row r="172899" spans="1:2" hidden="1">
      <c r="A172899" s="709" t="s">
        <v>628</v>
      </c>
      <c r="B172899" s="709"/>
    </row>
    <row r="172900" spans="1:2" hidden="1">
      <c r="A172900" s="709" t="s">
        <v>628</v>
      </c>
      <c r="B172900" s="709"/>
    </row>
    <row r="172901" spans="1:2" hidden="1">
      <c r="A172901" s="709" t="s">
        <v>628</v>
      </c>
      <c r="B172901" s="709"/>
    </row>
    <row r="172902" spans="1:2" hidden="1">
      <c r="A172902" s="709" t="s">
        <v>628</v>
      </c>
      <c r="B172902" s="709"/>
    </row>
    <row r="172903" spans="1:2" hidden="1">
      <c r="A172903" s="709" t="s">
        <v>628</v>
      </c>
      <c r="B172903" s="709"/>
    </row>
    <row r="172904" spans="1:2" hidden="1">
      <c r="A172904" s="709" t="s">
        <v>628</v>
      </c>
      <c r="B172904" s="709"/>
    </row>
    <row r="172905" spans="1:2" hidden="1">
      <c r="A172905" s="709" t="s">
        <v>628</v>
      </c>
      <c r="B172905" s="709"/>
    </row>
    <row r="172906" spans="1:2" hidden="1">
      <c r="A172906" s="709" t="s">
        <v>628</v>
      </c>
      <c r="B172906" s="709"/>
    </row>
    <row r="172907" spans="1:2" hidden="1">
      <c r="A172907" s="709" t="s">
        <v>628</v>
      </c>
      <c r="B172907" s="709"/>
    </row>
    <row r="172908" spans="1:2" hidden="1">
      <c r="A172908" s="709" t="s">
        <v>628</v>
      </c>
      <c r="B172908" s="709"/>
    </row>
    <row r="172909" spans="1:2" hidden="1">
      <c r="A172909" s="709" t="s">
        <v>628</v>
      </c>
      <c r="B172909" s="709"/>
    </row>
    <row r="172910" spans="1:2" hidden="1">
      <c r="A172910" s="709" t="s">
        <v>628</v>
      </c>
      <c r="B172910" s="709"/>
    </row>
    <row r="172911" spans="1:2" hidden="1">
      <c r="A172911" s="709" t="s">
        <v>628</v>
      </c>
      <c r="B172911" s="709"/>
    </row>
    <row r="172912" spans="1:2" hidden="1">
      <c r="A172912" s="709" t="s">
        <v>628</v>
      </c>
      <c r="B172912" s="709"/>
    </row>
    <row r="172913" spans="1:2" hidden="1">
      <c r="A172913" s="709" t="s">
        <v>628</v>
      </c>
      <c r="B172913" s="709"/>
    </row>
    <row r="172914" spans="1:2" hidden="1">
      <c r="A172914" s="709" t="s">
        <v>628</v>
      </c>
      <c r="B172914" s="709"/>
    </row>
    <row r="172915" spans="1:2" hidden="1">
      <c r="A172915" s="709" t="s">
        <v>628</v>
      </c>
      <c r="B172915" s="709"/>
    </row>
    <row r="172916" spans="1:2" hidden="1">
      <c r="A172916" s="709" t="s">
        <v>628</v>
      </c>
      <c r="B172916" s="709"/>
    </row>
    <row r="172917" spans="1:2" hidden="1">
      <c r="A172917" s="709" t="s">
        <v>628</v>
      </c>
      <c r="B172917" s="709"/>
    </row>
    <row r="172918" spans="1:2" hidden="1">
      <c r="A172918" s="709" t="s">
        <v>628</v>
      </c>
      <c r="B172918" s="709"/>
    </row>
    <row r="172919" spans="1:2" hidden="1">
      <c r="A172919" s="709" t="s">
        <v>628</v>
      </c>
      <c r="B172919" s="709"/>
    </row>
    <row r="172920" spans="1:2" hidden="1">
      <c r="A172920" s="709" t="s">
        <v>628</v>
      </c>
      <c r="B172920" s="709"/>
    </row>
    <row r="172921" spans="1:2" hidden="1">
      <c r="A172921" s="709" t="s">
        <v>628</v>
      </c>
      <c r="B172921" s="709"/>
    </row>
    <row r="172922" spans="1:2" hidden="1">
      <c r="A172922" s="709" t="s">
        <v>628</v>
      </c>
      <c r="B172922" s="709"/>
    </row>
    <row r="172923" spans="1:2" hidden="1">
      <c r="A172923" s="709" t="s">
        <v>628</v>
      </c>
      <c r="B172923" s="709"/>
    </row>
    <row r="172924" spans="1:2" hidden="1">
      <c r="A172924" s="709" t="s">
        <v>628</v>
      </c>
      <c r="B172924" s="709"/>
    </row>
    <row r="172925" spans="1:2" hidden="1">
      <c r="A172925" s="709" t="s">
        <v>628</v>
      </c>
      <c r="B172925" s="709"/>
    </row>
    <row r="172926" spans="1:2" hidden="1">
      <c r="A172926" s="709" t="s">
        <v>628</v>
      </c>
      <c r="B172926" s="709"/>
    </row>
    <row r="172927" spans="1:2" hidden="1">
      <c r="A172927" s="709" t="s">
        <v>628</v>
      </c>
      <c r="B172927" s="709"/>
    </row>
    <row r="172928" spans="1:2" hidden="1">
      <c r="A172928" s="709" t="s">
        <v>628</v>
      </c>
      <c r="B172928" s="709"/>
    </row>
    <row r="172929" spans="1:2" hidden="1">
      <c r="A172929" s="709" t="s">
        <v>628</v>
      </c>
      <c r="B172929" s="709"/>
    </row>
    <row r="172930" spans="1:2" hidden="1">
      <c r="A172930" s="709" t="s">
        <v>628</v>
      </c>
      <c r="B172930" s="709"/>
    </row>
    <row r="172931" spans="1:2" hidden="1">
      <c r="A172931" s="709" t="s">
        <v>628</v>
      </c>
      <c r="B172931" s="709"/>
    </row>
    <row r="172932" spans="1:2" hidden="1">
      <c r="A172932" s="709" t="s">
        <v>628</v>
      </c>
      <c r="B172932" s="709"/>
    </row>
    <row r="172933" spans="1:2" hidden="1">
      <c r="A172933" s="709" t="s">
        <v>628</v>
      </c>
      <c r="B172933" s="709"/>
    </row>
    <row r="172934" spans="1:2" hidden="1">
      <c r="A172934" s="709" t="s">
        <v>628</v>
      </c>
      <c r="B172934" s="709"/>
    </row>
    <row r="172935" spans="1:2" hidden="1">
      <c r="A172935" s="709" t="s">
        <v>628</v>
      </c>
      <c r="B172935" s="709"/>
    </row>
    <row r="172936" spans="1:2" hidden="1">
      <c r="A172936" s="709" t="s">
        <v>628</v>
      </c>
      <c r="B172936" s="709"/>
    </row>
    <row r="172937" spans="1:2" hidden="1">
      <c r="A172937" s="709" t="s">
        <v>628</v>
      </c>
      <c r="B172937" s="709"/>
    </row>
    <row r="172938" spans="1:2" hidden="1">
      <c r="A172938" s="709" t="s">
        <v>628</v>
      </c>
      <c r="B172938" s="709"/>
    </row>
    <row r="172939" spans="1:2" hidden="1">
      <c r="A172939" s="709" t="s">
        <v>628</v>
      </c>
      <c r="B172939" s="709"/>
    </row>
    <row r="172940" spans="1:2" hidden="1">
      <c r="A172940" s="709" t="s">
        <v>628</v>
      </c>
      <c r="B172940" s="709"/>
    </row>
    <row r="172941" spans="1:2" hidden="1">
      <c r="A172941" s="709" t="s">
        <v>628</v>
      </c>
      <c r="B172941" s="709"/>
    </row>
    <row r="172942" spans="1:2" hidden="1">
      <c r="A172942" s="709" t="s">
        <v>628</v>
      </c>
      <c r="B172942" s="709"/>
    </row>
    <row r="172943" spans="1:2" hidden="1">
      <c r="A172943" s="709" t="s">
        <v>628</v>
      </c>
      <c r="B172943" s="709"/>
    </row>
    <row r="172944" spans="1:2" hidden="1">
      <c r="A172944" s="709" t="s">
        <v>628</v>
      </c>
      <c r="B172944" s="709"/>
    </row>
    <row r="172945" spans="1:2" hidden="1">
      <c r="A172945" s="709" t="s">
        <v>628</v>
      </c>
      <c r="B172945" s="709"/>
    </row>
    <row r="172946" spans="1:2" hidden="1">
      <c r="A172946" s="709" t="s">
        <v>628</v>
      </c>
      <c r="B172946" s="709"/>
    </row>
    <row r="172947" spans="1:2" hidden="1">
      <c r="A172947" s="709" t="s">
        <v>628</v>
      </c>
      <c r="B172947" s="709"/>
    </row>
    <row r="172948" spans="1:2" hidden="1">
      <c r="A172948" s="709" t="s">
        <v>628</v>
      </c>
      <c r="B172948" s="709"/>
    </row>
    <row r="172949" spans="1:2" hidden="1">
      <c r="A172949" s="709" t="s">
        <v>628</v>
      </c>
      <c r="B172949" s="709"/>
    </row>
    <row r="172950" spans="1:2" hidden="1">
      <c r="A172950" s="709" t="s">
        <v>628</v>
      </c>
      <c r="B172950" s="709"/>
    </row>
    <row r="172951" spans="1:2" hidden="1">
      <c r="A172951" s="709" t="s">
        <v>628</v>
      </c>
      <c r="B172951" s="709"/>
    </row>
    <row r="172952" spans="1:2" hidden="1">
      <c r="A172952" s="709" t="s">
        <v>628</v>
      </c>
      <c r="B172952" s="709"/>
    </row>
    <row r="172953" spans="1:2" hidden="1">
      <c r="A172953" s="709" t="s">
        <v>628</v>
      </c>
      <c r="B172953" s="709"/>
    </row>
    <row r="172954" spans="1:2" hidden="1">
      <c r="A172954" s="709" t="s">
        <v>628</v>
      </c>
      <c r="B172954" s="709"/>
    </row>
    <row r="172955" spans="1:2" hidden="1">
      <c r="A172955" s="709" t="s">
        <v>628</v>
      </c>
      <c r="B172955" s="709"/>
    </row>
    <row r="172956" spans="1:2" hidden="1">
      <c r="A172956" s="709" t="s">
        <v>628</v>
      </c>
      <c r="B172956" s="709"/>
    </row>
    <row r="172957" spans="1:2" hidden="1">
      <c r="A172957" s="709" t="s">
        <v>628</v>
      </c>
      <c r="B172957" s="709"/>
    </row>
    <row r="172958" spans="1:2" hidden="1">
      <c r="A172958" s="709" t="s">
        <v>628</v>
      </c>
      <c r="B172958" s="709"/>
    </row>
    <row r="172959" spans="1:2" hidden="1">
      <c r="A172959" s="709" t="s">
        <v>628</v>
      </c>
      <c r="B172959" s="709"/>
    </row>
    <row r="172960" spans="1:2" hidden="1">
      <c r="A172960" s="709" t="s">
        <v>628</v>
      </c>
      <c r="B172960" s="709"/>
    </row>
    <row r="172961" spans="1:2" hidden="1">
      <c r="A172961" s="709" t="s">
        <v>628</v>
      </c>
      <c r="B172961" s="709"/>
    </row>
    <row r="172962" spans="1:2" hidden="1">
      <c r="A172962" s="709" t="s">
        <v>628</v>
      </c>
      <c r="B172962" s="709"/>
    </row>
    <row r="172963" spans="1:2" hidden="1">
      <c r="A172963" s="709" t="s">
        <v>628</v>
      </c>
      <c r="B172963" s="709"/>
    </row>
    <row r="172964" spans="1:2" hidden="1">
      <c r="A172964" s="709" t="s">
        <v>628</v>
      </c>
      <c r="B172964" s="709"/>
    </row>
    <row r="172965" spans="1:2" hidden="1">
      <c r="A172965" s="709" t="s">
        <v>628</v>
      </c>
      <c r="B172965" s="709"/>
    </row>
    <row r="172966" spans="1:2" hidden="1">
      <c r="A172966" s="709" t="s">
        <v>628</v>
      </c>
      <c r="B172966" s="709"/>
    </row>
    <row r="172967" spans="1:2" hidden="1">
      <c r="A172967" s="709" t="s">
        <v>628</v>
      </c>
      <c r="B172967" s="709"/>
    </row>
    <row r="172968" spans="1:2" hidden="1">
      <c r="A172968" s="709" t="s">
        <v>628</v>
      </c>
      <c r="B172968" s="709"/>
    </row>
    <row r="172969" spans="1:2" hidden="1">
      <c r="A172969" s="709" t="s">
        <v>628</v>
      </c>
      <c r="B172969" s="709"/>
    </row>
    <row r="172970" spans="1:2" hidden="1">
      <c r="A172970" s="709" t="s">
        <v>628</v>
      </c>
      <c r="B172970" s="709"/>
    </row>
    <row r="172971" spans="1:2" hidden="1">
      <c r="A172971" s="709" t="s">
        <v>628</v>
      </c>
      <c r="B172971" s="709"/>
    </row>
    <row r="172972" spans="1:2" hidden="1">
      <c r="A172972" s="709" t="s">
        <v>628</v>
      </c>
      <c r="B172972" s="709"/>
    </row>
    <row r="172973" spans="1:2" hidden="1">
      <c r="A172973" s="709" t="s">
        <v>628</v>
      </c>
      <c r="B172973" s="709"/>
    </row>
    <row r="172974" spans="1:2" hidden="1">
      <c r="A172974" s="709" t="s">
        <v>628</v>
      </c>
      <c r="B172974" s="709"/>
    </row>
    <row r="172975" spans="1:2" hidden="1">
      <c r="A172975" s="709" t="s">
        <v>628</v>
      </c>
      <c r="B172975" s="709"/>
    </row>
    <row r="172976" spans="1:2" hidden="1">
      <c r="A172976" s="709" t="s">
        <v>628</v>
      </c>
      <c r="B172976" s="709"/>
    </row>
    <row r="172977" spans="1:2" hidden="1">
      <c r="A172977" s="709" t="s">
        <v>628</v>
      </c>
      <c r="B172977" s="709"/>
    </row>
    <row r="172978" spans="1:2" hidden="1">
      <c r="A172978" s="709" t="s">
        <v>628</v>
      </c>
      <c r="B172978" s="709"/>
    </row>
    <row r="172979" spans="1:2" hidden="1">
      <c r="A172979" s="709" t="s">
        <v>628</v>
      </c>
      <c r="B172979" s="709"/>
    </row>
    <row r="172980" spans="1:2" hidden="1">
      <c r="A172980" s="709" t="s">
        <v>628</v>
      </c>
      <c r="B172980" s="709"/>
    </row>
    <row r="172981" spans="1:2" hidden="1">
      <c r="A172981" s="709" t="s">
        <v>628</v>
      </c>
      <c r="B172981" s="709"/>
    </row>
    <row r="172982" spans="1:2" hidden="1">
      <c r="A172982" s="709" t="s">
        <v>628</v>
      </c>
      <c r="B172982" s="709"/>
    </row>
    <row r="172983" spans="1:2" hidden="1">
      <c r="A172983" s="709" t="s">
        <v>628</v>
      </c>
      <c r="B172983" s="709"/>
    </row>
    <row r="172984" spans="1:2" hidden="1">
      <c r="A172984" s="709" t="s">
        <v>628</v>
      </c>
      <c r="B172984" s="709"/>
    </row>
    <row r="172985" spans="1:2" hidden="1">
      <c r="A172985" s="709" t="s">
        <v>628</v>
      </c>
      <c r="B172985" s="709"/>
    </row>
    <row r="172986" spans="1:2" hidden="1">
      <c r="A172986" s="709" t="s">
        <v>628</v>
      </c>
      <c r="B172986" s="709"/>
    </row>
    <row r="172987" spans="1:2" hidden="1">
      <c r="A172987" s="709" t="s">
        <v>628</v>
      </c>
      <c r="B172987" s="709"/>
    </row>
    <row r="172988" spans="1:2" hidden="1">
      <c r="A172988" s="709" t="s">
        <v>628</v>
      </c>
      <c r="B172988" s="709"/>
    </row>
    <row r="172989" spans="1:2" hidden="1">
      <c r="A172989" s="709" t="s">
        <v>628</v>
      </c>
      <c r="B172989" s="709"/>
    </row>
    <row r="172990" spans="1:2" hidden="1">
      <c r="A172990" s="709" t="s">
        <v>628</v>
      </c>
      <c r="B172990" s="709"/>
    </row>
    <row r="172991" spans="1:2" hidden="1">
      <c r="A172991" s="709" t="s">
        <v>628</v>
      </c>
      <c r="B172991" s="709"/>
    </row>
    <row r="172992" spans="1:2" hidden="1">
      <c r="A172992" s="709" t="s">
        <v>628</v>
      </c>
      <c r="B172992" s="709"/>
    </row>
    <row r="172993" spans="1:2" hidden="1">
      <c r="A172993" s="709" t="s">
        <v>628</v>
      </c>
      <c r="B172993" s="709"/>
    </row>
    <row r="172994" spans="1:2" hidden="1">
      <c r="A172994" s="709" t="s">
        <v>628</v>
      </c>
      <c r="B172994" s="709"/>
    </row>
    <row r="172995" spans="1:2" hidden="1">
      <c r="A172995" s="709" t="s">
        <v>628</v>
      </c>
      <c r="B172995" s="709"/>
    </row>
    <row r="172996" spans="1:2" hidden="1">
      <c r="A172996" s="709" t="s">
        <v>628</v>
      </c>
      <c r="B172996" s="709"/>
    </row>
    <row r="172997" spans="1:2" hidden="1">
      <c r="A172997" s="709" t="s">
        <v>628</v>
      </c>
      <c r="B172997" s="709"/>
    </row>
    <row r="172998" spans="1:2" hidden="1">
      <c r="A172998" s="709" t="s">
        <v>628</v>
      </c>
      <c r="B172998" s="709"/>
    </row>
    <row r="172999" spans="1:2" hidden="1">
      <c r="A172999" s="709" t="s">
        <v>628</v>
      </c>
      <c r="B172999" s="709"/>
    </row>
    <row r="173000" spans="1:2" hidden="1">
      <c r="A173000" s="709" t="s">
        <v>628</v>
      </c>
      <c r="B173000" s="709"/>
    </row>
    <row r="173001" spans="1:2" hidden="1">
      <c r="A173001" s="709" t="s">
        <v>628</v>
      </c>
      <c r="B173001" s="709"/>
    </row>
    <row r="173002" spans="1:2" hidden="1">
      <c r="A173002" s="709" t="s">
        <v>628</v>
      </c>
      <c r="B173002" s="709"/>
    </row>
    <row r="173003" spans="1:2" hidden="1">
      <c r="A173003" s="709" t="s">
        <v>628</v>
      </c>
      <c r="B173003" s="709"/>
    </row>
    <row r="173004" spans="1:2" hidden="1">
      <c r="A173004" s="709" t="s">
        <v>628</v>
      </c>
      <c r="B173004" s="709"/>
    </row>
    <row r="173005" spans="1:2" hidden="1">
      <c r="A173005" s="709" t="s">
        <v>628</v>
      </c>
      <c r="B173005" s="709"/>
    </row>
    <row r="173006" spans="1:2" hidden="1">
      <c r="A173006" s="709" t="s">
        <v>628</v>
      </c>
      <c r="B173006" s="709"/>
    </row>
    <row r="173007" spans="1:2" hidden="1">
      <c r="A173007" s="709" t="s">
        <v>628</v>
      </c>
      <c r="B173007" s="709"/>
    </row>
    <row r="173008" spans="1:2" hidden="1">
      <c r="A173008" s="709" t="s">
        <v>628</v>
      </c>
      <c r="B173008" s="709"/>
    </row>
    <row r="173009" spans="1:2" hidden="1">
      <c r="A173009" s="709" t="s">
        <v>628</v>
      </c>
      <c r="B173009" s="709"/>
    </row>
    <row r="173010" spans="1:2" hidden="1">
      <c r="A173010" s="709" t="s">
        <v>628</v>
      </c>
      <c r="B173010" s="709"/>
    </row>
    <row r="173011" spans="1:2" hidden="1">
      <c r="A173011" s="709" t="s">
        <v>628</v>
      </c>
      <c r="B173011" s="709"/>
    </row>
    <row r="173012" spans="1:2" hidden="1">
      <c r="A173012" s="709" t="s">
        <v>628</v>
      </c>
      <c r="B173012" s="709"/>
    </row>
    <row r="173013" spans="1:2" hidden="1">
      <c r="A173013" s="709" t="s">
        <v>628</v>
      </c>
      <c r="B173013" s="709"/>
    </row>
    <row r="173014" spans="1:2" hidden="1">
      <c r="A173014" s="709" t="s">
        <v>628</v>
      </c>
      <c r="B173014" s="709"/>
    </row>
    <row r="173015" spans="1:2" hidden="1">
      <c r="A173015" s="709" t="s">
        <v>628</v>
      </c>
      <c r="B173015" s="709"/>
    </row>
    <row r="173016" spans="1:2" hidden="1">
      <c r="A173016" s="709" t="s">
        <v>628</v>
      </c>
      <c r="B173016" s="709"/>
    </row>
    <row r="173017" spans="1:2" hidden="1">
      <c r="A173017" s="709" t="s">
        <v>628</v>
      </c>
      <c r="B173017" s="709"/>
    </row>
    <row r="173018" spans="1:2" hidden="1">
      <c r="A173018" s="709" t="s">
        <v>628</v>
      </c>
      <c r="B173018" s="709"/>
    </row>
    <row r="173019" spans="1:2" hidden="1">
      <c r="A173019" s="709" t="s">
        <v>628</v>
      </c>
      <c r="B173019" s="709"/>
    </row>
    <row r="173020" spans="1:2" hidden="1">
      <c r="A173020" s="709" t="s">
        <v>628</v>
      </c>
      <c r="B173020" s="709"/>
    </row>
    <row r="173021" spans="1:2" hidden="1">
      <c r="A173021" s="709" t="s">
        <v>628</v>
      </c>
      <c r="B173021" s="709"/>
    </row>
    <row r="173022" spans="1:2" hidden="1">
      <c r="A173022" s="709" t="s">
        <v>628</v>
      </c>
      <c r="B173022" s="709"/>
    </row>
    <row r="173023" spans="1:2" hidden="1">
      <c r="A173023" s="709" t="s">
        <v>628</v>
      </c>
      <c r="B173023" s="709"/>
    </row>
    <row r="173024" spans="1:2" hidden="1">
      <c r="A173024" s="709" t="s">
        <v>628</v>
      </c>
      <c r="B173024" s="709"/>
    </row>
    <row r="173025" spans="1:2" hidden="1">
      <c r="A173025" s="709" t="s">
        <v>628</v>
      </c>
      <c r="B173025" s="709"/>
    </row>
    <row r="173026" spans="1:2" hidden="1">
      <c r="A173026" s="709" t="s">
        <v>628</v>
      </c>
      <c r="B173026" s="709"/>
    </row>
    <row r="173027" spans="1:2" hidden="1">
      <c r="A173027" s="709" t="s">
        <v>628</v>
      </c>
      <c r="B173027" s="709"/>
    </row>
    <row r="173028" spans="1:2" hidden="1">
      <c r="A173028" s="709" t="s">
        <v>628</v>
      </c>
      <c r="B173028" s="709"/>
    </row>
    <row r="173029" spans="1:2" hidden="1">
      <c r="A173029" s="709" t="s">
        <v>628</v>
      </c>
      <c r="B173029" s="709"/>
    </row>
    <row r="173030" spans="1:2" hidden="1">
      <c r="A173030" s="709" t="s">
        <v>628</v>
      </c>
      <c r="B173030" s="709"/>
    </row>
    <row r="173031" spans="1:2" hidden="1">
      <c r="A173031" s="709" t="s">
        <v>628</v>
      </c>
      <c r="B173031" s="709"/>
    </row>
    <row r="173032" spans="1:2" hidden="1">
      <c r="A173032" s="709" t="s">
        <v>628</v>
      </c>
      <c r="B173032" s="709"/>
    </row>
    <row r="173033" spans="1:2" hidden="1">
      <c r="A173033" s="709" t="s">
        <v>628</v>
      </c>
      <c r="B173033" s="709"/>
    </row>
    <row r="173034" spans="1:2" hidden="1">
      <c r="A173034" s="709" t="s">
        <v>628</v>
      </c>
      <c r="B173034" s="709"/>
    </row>
    <row r="173035" spans="1:2" hidden="1">
      <c r="A173035" s="709" t="s">
        <v>628</v>
      </c>
      <c r="B173035" s="709"/>
    </row>
    <row r="173036" spans="1:2" hidden="1">
      <c r="A173036" s="709" t="s">
        <v>628</v>
      </c>
      <c r="B173036" s="709"/>
    </row>
    <row r="173037" spans="1:2" hidden="1">
      <c r="A173037" s="709" t="s">
        <v>628</v>
      </c>
      <c r="B173037" s="709"/>
    </row>
    <row r="173038" spans="1:2" hidden="1">
      <c r="A173038" s="709" t="s">
        <v>628</v>
      </c>
      <c r="B173038" s="709"/>
    </row>
    <row r="173039" spans="1:2" hidden="1">
      <c r="A173039" s="709" t="s">
        <v>628</v>
      </c>
      <c r="B173039" s="709"/>
    </row>
    <row r="173040" spans="1:2" hidden="1">
      <c r="A173040" s="709" t="s">
        <v>628</v>
      </c>
      <c r="B173040" s="709"/>
    </row>
    <row r="173041" spans="1:2" hidden="1">
      <c r="A173041" s="709" t="s">
        <v>628</v>
      </c>
      <c r="B173041" s="709"/>
    </row>
    <row r="173042" spans="1:2" hidden="1">
      <c r="A173042" s="709" t="s">
        <v>628</v>
      </c>
      <c r="B173042" s="709"/>
    </row>
    <row r="173043" spans="1:2" hidden="1">
      <c r="A173043" s="709" t="s">
        <v>628</v>
      </c>
      <c r="B173043" s="709"/>
    </row>
    <row r="173044" spans="1:2" hidden="1">
      <c r="A173044" s="709" t="s">
        <v>628</v>
      </c>
      <c r="B173044" s="709"/>
    </row>
    <row r="173045" spans="1:2" hidden="1">
      <c r="A173045" s="709" t="s">
        <v>628</v>
      </c>
      <c r="B173045" s="709"/>
    </row>
    <row r="173046" spans="1:2" hidden="1">
      <c r="A173046" s="709" t="s">
        <v>628</v>
      </c>
      <c r="B173046" s="709"/>
    </row>
    <row r="173047" spans="1:2" hidden="1">
      <c r="A173047" s="709" t="s">
        <v>628</v>
      </c>
      <c r="B173047" s="709"/>
    </row>
    <row r="173048" spans="1:2" hidden="1">
      <c r="A173048" s="709" t="s">
        <v>628</v>
      </c>
      <c r="B173048" s="709"/>
    </row>
    <row r="173049" spans="1:2" hidden="1">
      <c r="A173049" s="709" t="s">
        <v>628</v>
      </c>
      <c r="B173049" s="709"/>
    </row>
    <row r="173050" spans="1:2" hidden="1">
      <c r="A173050" s="709" t="s">
        <v>628</v>
      </c>
      <c r="B173050" s="709"/>
    </row>
    <row r="173051" spans="1:2" hidden="1">
      <c r="A173051" s="709" t="s">
        <v>628</v>
      </c>
      <c r="B173051" s="709"/>
    </row>
    <row r="173052" spans="1:2" hidden="1">
      <c r="A173052" s="709" t="s">
        <v>628</v>
      </c>
      <c r="B173052" s="709"/>
    </row>
    <row r="173053" spans="1:2" hidden="1">
      <c r="A173053" s="709" t="s">
        <v>628</v>
      </c>
      <c r="B173053" s="709"/>
    </row>
    <row r="173054" spans="1:2" hidden="1">
      <c r="A173054" s="709" t="s">
        <v>628</v>
      </c>
      <c r="B173054" s="709"/>
    </row>
    <row r="173055" spans="1:2" hidden="1">
      <c r="A173055" s="709" t="s">
        <v>628</v>
      </c>
      <c r="B173055" s="709"/>
    </row>
    <row r="173056" spans="1:2" hidden="1">
      <c r="A173056" s="709" t="s">
        <v>628</v>
      </c>
      <c r="B173056" s="709"/>
    </row>
    <row r="173057" spans="1:2" hidden="1">
      <c r="A173057" s="709" t="s">
        <v>628</v>
      </c>
      <c r="B173057" s="709"/>
    </row>
    <row r="173058" spans="1:2" hidden="1">
      <c r="A173058" s="709" t="s">
        <v>628</v>
      </c>
      <c r="B173058" s="709"/>
    </row>
    <row r="173059" spans="1:2" hidden="1">
      <c r="A173059" s="709" t="s">
        <v>628</v>
      </c>
      <c r="B173059" s="709"/>
    </row>
    <row r="173060" spans="1:2" hidden="1">
      <c r="A173060" s="709" t="s">
        <v>628</v>
      </c>
      <c r="B173060" s="709"/>
    </row>
    <row r="173061" spans="1:2" hidden="1">
      <c r="A173061" s="709" t="s">
        <v>628</v>
      </c>
      <c r="B173061" s="709"/>
    </row>
    <row r="173062" spans="1:2" hidden="1">
      <c r="A173062" s="709" t="s">
        <v>628</v>
      </c>
      <c r="B173062" s="709"/>
    </row>
    <row r="173063" spans="1:2" hidden="1">
      <c r="A173063" s="709" t="s">
        <v>628</v>
      </c>
      <c r="B173063" s="709"/>
    </row>
    <row r="173064" spans="1:2" hidden="1">
      <c r="A173064" s="709" t="s">
        <v>628</v>
      </c>
      <c r="B173064" s="709"/>
    </row>
    <row r="173065" spans="1:2" hidden="1">
      <c r="A173065" s="709" t="s">
        <v>628</v>
      </c>
      <c r="B173065" s="709"/>
    </row>
    <row r="173066" spans="1:2" hidden="1">
      <c r="A173066" s="709" t="s">
        <v>628</v>
      </c>
      <c r="B173066" s="709"/>
    </row>
    <row r="173067" spans="1:2" hidden="1">
      <c r="A173067" s="709" t="s">
        <v>628</v>
      </c>
      <c r="B173067" s="709"/>
    </row>
    <row r="173068" spans="1:2" hidden="1">
      <c r="A173068" s="709" t="s">
        <v>628</v>
      </c>
      <c r="B173068" s="709"/>
    </row>
    <row r="173069" spans="1:2" hidden="1">
      <c r="A173069" s="709" t="s">
        <v>628</v>
      </c>
      <c r="B173069" s="709"/>
    </row>
    <row r="173070" spans="1:2" hidden="1">
      <c r="A173070" s="709" t="s">
        <v>628</v>
      </c>
      <c r="B173070" s="709"/>
    </row>
    <row r="173071" spans="1:2" hidden="1">
      <c r="A173071" s="709" t="s">
        <v>628</v>
      </c>
      <c r="B173071" s="709"/>
    </row>
    <row r="173072" spans="1:2" hidden="1">
      <c r="A173072" s="709" t="s">
        <v>628</v>
      </c>
      <c r="B173072" s="709"/>
    </row>
    <row r="173073" spans="1:2" hidden="1">
      <c r="A173073" s="709" t="s">
        <v>628</v>
      </c>
      <c r="B173073" s="709"/>
    </row>
    <row r="173074" spans="1:2" hidden="1">
      <c r="A173074" s="709" t="s">
        <v>628</v>
      </c>
      <c r="B173074" s="709"/>
    </row>
    <row r="173075" spans="1:2" hidden="1">
      <c r="A173075" s="709" t="s">
        <v>628</v>
      </c>
      <c r="B173075" s="709"/>
    </row>
    <row r="173076" spans="1:2" hidden="1">
      <c r="A173076" s="709" t="s">
        <v>628</v>
      </c>
      <c r="B173076" s="709"/>
    </row>
    <row r="173077" spans="1:2" hidden="1">
      <c r="A173077" s="709" t="s">
        <v>628</v>
      </c>
      <c r="B173077" s="709"/>
    </row>
    <row r="173078" spans="1:2" hidden="1">
      <c r="A173078" s="709" t="s">
        <v>628</v>
      </c>
      <c r="B173078" s="709"/>
    </row>
    <row r="173079" spans="1:2" hidden="1">
      <c r="A173079" s="709" t="s">
        <v>628</v>
      </c>
      <c r="B173079" s="709"/>
    </row>
    <row r="173080" spans="1:2" hidden="1">
      <c r="A173080" s="709" t="s">
        <v>628</v>
      </c>
      <c r="B173080" s="709"/>
    </row>
    <row r="173081" spans="1:2" hidden="1">
      <c r="A173081" s="709" t="s">
        <v>628</v>
      </c>
      <c r="B173081" s="709"/>
    </row>
    <row r="173082" spans="1:2" hidden="1">
      <c r="A173082" s="709" t="s">
        <v>628</v>
      </c>
      <c r="B173082" s="709"/>
    </row>
    <row r="173083" spans="1:2" hidden="1">
      <c r="A173083" s="709" t="s">
        <v>628</v>
      </c>
      <c r="B173083" s="709"/>
    </row>
    <row r="173084" spans="1:2" hidden="1">
      <c r="A173084" s="709" t="s">
        <v>628</v>
      </c>
      <c r="B173084" s="709"/>
    </row>
    <row r="173085" spans="1:2" hidden="1">
      <c r="A173085" s="709" t="s">
        <v>628</v>
      </c>
      <c r="B173085" s="709"/>
    </row>
    <row r="173086" spans="1:2" hidden="1">
      <c r="A173086" s="709" t="s">
        <v>628</v>
      </c>
      <c r="B173086" s="709"/>
    </row>
    <row r="173087" spans="1:2" hidden="1">
      <c r="A173087" s="709" t="s">
        <v>628</v>
      </c>
      <c r="B173087" s="709"/>
    </row>
    <row r="173088" spans="1:2" hidden="1">
      <c r="A173088" s="709" t="s">
        <v>628</v>
      </c>
      <c r="B173088" s="709"/>
    </row>
    <row r="173089" spans="1:2" hidden="1">
      <c r="A173089" s="709" t="s">
        <v>628</v>
      </c>
      <c r="B173089" s="709"/>
    </row>
    <row r="173090" spans="1:2" hidden="1">
      <c r="A173090" s="709" t="s">
        <v>628</v>
      </c>
      <c r="B173090" s="709"/>
    </row>
    <row r="173091" spans="1:2" hidden="1">
      <c r="A173091" s="709" t="s">
        <v>628</v>
      </c>
      <c r="B173091" s="709"/>
    </row>
    <row r="173092" spans="1:2" hidden="1">
      <c r="A173092" s="709" t="s">
        <v>628</v>
      </c>
      <c r="B173092" s="709"/>
    </row>
    <row r="173093" spans="1:2" hidden="1">
      <c r="A173093" s="709" t="s">
        <v>628</v>
      </c>
      <c r="B173093" s="709"/>
    </row>
    <row r="173094" spans="1:2" hidden="1">
      <c r="A173094" s="709" t="s">
        <v>628</v>
      </c>
      <c r="B173094" s="709"/>
    </row>
    <row r="173095" spans="1:2" hidden="1">
      <c r="A173095" s="709" t="s">
        <v>628</v>
      </c>
      <c r="B173095" s="709"/>
    </row>
    <row r="173096" spans="1:2" hidden="1">
      <c r="A173096" s="709" t="s">
        <v>628</v>
      </c>
      <c r="B173096" s="709"/>
    </row>
    <row r="173097" spans="1:2" hidden="1">
      <c r="A173097" s="709" t="s">
        <v>628</v>
      </c>
      <c r="B173097" s="709"/>
    </row>
    <row r="173098" spans="1:2" hidden="1">
      <c r="A173098" s="709" t="s">
        <v>628</v>
      </c>
      <c r="B173098" s="709"/>
    </row>
    <row r="173099" spans="1:2" hidden="1">
      <c r="A173099" s="709" t="s">
        <v>628</v>
      </c>
      <c r="B173099" s="709"/>
    </row>
    <row r="173100" spans="1:2" hidden="1">
      <c r="A173100" s="709" t="s">
        <v>628</v>
      </c>
      <c r="B173100" s="709"/>
    </row>
    <row r="173101" spans="1:2" hidden="1">
      <c r="A173101" s="709" t="s">
        <v>628</v>
      </c>
      <c r="B173101" s="709"/>
    </row>
    <row r="173102" spans="1:2" hidden="1">
      <c r="A173102" s="709" t="s">
        <v>628</v>
      </c>
      <c r="B173102" s="709"/>
    </row>
    <row r="173103" spans="1:2" hidden="1">
      <c r="A173103" s="709" t="s">
        <v>628</v>
      </c>
      <c r="B173103" s="709"/>
    </row>
    <row r="173104" spans="1:2" hidden="1">
      <c r="A173104" s="709" t="s">
        <v>628</v>
      </c>
      <c r="B173104" s="709"/>
    </row>
    <row r="173105" spans="1:2" hidden="1">
      <c r="A173105" s="709" t="s">
        <v>628</v>
      </c>
      <c r="B173105" s="709"/>
    </row>
    <row r="173106" spans="1:2" hidden="1">
      <c r="A173106" s="709" t="s">
        <v>628</v>
      </c>
      <c r="B173106" s="709"/>
    </row>
    <row r="173107" spans="1:2" hidden="1">
      <c r="A173107" s="709" t="s">
        <v>628</v>
      </c>
      <c r="B173107" s="709"/>
    </row>
    <row r="173108" spans="1:2" hidden="1">
      <c r="A173108" s="709" t="s">
        <v>628</v>
      </c>
      <c r="B173108" s="709"/>
    </row>
    <row r="173109" spans="1:2" hidden="1">
      <c r="A173109" s="709" t="s">
        <v>628</v>
      </c>
      <c r="B173109" s="709"/>
    </row>
    <row r="173110" spans="1:2" hidden="1">
      <c r="A173110" s="709" t="s">
        <v>628</v>
      </c>
      <c r="B173110" s="709"/>
    </row>
    <row r="173111" spans="1:2" hidden="1">
      <c r="A173111" s="709" t="s">
        <v>628</v>
      </c>
      <c r="B173111" s="709"/>
    </row>
    <row r="173112" spans="1:2" hidden="1">
      <c r="A173112" s="709" t="s">
        <v>628</v>
      </c>
      <c r="B173112" s="709"/>
    </row>
    <row r="173113" spans="1:2" hidden="1">
      <c r="A173113" s="709" t="s">
        <v>628</v>
      </c>
      <c r="B173113" s="709"/>
    </row>
    <row r="173114" spans="1:2" hidden="1">
      <c r="A173114" s="709" t="s">
        <v>628</v>
      </c>
      <c r="B173114" s="709"/>
    </row>
    <row r="173115" spans="1:2" hidden="1">
      <c r="A173115" s="709" t="s">
        <v>628</v>
      </c>
      <c r="B173115" s="709"/>
    </row>
    <row r="173116" spans="1:2" hidden="1">
      <c r="A173116" s="709" t="s">
        <v>628</v>
      </c>
      <c r="B173116" s="709"/>
    </row>
    <row r="173117" spans="1:2" hidden="1">
      <c r="A173117" s="709" t="s">
        <v>628</v>
      </c>
      <c r="B173117" s="709"/>
    </row>
    <row r="173118" spans="1:2" hidden="1">
      <c r="A173118" s="709" t="s">
        <v>628</v>
      </c>
      <c r="B173118" s="709"/>
    </row>
    <row r="173119" spans="1:2" hidden="1">
      <c r="A173119" s="709" t="s">
        <v>628</v>
      </c>
      <c r="B173119" s="709"/>
    </row>
    <row r="173120" spans="1:2" hidden="1">
      <c r="A173120" s="709" t="s">
        <v>628</v>
      </c>
      <c r="B173120" s="709"/>
    </row>
    <row r="173121" spans="1:2" hidden="1">
      <c r="A173121" s="709" t="s">
        <v>628</v>
      </c>
      <c r="B173121" s="709"/>
    </row>
    <row r="173122" spans="1:2" hidden="1">
      <c r="A173122" s="709" t="s">
        <v>628</v>
      </c>
      <c r="B173122" s="709"/>
    </row>
    <row r="173123" spans="1:2" hidden="1">
      <c r="A173123" s="709" t="s">
        <v>628</v>
      </c>
      <c r="B173123" s="709"/>
    </row>
    <row r="173124" spans="1:2" hidden="1">
      <c r="A173124" s="709" t="s">
        <v>628</v>
      </c>
      <c r="B173124" s="709"/>
    </row>
    <row r="173125" spans="1:2" hidden="1">
      <c r="A173125" s="709" t="s">
        <v>628</v>
      </c>
      <c r="B173125" s="709"/>
    </row>
    <row r="173126" spans="1:2" hidden="1">
      <c r="A173126" s="709" t="s">
        <v>628</v>
      </c>
      <c r="B173126" s="709"/>
    </row>
    <row r="173127" spans="1:2" hidden="1">
      <c r="A173127" s="709" t="s">
        <v>628</v>
      </c>
      <c r="B173127" s="709"/>
    </row>
    <row r="173128" spans="1:2" hidden="1">
      <c r="A173128" s="709" t="s">
        <v>628</v>
      </c>
      <c r="B173128" s="709"/>
    </row>
    <row r="173129" spans="1:2" hidden="1">
      <c r="A173129" s="709" t="s">
        <v>628</v>
      </c>
      <c r="B173129" s="709"/>
    </row>
    <row r="173130" spans="1:2" hidden="1">
      <c r="A173130" s="709" t="s">
        <v>628</v>
      </c>
      <c r="B173130" s="709"/>
    </row>
    <row r="173131" spans="1:2" hidden="1">
      <c r="A173131" s="709" t="s">
        <v>628</v>
      </c>
      <c r="B173131" s="709"/>
    </row>
    <row r="173132" spans="1:2" hidden="1">
      <c r="A173132" s="709" t="s">
        <v>628</v>
      </c>
      <c r="B173132" s="709"/>
    </row>
    <row r="173133" spans="1:2" hidden="1">
      <c r="A173133" s="709" t="s">
        <v>628</v>
      </c>
      <c r="B173133" s="709"/>
    </row>
    <row r="173134" spans="1:2" hidden="1">
      <c r="A173134" s="709" t="s">
        <v>628</v>
      </c>
      <c r="B173134" s="709"/>
    </row>
    <row r="173135" spans="1:2" hidden="1">
      <c r="A173135" s="709" t="s">
        <v>628</v>
      </c>
      <c r="B173135" s="709"/>
    </row>
    <row r="173136" spans="1:2" hidden="1">
      <c r="A173136" s="709" t="s">
        <v>628</v>
      </c>
      <c r="B173136" s="709"/>
    </row>
    <row r="173137" spans="1:2" hidden="1">
      <c r="A173137" s="709" t="s">
        <v>628</v>
      </c>
      <c r="B173137" s="709"/>
    </row>
    <row r="173138" spans="1:2" hidden="1">
      <c r="A173138" s="709" t="s">
        <v>628</v>
      </c>
      <c r="B173138" s="709"/>
    </row>
    <row r="173139" spans="1:2" hidden="1">
      <c r="A173139" s="709" t="s">
        <v>628</v>
      </c>
      <c r="B173139" s="709"/>
    </row>
    <row r="173140" spans="1:2" hidden="1">
      <c r="A173140" s="709" t="s">
        <v>628</v>
      </c>
      <c r="B173140" s="709"/>
    </row>
    <row r="173141" spans="1:2" hidden="1">
      <c r="A173141" s="709" t="s">
        <v>628</v>
      </c>
      <c r="B173141" s="709"/>
    </row>
    <row r="173142" spans="1:2" hidden="1">
      <c r="A173142" s="709" t="s">
        <v>628</v>
      </c>
      <c r="B173142" s="709"/>
    </row>
    <row r="173143" spans="1:2" hidden="1">
      <c r="A173143" s="709" t="s">
        <v>628</v>
      </c>
      <c r="B173143" s="709"/>
    </row>
    <row r="173144" spans="1:2" hidden="1">
      <c r="A173144" s="709" t="s">
        <v>628</v>
      </c>
      <c r="B173144" s="709"/>
    </row>
    <row r="173145" spans="1:2" hidden="1">
      <c r="A173145" s="709" t="s">
        <v>628</v>
      </c>
      <c r="B173145" s="709"/>
    </row>
    <row r="173146" spans="1:2" hidden="1">
      <c r="A173146" s="709" t="s">
        <v>628</v>
      </c>
      <c r="B173146" s="709"/>
    </row>
    <row r="173147" spans="1:2" hidden="1">
      <c r="A173147" s="709" t="s">
        <v>628</v>
      </c>
      <c r="B173147" s="709"/>
    </row>
    <row r="173148" spans="1:2" hidden="1">
      <c r="A173148" s="709" t="s">
        <v>628</v>
      </c>
      <c r="B173148" s="709"/>
    </row>
    <row r="173149" spans="1:2" hidden="1">
      <c r="A173149" s="709" t="s">
        <v>628</v>
      </c>
      <c r="B173149" s="709"/>
    </row>
    <row r="173150" spans="1:2" hidden="1">
      <c r="A173150" s="709" t="s">
        <v>628</v>
      </c>
      <c r="B173150" s="709"/>
    </row>
    <row r="173151" spans="1:2" hidden="1">
      <c r="A173151" s="709" t="s">
        <v>628</v>
      </c>
      <c r="B173151" s="709"/>
    </row>
    <row r="173152" spans="1:2" hidden="1">
      <c r="A173152" s="709" t="s">
        <v>628</v>
      </c>
      <c r="B173152" s="709"/>
    </row>
    <row r="173153" spans="1:2" hidden="1">
      <c r="A173153" s="709" t="s">
        <v>628</v>
      </c>
      <c r="B173153" s="709"/>
    </row>
    <row r="173154" spans="1:2" hidden="1">
      <c r="A173154" s="709" t="s">
        <v>628</v>
      </c>
      <c r="B173154" s="709"/>
    </row>
    <row r="173155" spans="1:2" hidden="1">
      <c r="A173155" s="709" t="s">
        <v>628</v>
      </c>
      <c r="B173155" s="709"/>
    </row>
    <row r="173156" spans="1:2" hidden="1">
      <c r="A173156" s="709" t="s">
        <v>628</v>
      </c>
      <c r="B173156" s="709"/>
    </row>
    <row r="173157" spans="1:2" hidden="1">
      <c r="A173157" s="709" t="s">
        <v>628</v>
      </c>
      <c r="B173157" s="709"/>
    </row>
    <row r="173158" spans="1:2" hidden="1">
      <c r="A173158" s="709" t="s">
        <v>628</v>
      </c>
      <c r="B173158" s="709"/>
    </row>
    <row r="173159" spans="1:2" hidden="1">
      <c r="A173159" s="709" t="s">
        <v>628</v>
      </c>
      <c r="B173159" s="709"/>
    </row>
    <row r="173160" spans="1:2" hidden="1">
      <c r="A173160" s="709" t="s">
        <v>628</v>
      </c>
      <c r="B173160" s="709"/>
    </row>
    <row r="173161" spans="1:2" hidden="1">
      <c r="A173161" s="709" t="s">
        <v>628</v>
      </c>
      <c r="B173161" s="709"/>
    </row>
    <row r="173162" spans="1:2" hidden="1">
      <c r="A173162" s="709" t="s">
        <v>628</v>
      </c>
      <c r="B173162" s="709"/>
    </row>
    <row r="173163" spans="1:2" hidden="1">
      <c r="A173163" s="709" t="s">
        <v>628</v>
      </c>
      <c r="B173163" s="709"/>
    </row>
    <row r="173164" spans="1:2" hidden="1">
      <c r="A173164" s="709" t="s">
        <v>628</v>
      </c>
      <c r="B173164" s="709"/>
    </row>
    <row r="173165" spans="1:2" hidden="1">
      <c r="A173165" s="709" t="s">
        <v>628</v>
      </c>
      <c r="B173165" s="709"/>
    </row>
    <row r="173166" spans="1:2" hidden="1">
      <c r="A173166" s="709" t="s">
        <v>628</v>
      </c>
      <c r="B173166" s="709"/>
    </row>
    <row r="173167" spans="1:2" hidden="1">
      <c r="A173167" s="709" t="s">
        <v>628</v>
      </c>
      <c r="B173167" s="709"/>
    </row>
    <row r="173168" spans="1:2" hidden="1">
      <c r="A173168" s="709" t="s">
        <v>628</v>
      </c>
      <c r="B173168" s="709"/>
    </row>
    <row r="173169" spans="1:2" hidden="1">
      <c r="A173169" s="709" t="s">
        <v>628</v>
      </c>
      <c r="B173169" s="709"/>
    </row>
    <row r="173170" spans="1:2" hidden="1">
      <c r="A173170" s="709" t="s">
        <v>628</v>
      </c>
      <c r="B173170" s="709"/>
    </row>
    <row r="173171" spans="1:2" hidden="1">
      <c r="A173171" s="709" t="s">
        <v>628</v>
      </c>
      <c r="B173171" s="709"/>
    </row>
    <row r="173172" spans="1:2" hidden="1">
      <c r="A173172" s="709" t="s">
        <v>628</v>
      </c>
      <c r="B173172" s="709"/>
    </row>
    <row r="173173" spans="1:2" hidden="1">
      <c r="A173173" s="709" t="s">
        <v>628</v>
      </c>
      <c r="B173173" s="709"/>
    </row>
    <row r="173174" spans="1:2" hidden="1">
      <c r="A173174" s="709" t="s">
        <v>628</v>
      </c>
      <c r="B173174" s="709"/>
    </row>
    <row r="173175" spans="1:2" hidden="1">
      <c r="A173175" s="709" t="s">
        <v>628</v>
      </c>
      <c r="B173175" s="709"/>
    </row>
    <row r="173176" spans="1:2" hidden="1">
      <c r="A173176" s="709" t="s">
        <v>628</v>
      </c>
      <c r="B173176" s="709"/>
    </row>
    <row r="173177" spans="1:2" hidden="1">
      <c r="A173177" s="709" t="s">
        <v>628</v>
      </c>
      <c r="B173177" s="709"/>
    </row>
    <row r="173178" spans="1:2" hidden="1">
      <c r="A173178" s="709" t="s">
        <v>628</v>
      </c>
      <c r="B173178" s="709"/>
    </row>
    <row r="173179" spans="1:2" hidden="1">
      <c r="A173179" s="709" t="s">
        <v>628</v>
      </c>
      <c r="B173179" s="709"/>
    </row>
    <row r="173180" spans="1:2" hidden="1">
      <c r="A173180" s="709" t="s">
        <v>628</v>
      </c>
      <c r="B173180" s="709"/>
    </row>
    <row r="173181" spans="1:2" hidden="1">
      <c r="A173181" s="709" t="s">
        <v>628</v>
      </c>
      <c r="B173181" s="709"/>
    </row>
    <row r="173182" spans="1:2" hidden="1">
      <c r="A173182" s="709" t="s">
        <v>628</v>
      </c>
      <c r="B173182" s="709"/>
    </row>
    <row r="173183" spans="1:2" hidden="1">
      <c r="A173183" s="709" t="s">
        <v>628</v>
      </c>
      <c r="B173183" s="709"/>
    </row>
    <row r="173184" spans="1:2" hidden="1">
      <c r="A173184" s="709" t="s">
        <v>628</v>
      </c>
      <c r="B173184" s="709"/>
    </row>
    <row r="173185" spans="1:2" hidden="1">
      <c r="A173185" s="709" t="s">
        <v>628</v>
      </c>
      <c r="B173185" s="709"/>
    </row>
    <row r="173186" spans="1:2" hidden="1">
      <c r="A173186" s="709" t="s">
        <v>628</v>
      </c>
      <c r="B173186" s="709"/>
    </row>
    <row r="173187" spans="1:2" hidden="1">
      <c r="A173187" s="709" t="s">
        <v>628</v>
      </c>
      <c r="B173187" s="709"/>
    </row>
    <row r="173188" spans="1:2" hidden="1">
      <c r="A173188" s="709" t="s">
        <v>628</v>
      </c>
      <c r="B173188" s="709"/>
    </row>
    <row r="173189" spans="1:2" hidden="1">
      <c r="A173189" s="709" t="s">
        <v>628</v>
      </c>
      <c r="B173189" s="709"/>
    </row>
    <row r="173190" spans="1:2" hidden="1">
      <c r="A173190" s="709" t="s">
        <v>628</v>
      </c>
      <c r="B173190" s="709"/>
    </row>
    <row r="173191" spans="1:2" hidden="1">
      <c r="A173191" s="709" t="s">
        <v>628</v>
      </c>
      <c r="B173191" s="709"/>
    </row>
    <row r="173192" spans="1:2" hidden="1">
      <c r="A173192" s="709" t="s">
        <v>628</v>
      </c>
      <c r="B173192" s="709"/>
    </row>
    <row r="173193" spans="1:2" hidden="1">
      <c r="A173193" s="709" t="s">
        <v>628</v>
      </c>
      <c r="B173193" s="709"/>
    </row>
    <row r="173194" spans="1:2" hidden="1">
      <c r="A173194" s="709" t="s">
        <v>628</v>
      </c>
      <c r="B173194" s="709"/>
    </row>
    <row r="173195" spans="1:2" hidden="1">
      <c r="A173195" s="709" t="s">
        <v>628</v>
      </c>
      <c r="B173195" s="709"/>
    </row>
    <row r="173196" spans="1:2" hidden="1">
      <c r="A173196" s="709" t="s">
        <v>628</v>
      </c>
      <c r="B173196" s="709"/>
    </row>
    <row r="173197" spans="1:2" hidden="1">
      <c r="A173197" s="709" t="s">
        <v>628</v>
      </c>
      <c r="B173197" s="709"/>
    </row>
    <row r="173198" spans="1:2" hidden="1">
      <c r="A173198" s="709" t="s">
        <v>628</v>
      </c>
      <c r="B173198" s="709"/>
    </row>
    <row r="173199" spans="1:2" hidden="1">
      <c r="A173199" s="709" t="s">
        <v>628</v>
      </c>
      <c r="B173199" s="709"/>
    </row>
    <row r="173200" spans="1:2" hidden="1">
      <c r="A173200" s="709" t="s">
        <v>628</v>
      </c>
      <c r="B173200" s="709"/>
    </row>
    <row r="173201" spans="1:2" hidden="1">
      <c r="A173201" s="709" t="s">
        <v>628</v>
      </c>
      <c r="B173201" s="709"/>
    </row>
    <row r="173202" spans="1:2" hidden="1">
      <c r="A173202" s="709" t="s">
        <v>628</v>
      </c>
      <c r="B173202" s="709"/>
    </row>
    <row r="173203" spans="1:2" hidden="1">
      <c r="A173203" s="709" t="s">
        <v>628</v>
      </c>
      <c r="B173203" s="709"/>
    </row>
    <row r="173204" spans="1:2" hidden="1">
      <c r="A173204" s="709" t="s">
        <v>628</v>
      </c>
      <c r="B173204" s="709"/>
    </row>
    <row r="173205" spans="1:2" hidden="1">
      <c r="A173205" s="709" t="s">
        <v>628</v>
      </c>
      <c r="B173205" s="709"/>
    </row>
    <row r="173206" spans="1:2" hidden="1">
      <c r="A173206" s="709" t="s">
        <v>628</v>
      </c>
      <c r="B173206" s="709"/>
    </row>
    <row r="173207" spans="1:2" hidden="1">
      <c r="A173207" s="709" t="s">
        <v>628</v>
      </c>
      <c r="B173207" s="709"/>
    </row>
    <row r="173208" spans="1:2" hidden="1">
      <c r="A173208" s="709" t="s">
        <v>628</v>
      </c>
      <c r="B173208" s="709"/>
    </row>
    <row r="173209" spans="1:2" hidden="1">
      <c r="A173209" s="709" t="s">
        <v>628</v>
      </c>
      <c r="B173209" s="709"/>
    </row>
    <row r="173210" spans="1:2" hidden="1">
      <c r="A173210" s="709" t="s">
        <v>628</v>
      </c>
      <c r="B173210" s="709"/>
    </row>
    <row r="173211" spans="1:2" hidden="1">
      <c r="A173211" s="709" t="s">
        <v>628</v>
      </c>
      <c r="B173211" s="709"/>
    </row>
    <row r="173212" spans="1:2" hidden="1">
      <c r="A173212" s="709" t="s">
        <v>628</v>
      </c>
      <c r="B173212" s="709"/>
    </row>
    <row r="173213" spans="1:2" hidden="1">
      <c r="A173213" s="709" t="s">
        <v>628</v>
      </c>
      <c r="B173213" s="709"/>
    </row>
    <row r="173214" spans="1:2" hidden="1">
      <c r="A173214" s="709" t="s">
        <v>628</v>
      </c>
      <c r="B173214" s="709"/>
    </row>
    <row r="173215" spans="1:2" hidden="1">
      <c r="A173215" s="709" t="s">
        <v>628</v>
      </c>
      <c r="B173215" s="709"/>
    </row>
    <row r="173216" spans="1:2" hidden="1">
      <c r="A173216" s="709" t="s">
        <v>628</v>
      </c>
      <c r="B173216" s="709"/>
    </row>
    <row r="173217" spans="1:2" hidden="1">
      <c r="A173217" s="709" t="s">
        <v>628</v>
      </c>
      <c r="B173217" s="709"/>
    </row>
    <row r="173218" spans="1:2" hidden="1">
      <c r="A173218" s="709" t="s">
        <v>628</v>
      </c>
      <c r="B173218" s="709"/>
    </row>
    <row r="173219" spans="1:2" hidden="1">
      <c r="A173219" s="709" t="s">
        <v>628</v>
      </c>
      <c r="B173219" s="709"/>
    </row>
    <row r="173220" spans="1:2" hidden="1">
      <c r="A173220" s="709" t="s">
        <v>628</v>
      </c>
      <c r="B173220" s="709"/>
    </row>
    <row r="173221" spans="1:2" hidden="1">
      <c r="A173221" s="709" t="s">
        <v>628</v>
      </c>
      <c r="B173221" s="709"/>
    </row>
    <row r="173222" spans="1:2" hidden="1">
      <c r="A173222" s="709" t="s">
        <v>628</v>
      </c>
      <c r="B173222" s="709"/>
    </row>
    <row r="173223" spans="1:2" hidden="1">
      <c r="A173223" s="709" t="s">
        <v>628</v>
      </c>
      <c r="B173223" s="709"/>
    </row>
    <row r="173224" spans="1:2" hidden="1">
      <c r="A173224" s="709" t="s">
        <v>628</v>
      </c>
      <c r="B173224" s="709"/>
    </row>
    <row r="173225" spans="1:2" hidden="1">
      <c r="A173225" s="709" t="s">
        <v>628</v>
      </c>
      <c r="B173225" s="709"/>
    </row>
    <row r="173226" spans="1:2" hidden="1">
      <c r="A173226" s="709" t="s">
        <v>628</v>
      </c>
      <c r="B173226" s="709"/>
    </row>
    <row r="173227" spans="1:2" hidden="1">
      <c r="A173227" s="709" t="s">
        <v>628</v>
      </c>
      <c r="B173227" s="709"/>
    </row>
    <row r="173228" spans="1:2" hidden="1">
      <c r="A173228" s="709" t="s">
        <v>628</v>
      </c>
      <c r="B173228" s="709"/>
    </row>
    <row r="173229" spans="1:2" hidden="1">
      <c r="A173229" s="709" t="s">
        <v>628</v>
      </c>
      <c r="B173229" s="709"/>
    </row>
    <row r="173230" spans="1:2" hidden="1">
      <c r="A173230" s="709" t="s">
        <v>628</v>
      </c>
      <c r="B173230" s="709"/>
    </row>
    <row r="173231" spans="1:2" hidden="1">
      <c r="A173231" s="709" t="s">
        <v>628</v>
      </c>
      <c r="B173231" s="709"/>
    </row>
    <row r="173232" spans="1:2" hidden="1">
      <c r="A173232" s="709" t="s">
        <v>628</v>
      </c>
      <c r="B173232" s="709"/>
    </row>
    <row r="173233" spans="1:2" hidden="1">
      <c r="A173233" s="709" t="s">
        <v>628</v>
      </c>
      <c r="B173233" s="709"/>
    </row>
    <row r="173234" spans="1:2" hidden="1">
      <c r="A173234" s="709" t="s">
        <v>628</v>
      </c>
      <c r="B173234" s="709"/>
    </row>
    <row r="173235" spans="1:2" hidden="1">
      <c r="A173235" s="709" t="s">
        <v>628</v>
      </c>
      <c r="B173235" s="709"/>
    </row>
    <row r="173236" spans="1:2" hidden="1">
      <c r="A173236" s="709" t="s">
        <v>628</v>
      </c>
      <c r="B173236" s="709"/>
    </row>
    <row r="173237" spans="1:2" hidden="1">
      <c r="A173237" s="709" t="s">
        <v>628</v>
      </c>
      <c r="B173237" s="709"/>
    </row>
    <row r="173238" spans="1:2" hidden="1">
      <c r="A173238" s="709" t="s">
        <v>628</v>
      </c>
      <c r="B173238" s="709"/>
    </row>
    <row r="173239" spans="1:2" hidden="1">
      <c r="A173239" s="709" t="s">
        <v>628</v>
      </c>
      <c r="B173239" s="709"/>
    </row>
    <row r="173240" spans="1:2" hidden="1">
      <c r="A173240" s="709" t="s">
        <v>628</v>
      </c>
      <c r="B173240" s="709"/>
    </row>
    <row r="173241" spans="1:2" hidden="1">
      <c r="A173241" s="709" t="s">
        <v>628</v>
      </c>
      <c r="B173241" s="709"/>
    </row>
    <row r="173242" spans="1:2" hidden="1">
      <c r="A173242" s="709" t="s">
        <v>628</v>
      </c>
      <c r="B173242" s="709"/>
    </row>
    <row r="173243" spans="1:2" hidden="1">
      <c r="A173243" s="709" t="s">
        <v>628</v>
      </c>
      <c r="B173243" s="709"/>
    </row>
    <row r="173244" spans="1:2" hidden="1">
      <c r="A173244" s="709" t="s">
        <v>628</v>
      </c>
      <c r="B173244" s="709"/>
    </row>
    <row r="173245" spans="1:2" hidden="1">
      <c r="A173245" s="709" t="s">
        <v>628</v>
      </c>
      <c r="B173245" s="709"/>
    </row>
    <row r="173246" spans="1:2" hidden="1">
      <c r="A173246" s="709" t="s">
        <v>628</v>
      </c>
      <c r="B173246" s="709"/>
    </row>
    <row r="173247" spans="1:2" hidden="1">
      <c r="A173247" s="709" t="s">
        <v>628</v>
      </c>
      <c r="B173247" s="709"/>
    </row>
    <row r="173248" spans="1:2" hidden="1">
      <c r="A173248" s="709" t="s">
        <v>628</v>
      </c>
      <c r="B173248" s="709"/>
    </row>
    <row r="173249" spans="1:2" hidden="1">
      <c r="A173249" s="709" t="s">
        <v>628</v>
      </c>
      <c r="B173249" s="709"/>
    </row>
    <row r="173250" spans="1:2" hidden="1">
      <c r="A173250" s="709" t="s">
        <v>628</v>
      </c>
      <c r="B173250" s="709"/>
    </row>
    <row r="173251" spans="1:2" hidden="1">
      <c r="A173251" s="709" t="s">
        <v>628</v>
      </c>
      <c r="B173251" s="709"/>
    </row>
    <row r="173252" spans="1:2" hidden="1">
      <c r="A173252" s="709" t="s">
        <v>628</v>
      </c>
      <c r="B173252" s="709"/>
    </row>
    <row r="173253" spans="1:2" hidden="1">
      <c r="A173253" s="709" t="s">
        <v>628</v>
      </c>
      <c r="B173253" s="709"/>
    </row>
    <row r="173254" spans="1:2" hidden="1">
      <c r="A173254" s="709" t="s">
        <v>628</v>
      </c>
      <c r="B173254" s="709"/>
    </row>
    <row r="173255" spans="1:2" hidden="1">
      <c r="A173255" s="709" t="s">
        <v>628</v>
      </c>
      <c r="B173255" s="709"/>
    </row>
    <row r="173256" spans="1:2" hidden="1">
      <c r="A173256" s="709" t="s">
        <v>628</v>
      </c>
      <c r="B173256" s="709"/>
    </row>
    <row r="173257" spans="1:2" hidden="1">
      <c r="A173257" s="709" t="s">
        <v>628</v>
      </c>
      <c r="B173257" s="709"/>
    </row>
    <row r="173258" spans="1:2" hidden="1">
      <c r="A173258" s="709" t="s">
        <v>628</v>
      </c>
      <c r="B173258" s="709"/>
    </row>
    <row r="173259" spans="1:2" hidden="1">
      <c r="A173259" s="709" t="s">
        <v>628</v>
      </c>
      <c r="B173259" s="709"/>
    </row>
    <row r="173260" spans="1:2" hidden="1">
      <c r="A173260" s="709" t="s">
        <v>628</v>
      </c>
      <c r="B173260" s="709"/>
    </row>
    <row r="173261" spans="1:2" hidden="1">
      <c r="A173261" s="709" t="s">
        <v>628</v>
      </c>
      <c r="B173261" s="709"/>
    </row>
    <row r="173262" spans="1:2" hidden="1">
      <c r="A173262" s="709" t="s">
        <v>628</v>
      </c>
      <c r="B173262" s="709"/>
    </row>
    <row r="173263" spans="1:2" hidden="1">
      <c r="A173263" s="709" t="s">
        <v>628</v>
      </c>
      <c r="B173263" s="709"/>
    </row>
    <row r="173264" spans="1:2" hidden="1">
      <c r="A173264" s="709" t="s">
        <v>628</v>
      </c>
      <c r="B173264" s="709"/>
    </row>
    <row r="173265" spans="1:2" hidden="1">
      <c r="A173265" s="709" t="s">
        <v>628</v>
      </c>
      <c r="B173265" s="709"/>
    </row>
    <row r="173266" spans="1:2" hidden="1">
      <c r="A173266" s="709" t="s">
        <v>628</v>
      </c>
      <c r="B173266" s="709"/>
    </row>
    <row r="173267" spans="1:2" hidden="1">
      <c r="A173267" s="709" t="s">
        <v>628</v>
      </c>
      <c r="B173267" s="709"/>
    </row>
    <row r="173268" spans="1:2" hidden="1">
      <c r="A173268" s="709" t="s">
        <v>628</v>
      </c>
      <c r="B173268" s="709"/>
    </row>
    <row r="173269" spans="1:2" hidden="1">
      <c r="A173269" s="709" t="s">
        <v>628</v>
      </c>
      <c r="B173269" s="709"/>
    </row>
    <row r="173270" spans="1:2" hidden="1">
      <c r="A173270" s="709" t="s">
        <v>628</v>
      </c>
      <c r="B173270" s="709"/>
    </row>
    <row r="173271" spans="1:2" hidden="1">
      <c r="A173271" s="709" t="s">
        <v>628</v>
      </c>
      <c r="B173271" s="709"/>
    </row>
    <row r="173272" spans="1:2" hidden="1">
      <c r="A173272" s="709" t="s">
        <v>628</v>
      </c>
      <c r="B173272" s="709"/>
    </row>
    <row r="173273" spans="1:2" hidden="1">
      <c r="A173273" s="709" t="s">
        <v>628</v>
      </c>
      <c r="B173273" s="709"/>
    </row>
    <row r="173274" spans="1:2" hidden="1">
      <c r="A173274" s="709" t="s">
        <v>628</v>
      </c>
      <c r="B173274" s="709"/>
    </row>
    <row r="173275" spans="1:2" hidden="1">
      <c r="A173275" s="709" t="s">
        <v>628</v>
      </c>
      <c r="B173275" s="709"/>
    </row>
    <row r="173276" spans="1:2" hidden="1">
      <c r="A173276" s="709" t="s">
        <v>628</v>
      </c>
      <c r="B173276" s="709"/>
    </row>
    <row r="173277" spans="1:2" hidden="1">
      <c r="A173277" s="709" t="s">
        <v>628</v>
      </c>
      <c r="B173277" s="709"/>
    </row>
    <row r="173278" spans="1:2" hidden="1">
      <c r="A173278" s="709" t="s">
        <v>628</v>
      </c>
      <c r="B173278" s="709"/>
    </row>
    <row r="173279" spans="1:2" hidden="1">
      <c r="A173279" s="709" t="s">
        <v>628</v>
      </c>
      <c r="B173279" s="709"/>
    </row>
    <row r="173280" spans="1:2" hidden="1">
      <c r="A173280" s="709" t="s">
        <v>628</v>
      </c>
      <c r="B173280" s="709"/>
    </row>
    <row r="173281" spans="1:2" hidden="1">
      <c r="A173281" s="709" t="s">
        <v>628</v>
      </c>
      <c r="B173281" s="709"/>
    </row>
    <row r="173282" spans="1:2" hidden="1">
      <c r="A173282" s="709" t="s">
        <v>628</v>
      </c>
      <c r="B173282" s="709"/>
    </row>
    <row r="173283" spans="1:2" hidden="1">
      <c r="A173283" s="709" t="s">
        <v>628</v>
      </c>
      <c r="B173283" s="709"/>
    </row>
    <row r="173284" spans="1:2" hidden="1">
      <c r="A173284" s="709" t="s">
        <v>628</v>
      </c>
      <c r="B173284" s="709"/>
    </row>
    <row r="173285" spans="1:2" hidden="1">
      <c r="A173285" s="709" t="s">
        <v>628</v>
      </c>
      <c r="B173285" s="709"/>
    </row>
    <row r="173286" spans="1:2" hidden="1">
      <c r="A173286" s="709" t="s">
        <v>628</v>
      </c>
      <c r="B173286" s="709"/>
    </row>
    <row r="173287" spans="1:2" hidden="1">
      <c r="A173287" s="709" t="s">
        <v>628</v>
      </c>
      <c r="B173287" s="709"/>
    </row>
    <row r="173288" spans="1:2" hidden="1">
      <c r="A173288" s="709" t="s">
        <v>628</v>
      </c>
      <c r="B173288" s="709"/>
    </row>
    <row r="173289" spans="1:2" hidden="1">
      <c r="A173289" s="709" t="s">
        <v>628</v>
      </c>
      <c r="B173289" s="709"/>
    </row>
    <row r="173290" spans="1:2" hidden="1">
      <c r="A173290" s="709" t="s">
        <v>628</v>
      </c>
      <c r="B173290" s="709"/>
    </row>
    <row r="173291" spans="1:2" hidden="1">
      <c r="A173291" s="709" t="s">
        <v>628</v>
      </c>
      <c r="B173291" s="709"/>
    </row>
    <row r="173292" spans="1:2" hidden="1">
      <c r="A173292" s="709" t="s">
        <v>628</v>
      </c>
      <c r="B173292" s="709"/>
    </row>
    <row r="173293" spans="1:2" hidden="1">
      <c r="A173293" s="709" t="s">
        <v>628</v>
      </c>
      <c r="B173293" s="709"/>
    </row>
    <row r="173294" spans="1:2" hidden="1">
      <c r="A173294" s="709" t="s">
        <v>628</v>
      </c>
      <c r="B173294" s="709"/>
    </row>
    <row r="173295" spans="1:2" hidden="1">
      <c r="A173295" s="709" t="s">
        <v>628</v>
      </c>
      <c r="B173295" s="709"/>
    </row>
    <row r="173296" spans="1:2" hidden="1">
      <c r="A173296" s="709" t="s">
        <v>628</v>
      </c>
      <c r="B173296" s="709"/>
    </row>
    <row r="173297" spans="1:2" hidden="1">
      <c r="A173297" s="709" t="s">
        <v>628</v>
      </c>
      <c r="B173297" s="709"/>
    </row>
    <row r="173298" spans="1:2" hidden="1">
      <c r="A173298" s="709" t="s">
        <v>628</v>
      </c>
      <c r="B173298" s="709"/>
    </row>
    <row r="173299" spans="1:2" hidden="1">
      <c r="A173299" s="709" t="s">
        <v>628</v>
      </c>
      <c r="B173299" s="709"/>
    </row>
    <row r="173300" spans="1:2" hidden="1">
      <c r="A173300" s="709" t="s">
        <v>628</v>
      </c>
      <c r="B173300" s="709"/>
    </row>
    <row r="173301" spans="1:2" hidden="1">
      <c r="A173301" s="709" t="s">
        <v>628</v>
      </c>
      <c r="B173301" s="709"/>
    </row>
    <row r="173302" spans="1:2" hidden="1">
      <c r="A173302" s="709" t="s">
        <v>628</v>
      </c>
      <c r="B173302" s="709"/>
    </row>
    <row r="173303" spans="1:2" hidden="1">
      <c r="A173303" s="709" t="s">
        <v>628</v>
      </c>
      <c r="B173303" s="709"/>
    </row>
    <row r="173304" spans="1:2" hidden="1">
      <c r="A173304" s="709" t="s">
        <v>628</v>
      </c>
      <c r="B173304" s="709"/>
    </row>
    <row r="173305" spans="1:2" hidden="1">
      <c r="A173305" s="709" t="s">
        <v>628</v>
      </c>
      <c r="B173305" s="709"/>
    </row>
    <row r="173306" spans="1:2" hidden="1">
      <c r="A173306" s="709" t="s">
        <v>628</v>
      </c>
      <c r="B173306" s="709"/>
    </row>
    <row r="173307" spans="1:2" hidden="1">
      <c r="A173307" s="709" t="s">
        <v>628</v>
      </c>
      <c r="B173307" s="709"/>
    </row>
    <row r="173308" spans="1:2" hidden="1">
      <c r="A173308" s="709" t="s">
        <v>628</v>
      </c>
      <c r="B173308" s="709"/>
    </row>
    <row r="173309" spans="1:2" hidden="1">
      <c r="A173309" s="709" t="s">
        <v>628</v>
      </c>
      <c r="B173309" s="709"/>
    </row>
    <row r="173310" spans="1:2" hidden="1">
      <c r="A173310" s="709" t="s">
        <v>628</v>
      </c>
      <c r="B173310" s="709"/>
    </row>
    <row r="173311" spans="1:2" hidden="1">
      <c r="A173311" s="709" t="s">
        <v>628</v>
      </c>
      <c r="B173311" s="709"/>
    </row>
    <row r="173312" spans="1:2" hidden="1">
      <c r="A173312" s="709" t="s">
        <v>628</v>
      </c>
      <c r="B173312" s="709"/>
    </row>
    <row r="173313" spans="1:2" hidden="1">
      <c r="A173313" s="709" t="s">
        <v>628</v>
      </c>
      <c r="B173313" s="709"/>
    </row>
    <row r="173314" spans="1:2" hidden="1">
      <c r="A173314" s="709" t="s">
        <v>628</v>
      </c>
      <c r="B173314" s="709"/>
    </row>
    <row r="173315" spans="1:2" hidden="1">
      <c r="A173315" s="709" t="s">
        <v>628</v>
      </c>
      <c r="B173315" s="709"/>
    </row>
    <row r="173316" spans="1:2" hidden="1">
      <c r="A173316" s="709" t="s">
        <v>628</v>
      </c>
      <c r="B173316" s="709"/>
    </row>
    <row r="173317" spans="1:2" hidden="1">
      <c r="A173317" s="709" t="s">
        <v>628</v>
      </c>
      <c r="B173317" s="709"/>
    </row>
    <row r="173318" spans="1:2" hidden="1">
      <c r="A173318" s="709" t="s">
        <v>628</v>
      </c>
      <c r="B173318" s="709"/>
    </row>
    <row r="173319" spans="1:2" hidden="1">
      <c r="A173319" s="709" t="s">
        <v>628</v>
      </c>
      <c r="B173319" s="709"/>
    </row>
    <row r="173320" spans="1:2" hidden="1">
      <c r="A173320" s="709" t="s">
        <v>628</v>
      </c>
      <c r="B173320" s="709"/>
    </row>
    <row r="173321" spans="1:2" hidden="1">
      <c r="A173321" s="709" t="s">
        <v>628</v>
      </c>
      <c r="B173321" s="709"/>
    </row>
    <row r="173322" spans="1:2" hidden="1">
      <c r="A173322" s="709" t="s">
        <v>628</v>
      </c>
      <c r="B173322" s="709"/>
    </row>
    <row r="173323" spans="1:2" hidden="1">
      <c r="A173323" s="709" t="s">
        <v>628</v>
      </c>
      <c r="B173323" s="709"/>
    </row>
    <row r="173324" spans="1:2" hidden="1">
      <c r="A173324" s="709" t="s">
        <v>628</v>
      </c>
      <c r="B173324" s="709"/>
    </row>
    <row r="173325" spans="1:2" hidden="1">
      <c r="A173325" s="709" t="s">
        <v>628</v>
      </c>
      <c r="B173325" s="709"/>
    </row>
    <row r="173326" spans="1:2" hidden="1">
      <c r="A173326" s="709" t="s">
        <v>628</v>
      </c>
      <c r="B173326" s="709"/>
    </row>
    <row r="173327" spans="1:2" hidden="1">
      <c r="A173327" s="709" t="s">
        <v>628</v>
      </c>
      <c r="B173327" s="709"/>
    </row>
    <row r="173328" spans="1:2" hidden="1">
      <c r="A173328" s="709" t="s">
        <v>628</v>
      </c>
      <c r="B173328" s="709"/>
    </row>
    <row r="173329" spans="1:2" hidden="1">
      <c r="A173329" s="709" t="s">
        <v>628</v>
      </c>
      <c r="B173329" s="709"/>
    </row>
    <row r="173330" spans="1:2" hidden="1">
      <c r="A173330" s="709" t="s">
        <v>628</v>
      </c>
      <c r="B173330" s="709"/>
    </row>
    <row r="173331" spans="1:2" hidden="1">
      <c r="A173331" s="709" t="s">
        <v>628</v>
      </c>
      <c r="B173331" s="709"/>
    </row>
    <row r="173332" spans="1:2" hidden="1">
      <c r="A173332" s="709" t="s">
        <v>628</v>
      </c>
      <c r="B173332" s="709"/>
    </row>
    <row r="173333" spans="1:2" hidden="1">
      <c r="A173333" s="709" t="s">
        <v>628</v>
      </c>
      <c r="B173333" s="709"/>
    </row>
    <row r="173334" spans="1:2" hidden="1">
      <c r="A173334" s="709" t="s">
        <v>628</v>
      </c>
      <c r="B173334" s="709"/>
    </row>
    <row r="173335" spans="1:2" hidden="1">
      <c r="A173335" s="709" t="s">
        <v>628</v>
      </c>
      <c r="B173335" s="709"/>
    </row>
    <row r="173336" spans="1:2" hidden="1">
      <c r="A173336" s="709" t="s">
        <v>628</v>
      </c>
      <c r="B173336" s="709"/>
    </row>
    <row r="173337" spans="1:2" hidden="1">
      <c r="A173337" s="709" t="s">
        <v>628</v>
      </c>
      <c r="B173337" s="709"/>
    </row>
    <row r="173338" spans="1:2" hidden="1">
      <c r="A173338" s="709" t="s">
        <v>628</v>
      </c>
      <c r="B173338" s="709"/>
    </row>
    <row r="173339" spans="1:2" hidden="1">
      <c r="A173339" s="709" t="s">
        <v>628</v>
      </c>
      <c r="B173339" s="709"/>
    </row>
    <row r="173340" spans="1:2" hidden="1">
      <c r="A173340" s="709" t="s">
        <v>628</v>
      </c>
      <c r="B173340" s="709"/>
    </row>
    <row r="173341" spans="1:2" hidden="1">
      <c r="A173341" s="709" t="s">
        <v>628</v>
      </c>
      <c r="B173341" s="709"/>
    </row>
    <row r="173342" spans="1:2" hidden="1">
      <c r="A173342" s="709" t="s">
        <v>628</v>
      </c>
      <c r="B173342" s="709"/>
    </row>
    <row r="173343" spans="1:2" hidden="1">
      <c r="A173343" s="709" t="s">
        <v>628</v>
      </c>
      <c r="B173343" s="709"/>
    </row>
    <row r="173344" spans="1:2" hidden="1">
      <c r="A173344" s="709" t="s">
        <v>628</v>
      </c>
      <c r="B173344" s="709"/>
    </row>
    <row r="173345" spans="1:2" hidden="1">
      <c r="A173345" s="709" t="s">
        <v>628</v>
      </c>
      <c r="B173345" s="709"/>
    </row>
    <row r="173346" spans="1:2" hidden="1">
      <c r="A173346" s="709" t="s">
        <v>628</v>
      </c>
      <c r="B173346" s="709"/>
    </row>
    <row r="173347" spans="1:2" hidden="1">
      <c r="A173347" s="709" t="s">
        <v>628</v>
      </c>
      <c r="B173347" s="709"/>
    </row>
    <row r="173348" spans="1:2" hidden="1">
      <c r="A173348" s="709" t="s">
        <v>628</v>
      </c>
      <c r="B173348" s="709"/>
    </row>
    <row r="173349" spans="1:2" hidden="1">
      <c r="A173349" s="709" t="s">
        <v>628</v>
      </c>
      <c r="B173349" s="709"/>
    </row>
    <row r="173350" spans="1:2" hidden="1">
      <c r="A173350" s="709" t="s">
        <v>628</v>
      </c>
      <c r="B173350" s="709"/>
    </row>
    <row r="173351" spans="1:2" hidden="1">
      <c r="A173351" s="709" t="s">
        <v>628</v>
      </c>
      <c r="B173351" s="709"/>
    </row>
    <row r="173352" spans="1:2" hidden="1">
      <c r="A173352" s="709" t="s">
        <v>628</v>
      </c>
      <c r="B173352" s="709"/>
    </row>
    <row r="173353" spans="1:2" hidden="1">
      <c r="A173353" s="709" t="s">
        <v>628</v>
      </c>
      <c r="B173353" s="709"/>
    </row>
    <row r="173354" spans="1:2" hidden="1">
      <c r="A173354" s="709" t="s">
        <v>628</v>
      </c>
      <c r="B173354" s="709"/>
    </row>
    <row r="173355" spans="1:2" hidden="1">
      <c r="A173355" s="709" t="s">
        <v>628</v>
      </c>
      <c r="B173355" s="709"/>
    </row>
    <row r="173356" spans="1:2" hidden="1">
      <c r="A173356" s="709" t="s">
        <v>628</v>
      </c>
      <c r="B173356" s="709"/>
    </row>
    <row r="173357" spans="1:2" hidden="1">
      <c r="A173357" s="709" t="s">
        <v>628</v>
      </c>
      <c r="B173357" s="709"/>
    </row>
    <row r="173358" spans="1:2" hidden="1">
      <c r="A173358" s="709" t="s">
        <v>628</v>
      </c>
      <c r="B173358" s="709"/>
    </row>
    <row r="173359" spans="1:2" hidden="1">
      <c r="A173359" s="709" t="s">
        <v>628</v>
      </c>
      <c r="B173359" s="709"/>
    </row>
    <row r="173360" spans="1:2" hidden="1">
      <c r="A173360" s="709" t="s">
        <v>628</v>
      </c>
      <c r="B173360" s="709"/>
    </row>
    <row r="173361" spans="1:2" hidden="1">
      <c r="A173361" s="709" t="s">
        <v>628</v>
      </c>
      <c r="B173361" s="709"/>
    </row>
    <row r="173362" spans="1:2" hidden="1">
      <c r="A173362" s="709" t="s">
        <v>628</v>
      </c>
      <c r="B173362" s="709"/>
    </row>
    <row r="173363" spans="1:2" hidden="1">
      <c r="A173363" s="709" t="s">
        <v>628</v>
      </c>
      <c r="B173363" s="709"/>
    </row>
    <row r="173364" spans="1:2" hidden="1">
      <c r="A173364" s="709" t="s">
        <v>628</v>
      </c>
      <c r="B173364" s="709"/>
    </row>
    <row r="173365" spans="1:2" hidden="1">
      <c r="A173365" s="709" t="s">
        <v>628</v>
      </c>
      <c r="B173365" s="709"/>
    </row>
    <row r="173366" spans="1:2" hidden="1">
      <c r="A173366" s="709" t="s">
        <v>628</v>
      </c>
      <c r="B173366" s="709"/>
    </row>
    <row r="173367" spans="1:2" hidden="1">
      <c r="A173367" s="709" t="s">
        <v>628</v>
      </c>
      <c r="B173367" s="709"/>
    </row>
    <row r="173368" spans="1:2" hidden="1">
      <c r="A173368" s="709" t="s">
        <v>628</v>
      </c>
      <c r="B173368" s="709"/>
    </row>
    <row r="173369" spans="1:2" hidden="1">
      <c r="A173369" s="709" t="s">
        <v>628</v>
      </c>
      <c r="B173369" s="709"/>
    </row>
    <row r="173370" spans="1:2" hidden="1">
      <c r="A173370" s="709" t="s">
        <v>628</v>
      </c>
      <c r="B173370" s="709"/>
    </row>
    <row r="173371" spans="1:2" hidden="1">
      <c r="A173371" s="709" t="s">
        <v>628</v>
      </c>
      <c r="B173371" s="709"/>
    </row>
    <row r="173372" spans="1:2" hidden="1">
      <c r="A173372" s="709" t="s">
        <v>628</v>
      </c>
      <c r="B173372" s="709"/>
    </row>
    <row r="173373" spans="1:2" hidden="1">
      <c r="A173373" s="709" t="s">
        <v>628</v>
      </c>
      <c r="B173373" s="709"/>
    </row>
    <row r="173374" spans="1:2" hidden="1">
      <c r="A173374" s="709" t="s">
        <v>628</v>
      </c>
      <c r="B173374" s="709"/>
    </row>
    <row r="173375" spans="1:2" hidden="1">
      <c r="A173375" s="709" t="s">
        <v>628</v>
      </c>
      <c r="B173375" s="709"/>
    </row>
    <row r="173376" spans="1:2" hidden="1">
      <c r="A173376" s="709" t="s">
        <v>628</v>
      </c>
      <c r="B173376" s="709"/>
    </row>
    <row r="173377" spans="1:2" hidden="1">
      <c r="A173377" s="709" t="s">
        <v>628</v>
      </c>
      <c r="B173377" s="709"/>
    </row>
    <row r="173378" spans="1:2" hidden="1">
      <c r="A173378" s="709" t="s">
        <v>628</v>
      </c>
      <c r="B173378" s="709"/>
    </row>
    <row r="173379" spans="1:2" hidden="1">
      <c r="A173379" s="709" t="s">
        <v>628</v>
      </c>
      <c r="B173379" s="709"/>
    </row>
    <row r="173380" spans="1:2" hidden="1">
      <c r="A173380" s="709" t="s">
        <v>628</v>
      </c>
      <c r="B173380" s="709"/>
    </row>
    <row r="173381" spans="1:2" hidden="1">
      <c r="A173381" s="709" t="s">
        <v>628</v>
      </c>
      <c r="B173381" s="709"/>
    </row>
    <row r="173382" spans="1:2" hidden="1">
      <c r="A173382" s="709" t="s">
        <v>628</v>
      </c>
      <c r="B173382" s="709"/>
    </row>
    <row r="173383" spans="1:2" hidden="1">
      <c r="A173383" s="709" t="s">
        <v>628</v>
      </c>
      <c r="B173383" s="709"/>
    </row>
    <row r="173384" spans="1:2" hidden="1">
      <c r="A173384" s="709" t="s">
        <v>628</v>
      </c>
      <c r="B173384" s="709"/>
    </row>
    <row r="173385" spans="1:2" hidden="1">
      <c r="A173385" s="709" t="s">
        <v>628</v>
      </c>
      <c r="B173385" s="709"/>
    </row>
    <row r="173386" spans="1:2" hidden="1">
      <c r="A173386" s="709" t="s">
        <v>628</v>
      </c>
      <c r="B173386" s="709"/>
    </row>
    <row r="173387" spans="1:2" hidden="1">
      <c r="A173387" s="709" t="s">
        <v>628</v>
      </c>
      <c r="B173387" s="709"/>
    </row>
    <row r="173388" spans="1:2" hidden="1">
      <c r="A173388" s="709" t="s">
        <v>628</v>
      </c>
      <c r="B173388" s="709"/>
    </row>
    <row r="173389" spans="1:2" hidden="1">
      <c r="A173389" s="709" t="s">
        <v>628</v>
      </c>
      <c r="B173389" s="709"/>
    </row>
    <row r="173390" spans="1:2" hidden="1">
      <c r="A173390" s="709" t="s">
        <v>628</v>
      </c>
      <c r="B173390" s="709"/>
    </row>
    <row r="173391" spans="1:2" hidden="1">
      <c r="A173391" s="709" t="s">
        <v>628</v>
      </c>
      <c r="B173391" s="709"/>
    </row>
    <row r="173392" spans="1:2" hidden="1">
      <c r="A173392" s="709" t="s">
        <v>628</v>
      </c>
      <c r="B173392" s="709"/>
    </row>
    <row r="173393" spans="1:2" hidden="1">
      <c r="A173393" s="709" t="s">
        <v>628</v>
      </c>
      <c r="B173393" s="709"/>
    </row>
    <row r="173394" spans="1:2" hidden="1">
      <c r="A173394" s="709" t="s">
        <v>628</v>
      </c>
      <c r="B173394" s="709"/>
    </row>
    <row r="173395" spans="1:2" hidden="1">
      <c r="A173395" s="709" t="s">
        <v>628</v>
      </c>
      <c r="B173395" s="709"/>
    </row>
    <row r="173396" spans="1:2" hidden="1">
      <c r="A173396" s="709" t="s">
        <v>628</v>
      </c>
      <c r="B173396" s="709"/>
    </row>
    <row r="173397" spans="1:2" hidden="1">
      <c r="A173397" s="709" t="s">
        <v>628</v>
      </c>
      <c r="B173397" s="709"/>
    </row>
    <row r="173398" spans="1:2" hidden="1">
      <c r="A173398" s="709" t="s">
        <v>628</v>
      </c>
      <c r="B173398" s="709"/>
    </row>
    <row r="173399" spans="1:2" hidden="1">
      <c r="A173399" s="709" t="s">
        <v>628</v>
      </c>
      <c r="B173399" s="709"/>
    </row>
    <row r="173400" spans="1:2" hidden="1">
      <c r="A173400" s="709" t="s">
        <v>628</v>
      </c>
      <c r="B173400" s="709"/>
    </row>
    <row r="173401" spans="1:2" hidden="1">
      <c r="A173401" s="709" t="s">
        <v>628</v>
      </c>
      <c r="B173401" s="709"/>
    </row>
    <row r="173402" spans="1:2" hidden="1">
      <c r="A173402" s="709" t="s">
        <v>628</v>
      </c>
      <c r="B173402" s="709"/>
    </row>
    <row r="173403" spans="1:2" hidden="1">
      <c r="A173403" s="709" t="s">
        <v>628</v>
      </c>
      <c r="B173403" s="709"/>
    </row>
    <row r="173404" spans="1:2" hidden="1">
      <c r="A173404" s="709" t="s">
        <v>628</v>
      </c>
      <c r="B173404" s="709"/>
    </row>
    <row r="173405" spans="1:2" hidden="1">
      <c r="A173405" s="709" t="s">
        <v>628</v>
      </c>
      <c r="B173405" s="709"/>
    </row>
    <row r="173406" spans="1:2" hidden="1">
      <c r="A173406" s="709" t="s">
        <v>628</v>
      </c>
      <c r="B173406" s="709"/>
    </row>
    <row r="173407" spans="1:2" hidden="1">
      <c r="A173407" s="709" t="s">
        <v>628</v>
      </c>
      <c r="B173407" s="709"/>
    </row>
    <row r="173408" spans="1:2" hidden="1">
      <c r="A173408" s="709" t="s">
        <v>628</v>
      </c>
      <c r="B173408" s="709"/>
    </row>
    <row r="173409" spans="1:2" hidden="1">
      <c r="A173409" s="709" t="s">
        <v>628</v>
      </c>
      <c r="B173409" s="709"/>
    </row>
    <row r="173410" spans="1:2" hidden="1">
      <c r="A173410" s="709" t="s">
        <v>628</v>
      </c>
      <c r="B173410" s="709"/>
    </row>
    <row r="173411" spans="1:2" hidden="1">
      <c r="A173411" s="709" t="s">
        <v>628</v>
      </c>
      <c r="B173411" s="709"/>
    </row>
    <row r="173412" spans="1:2" hidden="1">
      <c r="A173412" s="709" t="s">
        <v>628</v>
      </c>
      <c r="B173412" s="709"/>
    </row>
    <row r="173413" spans="1:2" hidden="1">
      <c r="A173413" s="709" t="s">
        <v>628</v>
      </c>
      <c r="B173413" s="709"/>
    </row>
    <row r="173414" spans="1:2" hidden="1">
      <c r="A173414" s="709" t="s">
        <v>628</v>
      </c>
      <c r="B173414" s="709"/>
    </row>
    <row r="173415" spans="1:2" hidden="1">
      <c r="A173415" s="709" t="s">
        <v>628</v>
      </c>
      <c r="B173415" s="709"/>
    </row>
    <row r="173416" spans="1:2" hidden="1">
      <c r="A173416" s="709" t="s">
        <v>628</v>
      </c>
      <c r="B173416" s="709"/>
    </row>
    <row r="173417" spans="1:2" hidden="1">
      <c r="A173417" s="709" t="s">
        <v>628</v>
      </c>
      <c r="B173417" s="709"/>
    </row>
    <row r="173418" spans="1:2" hidden="1">
      <c r="A173418" s="709" t="s">
        <v>628</v>
      </c>
      <c r="B173418" s="709"/>
    </row>
    <row r="173419" spans="1:2" hidden="1">
      <c r="A173419" s="709" t="s">
        <v>628</v>
      </c>
      <c r="B173419" s="709"/>
    </row>
    <row r="173420" spans="1:2" hidden="1">
      <c r="A173420" s="709" t="s">
        <v>628</v>
      </c>
      <c r="B173420" s="709"/>
    </row>
    <row r="173421" spans="1:2" hidden="1">
      <c r="A173421" s="709" t="s">
        <v>628</v>
      </c>
      <c r="B173421" s="709"/>
    </row>
    <row r="173422" spans="1:2" hidden="1">
      <c r="A173422" s="709" t="s">
        <v>628</v>
      </c>
      <c r="B173422" s="709"/>
    </row>
    <row r="173423" spans="1:2" hidden="1">
      <c r="A173423" s="709" t="s">
        <v>628</v>
      </c>
      <c r="B173423" s="709"/>
    </row>
    <row r="173424" spans="1:2" hidden="1">
      <c r="A173424" s="709" t="s">
        <v>628</v>
      </c>
      <c r="B173424" s="709"/>
    </row>
    <row r="173425" spans="1:2" hidden="1">
      <c r="A173425" s="709" t="s">
        <v>628</v>
      </c>
      <c r="B173425" s="709"/>
    </row>
    <row r="173426" spans="1:2" hidden="1">
      <c r="A173426" s="709" t="s">
        <v>628</v>
      </c>
      <c r="B173426" s="709"/>
    </row>
    <row r="173427" spans="1:2" hidden="1">
      <c r="A173427" s="709" t="s">
        <v>628</v>
      </c>
      <c r="B173427" s="709"/>
    </row>
    <row r="173428" spans="1:2" hidden="1">
      <c r="A173428" s="709" t="s">
        <v>628</v>
      </c>
      <c r="B173428" s="709"/>
    </row>
    <row r="173429" spans="1:2" hidden="1">
      <c r="A173429" s="709" t="s">
        <v>628</v>
      </c>
      <c r="B173429" s="709"/>
    </row>
    <row r="173430" spans="1:2" hidden="1">
      <c r="A173430" s="709" t="s">
        <v>628</v>
      </c>
      <c r="B173430" s="709"/>
    </row>
    <row r="173431" spans="1:2" hidden="1">
      <c r="A173431" s="709" t="s">
        <v>628</v>
      </c>
      <c r="B173431" s="709"/>
    </row>
    <row r="173432" spans="1:2" hidden="1">
      <c r="A173432" s="709" t="s">
        <v>628</v>
      </c>
      <c r="B173432" s="709"/>
    </row>
    <row r="173433" spans="1:2" hidden="1">
      <c r="A173433" s="709" t="s">
        <v>628</v>
      </c>
      <c r="B173433" s="709"/>
    </row>
    <row r="173434" spans="1:2" hidden="1">
      <c r="A173434" s="709" t="s">
        <v>628</v>
      </c>
      <c r="B173434" s="709"/>
    </row>
    <row r="173435" spans="1:2" hidden="1">
      <c r="A173435" s="709" t="s">
        <v>628</v>
      </c>
      <c r="B173435" s="709"/>
    </row>
    <row r="173436" spans="1:2" hidden="1">
      <c r="A173436" s="709" t="s">
        <v>628</v>
      </c>
      <c r="B173436" s="709"/>
    </row>
    <row r="173437" spans="1:2" hidden="1">
      <c r="A173437" s="709" t="s">
        <v>628</v>
      </c>
      <c r="B173437" s="709"/>
    </row>
    <row r="173438" spans="1:2" hidden="1">
      <c r="A173438" s="709" t="s">
        <v>628</v>
      </c>
      <c r="B173438" s="709"/>
    </row>
    <row r="173439" spans="1:2" hidden="1">
      <c r="A173439" s="709" t="s">
        <v>628</v>
      </c>
      <c r="B173439" s="709"/>
    </row>
    <row r="173440" spans="1:2" hidden="1">
      <c r="A173440" s="709" t="s">
        <v>628</v>
      </c>
      <c r="B173440" s="709"/>
    </row>
    <row r="173441" spans="1:2" hidden="1">
      <c r="A173441" s="709" t="s">
        <v>628</v>
      </c>
      <c r="B173441" s="709"/>
    </row>
    <row r="173442" spans="1:2" hidden="1">
      <c r="A173442" s="709" t="s">
        <v>628</v>
      </c>
      <c r="B173442" s="709"/>
    </row>
    <row r="173443" spans="1:2" hidden="1">
      <c r="A173443" s="709" t="s">
        <v>628</v>
      </c>
      <c r="B173443" s="709"/>
    </row>
    <row r="173444" spans="1:2" hidden="1">
      <c r="A173444" s="709" t="s">
        <v>628</v>
      </c>
      <c r="B173444" s="709"/>
    </row>
    <row r="173445" spans="1:2" hidden="1">
      <c r="A173445" s="709" t="s">
        <v>628</v>
      </c>
      <c r="B173445" s="709"/>
    </row>
    <row r="173446" spans="1:2" hidden="1">
      <c r="A173446" s="709" t="s">
        <v>628</v>
      </c>
      <c r="B173446" s="709"/>
    </row>
    <row r="173447" spans="1:2" hidden="1">
      <c r="A173447" s="709" t="s">
        <v>628</v>
      </c>
      <c r="B173447" s="709"/>
    </row>
    <row r="173448" spans="1:2" hidden="1">
      <c r="A173448" s="709" t="s">
        <v>628</v>
      </c>
      <c r="B173448" s="709"/>
    </row>
    <row r="173449" spans="1:2" hidden="1">
      <c r="A173449" s="709" t="s">
        <v>628</v>
      </c>
      <c r="B173449" s="709"/>
    </row>
    <row r="173450" spans="1:2" hidden="1">
      <c r="A173450" s="709" t="s">
        <v>628</v>
      </c>
      <c r="B173450" s="709"/>
    </row>
    <row r="173451" spans="1:2" hidden="1">
      <c r="A173451" s="709" t="s">
        <v>628</v>
      </c>
      <c r="B173451" s="709"/>
    </row>
    <row r="173452" spans="1:2" hidden="1">
      <c r="A173452" s="709" t="s">
        <v>628</v>
      </c>
      <c r="B173452" s="709"/>
    </row>
    <row r="173453" spans="1:2" hidden="1">
      <c r="A173453" s="709" t="s">
        <v>628</v>
      </c>
      <c r="B173453" s="709"/>
    </row>
    <row r="173454" spans="1:2" hidden="1">
      <c r="A173454" s="709" t="s">
        <v>628</v>
      </c>
      <c r="B173454" s="709"/>
    </row>
    <row r="173455" spans="1:2" hidden="1">
      <c r="A173455" s="709" t="s">
        <v>628</v>
      </c>
      <c r="B173455" s="709"/>
    </row>
    <row r="173456" spans="1:2" hidden="1">
      <c r="A173456" s="709" t="s">
        <v>628</v>
      </c>
      <c r="B173456" s="709"/>
    </row>
    <row r="173457" spans="1:2" hidden="1">
      <c r="A173457" s="709" t="s">
        <v>628</v>
      </c>
      <c r="B173457" s="709"/>
    </row>
    <row r="173458" spans="1:2" hidden="1">
      <c r="A173458" s="709" t="s">
        <v>628</v>
      </c>
      <c r="B173458" s="709"/>
    </row>
    <row r="173459" spans="1:2" hidden="1">
      <c r="A173459" s="709" t="s">
        <v>628</v>
      </c>
      <c r="B173459" s="709"/>
    </row>
    <row r="173460" spans="1:2" hidden="1">
      <c r="A173460" s="709" t="s">
        <v>628</v>
      </c>
      <c r="B173460" s="709"/>
    </row>
    <row r="173461" spans="1:2" hidden="1">
      <c r="A173461" s="709" t="s">
        <v>628</v>
      </c>
      <c r="B173461" s="709"/>
    </row>
    <row r="173462" spans="1:2" hidden="1">
      <c r="A173462" s="709" t="s">
        <v>628</v>
      </c>
      <c r="B173462" s="709"/>
    </row>
    <row r="173463" spans="1:2" hidden="1">
      <c r="A173463" s="709" t="s">
        <v>628</v>
      </c>
      <c r="B173463" s="709"/>
    </row>
    <row r="173464" spans="1:2" hidden="1">
      <c r="A173464" s="709" t="s">
        <v>628</v>
      </c>
      <c r="B173464" s="709"/>
    </row>
    <row r="173465" spans="1:2" hidden="1">
      <c r="A173465" s="709" t="s">
        <v>628</v>
      </c>
      <c r="B173465" s="709"/>
    </row>
    <row r="173466" spans="1:2" hidden="1">
      <c r="A173466" s="709" t="s">
        <v>628</v>
      </c>
      <c r="B173466" s="709"/>
    </row>
    <row r="173467" spans="1:2" hidden="1">
      <c r="A173467" s="709" t="s">
        <v>628</v>
      </c>
      <c r="B173467" s="709"/>
    </row>
    <row r="173468" spans="1:2" hidden="1">
      <c r="A173468" s="709" t="s">
        <v>628</v>
      </c>
      <c r="B173468" s="709"/>
    </row>
    <row r="173469" spans="1:2" hidden="1">
      <c r="A173469" s="709" t="s">
        <v>628</v>
      </c>
      <c r="B173469" s="709"/>
    </row>
    <row r="173470" spans="1:2" hidden="1">
      <c r="A173470" s="709" t="s">
        <v>628</v>
      </c>
      <c r="B173470" s="709"/>
    </row>
    <row r="173471" spans="1:2" hidden="1">
      <c r="A173471" s="709" t="s">
        <v>628</v>
      </c>
      <c r="B173471" s="709"/>
    </row>
    <row r="173472" spans="1:2" hidden="1">
      <c r="A173472" s="709" t="s">
        <v>628</v>
      </c>
      <c r="B173472" s="709"/>
    </row>
    <row r="173473" spans="1:2" hidden="1">
      <c r="A173473" s="709" t="s">
        <v>628</v>
      </c>
      <c r="B173473" s="709"/>
    </row>
    <row r="173474" spans="1:2" hidden="1">
      <c r="A173474" s="709" t="s">
        <v>628</v>
      </c>
      <c r="B173474" s="709"/>
    </row>
    <row r="173475" spans="1:2" hidden="1">
      <c r="A173475" s="709" t="s">
        <v>628</v>
      </c>
      <c r="B173475" s="709"/>
    </row>
    <row r="173476" spans="1:2" hidden="1">
      <c r="A173476" s="709" t="s">
        <v>628</v>
      </c>
      <c r="B173476" s="709"/>
    </row>
    <row r="173477" spans="1:2" hidden="1">
      <c r="A173477" s="709" t="s">
        <v>628</v>
      </c>
      <c r="B173477" s="709"/>
    </row>
    <row r="173478" spans="1:2" hidden="1">
      <c r="A173478" s="709" t="s">
        <v>628</v>
      </c>
      <c r="B173478" s="709"/>
    </row>
    <row r="173479" spans="1:2" hidden="1">
      <c r="A173479" s="709" t="s">
        <v>628</v>
      </c>
      <c r="B173479" s="709"/>
    </row>
    <row r="173480" spans="1:2" hidden="1">
      <c r="A173480" s="709" t="s">
        <v>628</v>
      </c>
      <c r="B173480" s="709"/>
    </row>
    <row r="173481" spans="1:2" hidden="1">
      <c r="A173481" s="709" t="s">
        <v>628</v>
      </c>
      <c r="B173481" s="709"/>
    </row>
    <row r="173482" spans="1:2" hidden="1">
      <c r="A173482" s="709" t="s">
        <v>628</v>
      </c>
      <c r="B173482" s="709"/>
    </row>
    <row r="173483" spans="1:2" hidden="1">
      <c r="A173483" s="709" t="s">
        <v>628</v>
      </c>
      <c r="B173483" s="709"/>
    </row>
    <row r="173484" spans="1:2" hidden="1">
      <c r="A173484" s="709" t="s">
        <v>628</v>
      </c>
      <c r="B173484" s="709"/>
    </row>
    <row r="173485" spans="1:2" hidden="1">
      <c r="A173485" s="709" t="s">
        <v>628</v>
      </c>
      <c r="B173485" s="709"/>
    </row>
    <row r="173486" spans="1:2" hidden="1">
      <c r="A173486" s="709" t="s">
        <v>628</v>
      </c>
      <c r="B173486" s="709"/>
    </row>
    <row r="173487" spans="1:2" hidden="1">
      <c r="A173487" s="709" t="s">
        <v>628</v>
      </c>
      <c r="B173487" s="709"/>
    </row>
    <row r="173488" spans="1:2" hidden="1">
      <c r="A173488" s="709" t="s">
        <v>628</v>
      </c>
      <c r="B173488" s="709"/>
    </row>
    <row r="173489" spans="1:2" hidden="1">
      <c r="A173489" s="709" t="s">
        <v>628</v>
      </c>
      <c r="B173489" s="709"/>
    </row>
    <row r="173490" spans="1:2" hidden="1">
      <c r="A173490" s="709" t="s">
        <v>628</v>
      </c>
      <c r="B173490" s="709"/>
    </row>
    <row r="173491" spans="1:2" hidden="1">
      <c r="A173491" s="709" t="s">
        <v>628</v>
      </c>
      <c r="B173491" s="709"/>
    </row>
    <row r="173492" spans="1:2" hidden="1">
      <c r="A173492" s="709" t="s">
        <v>628</v>
      </c>
      <c r="B173492" s="709"/>
    </row>
    <row r="173493" spans="1:2" hidden="1">
      <c r="A173493" s="709" t="s">
        <v>628</v>
      </c>
      <c r="B173493" s="709"/>
    </row>
    <row r="173494" spans="1:2" hidden="1">
      <c r="A173494" s="709" t="s">
        <v>628</v>
      </c>
      <c r="B173494" s="709"/>
    </row>
    <row r="173495" spans="1:2" hidden="1">
      <c r="A173495" s="709" t="s">
        <v>628</v>
      </c>
      <c r="B173495" s="709"/>
    </row>
    <row r="173496" spans="1:2" hidden="1">
      <c r="A173496" s="709" t="s">
        <v>628</v>
      </c>
      <c r="B173496" s="709"/>
    </row>
    <row r="173497" spans="1:2" hidden="1">
      <c r="A173497" s="709" t="s">
        <v>628</v>
      </c>
      <c r="B173497" s="709"/>
    </row>
    <row r="173498" spans="1:2" hidden="1">
      <c r="A173498" s="709" t="s">
        <v>628</v>
      </c>
      <c r="B173498" s="709"/>
    </row>
    <row r="173499" spans="1:2" hidden="1">
      <c r="A173499" s="709" t="s">
        <v>628</v>
      </c>
      <c r="B173499" s="709"/>
    </row>
    <row r="173500" spans="1:2" hidden="1">
      <c r="A173500" s="709" t="s">
        <v>628</v>
      </c>
      <c r="B173500" s="709"/>
    </row>
    <row r="173501" spans="1:2" hidden="1">
      <c r="A173501" s="709" t="s">
        <v>628</v>
      </c>
      <c r="B173501" s="709"/>
    </row>
    <row r="173502" spans="1:2" hidden="1">
      <c r="A173502" s="709" t="s">
        <v>628</v>
      </c>
      <c r="B173502" s="709"/>
    </row>
    <row r="173503" spans="1:2" hidden="1">
      <c r="A173503" s="709" t="s">
        <v>628</v>
      </c>
      <c r="B173503" s="709"/>
    </row>
    <row r="173504" spans="1:2" hidden="1">
      <c r="A173504" s="709" t="s">
        <v>628</v>
      </c>
      <c r="B173504" s="709"/>
    </row>
    <row r="173505" spans="1:2" hidden="1">
      <c r="A173505" s="709" t="s">
        <v>628</v>
      </c>
      <c r="B173505" s="709"/>
    </row>
    <row r="173506" spans="1:2" hidden="1">
      <c r="A173506" s="709" t="s">
        <v>628</v>
      </c>
      <c r="B173506" s="709"/>
    </row>
    <row r="173507" spans="1:2" hidden="1">
      <c r="A173507" s="709" t="s">
        <v>628</v>
      </c>
      <c r="B173507" s="709"/>
    </row>
    <row r="173508" spans="1:2" hidden="1">
      <c r="A173508" s="709" t="s">
        <v>628</v>
      </c>
      <c r="B173508" s="709"/>
    </row>
    <row r="173509" spans="1:2" hidden="1">
      <c r="A173509" s="709" t="s">
        <v>628</v>
      </c>
      <c r="B173509" s="709"/>
    </row>
    <row r="173510" spans="1:2" hidden="1">
      <c r="A173510" s="709" t="s">
        <v>628</v>
      </c>
      <c r="B173510" s="709"/>
    </row>
    <row r="173511" spans="1:2" hidden="1">
      <c r="A173511" s="709" t="s">
        <v>628</v>
      </c>
      <c r="B173511" s="709"/>
    </row>
    <row r="173512" spans="1:2" hidden="1">
      <c r="A173512" s="709" t="s">
        <v>628</v>
      </c>
      <c r="B173512" s="709"/>
    </row>
    <row r="173513" spans="1:2" hidden="1">
      <c r="A173513" s="709" t="s">
        <v>628</v>
      </c>
      <c r="B173513" s="709"/>
    </row>
    <row r="173514" spans="1:2" hidden="1">
      <c r="A173514" s="709" t="s">
        <v>628</v>
      </c>
      <c r="B173514" s="709"/>
    </row>
    <row r="173515" spans="1:2" hidden="1">
      <c r="A173515" s="709" t="s">
        <v>628</v>
      </c>
      <c r="B173515" s="709"/>
    </row>
    <row r="173516" spans="1:2" hidden="1">
      <c r="A173516" s="709" t="s">
        <v>628</v>
      </c>
      <c r="B173516" s="709"/>
    </row>
    <row r="173517" spans="1:2" hidden="1">
      <c r="A173517" s="709" t="s">
        <v>628</v>
      </c>
      <c r="B173517" s="709"/>
    </row>
    <row r="173518" spans="1:2" hidden="1">
      <c r="A173518" s="709" t="s">
        <v>628</v>
      </c>
      <c r="B173518" s="709"/>
    </row>
    <row r="173519" spans="1:2" hidden="1">
      <c r="A173519" s="709" t="s">
        <v>628</v>
      </c>
      <c r="B173519" s="709"/>
    </row>
    <row r="173520" spans="1:2" hidden="1">
      <c r="A173520" s="709" t="s">
        <v>628</v>
      </c>
      <c r="B173520" s="709"/>
    </row>
    <row r="173521" spans="1:2" hidden="1">
      <c r="A173521" s="709" t="s">
        <v>628</v>
      </c>
      <c r="B173521" s="709"/>
    </row>
    <row r="173522" spans="1:2" hidden="1">
      <c r="A173522" s="709" t="s">
        <v>628</v>
      </c>
      <c r="B173522" s="709"/>
    </row>
    <row r="173523" spans="1:2" hidden="1">
      <c r="A173523" s="709" t="s">
        <v>628</v>
      </c>
      <c r="B173523" s="709"/>
    </row>
    <row r="173524" spans="1:2" hidden="1">
      <c r="A173524" s="709" t="s">
        <v>628</v>
      </c>
      <c r="B173524" s="709"/>
    </row>
    <row r="173525" spans="1:2" hidden="1">
      <c r="A173525" s="709" t="s">
        <v>628</v>
      </c>
      <c r="B173525" s="709"/>
    </row>
    <row r="173526" spans="1:2" hidden="1">
      <c r="A173526" s="709" t="s">
        <v>628</v>
      </c>
      <c r="B173526" s="709"/>
    </row>
    <row r="173527" spans="1:2" hidden="1">
      <c r="A173527" s="709" t="s">
        <v>628</v>
      </c>
      <c r="B173527" s="709"/>
    </row>
    <row r="173528" spans="1:2" hidden="1">
      <c r="A173528" s="709" t="s">
        <v>628</v>
      </c>
      <c r="B173528" s="709"/>
    </row>
    <row r="173529" spans="1:2" hidden="1">
      <c r="A173529" s="709" t="s">
        <v>628</v>
      </c>
      <c r="B173529" s="709"/>
    </row>
    <row r="173530" spans="1:2" hidden="1">
      <c r="A173530" s="709" t="s">
        <v>628</v>
      </c>
      <c r="B173530" s="709"/>
    </row>
    <row r="173531" spans="1:2" hidden="1">
      <c r="A173531" s="709" t="s">
        <v>628</v>
      </c>
      <c r="B173531" s="709"/>
    </row>
    <row r="173532" spans="1:2" hidden="1">
      <c r="A173532" s="709" t="s">
        <v>628</v>
      </c>
      <c r="B173532" s="709"/>
    </row>
    <row r="173533" spans="1:2" hidden="1">
      <c r="A173533" s="709" t="s">
        <v>628</v>
      </c>
      <c r="B173533" s="709"/>
    </row>
    <row r="173534" spans="1:2" hidden="1">
      <c r="A173534" s="709" t="s">
        <v>628</v>
      </c>
      <c r="B173534" s="709"/>
    </row>
    <row r="173535" spans="1:2" hidden="1">
      <c r="A173535" s="709" t="s">
        <v>628</v>
      </c>
      <c r="B173535" s="709"/>
    </row>
    <row r="173536" spans="1:2" hidden="1">
      <c r="A173536" s="709" t="s">
        <v>628</v>
      </c>
      <c r="B173536" s="709"/>
    </row>
    <row r="173537" spans="1:2" hidden="1">
      <c r="A173537" s="709" t="s">
        <v>628</v>
      </c>
      <c r="B173537" s="709"/>
    </row>
    <row r="173538" spans="1:2" hidden="1">
      <c r="A173538" s="709" t="s">
        <v>628</v>
      </c>
      <c r="B173538" s="709"/>
    </row>
    <row r="173539" spans="1:2" hidden="1">
      <c r="A173539" s="709" t="s">
        <v>628</v>
      </c>
      <c r="B173539" s="709"/>
    </row>
    <row r="173540" spans="1:2" hidden="1">
      <c r="A173540" s="709" t="s">
        <v>628</v>
      </c>
      <c r="B173540" s="709"/>
    </row>
    <row r="173541" spans="1:2" hidden="1">
      <c r="A173541" s="709" t="s">
        <v>628</v>
      </c>
      <c r="B173541" s="709"/>
    </row>
    <row r="173542" spans="1:2" hidden="1">
      <c r="A173542" s="709" t="s">
        <v>628</v>
      </c>
      <c r="B173542" s="709"/>
    </row>
    <row r="173543" spans="1:2" hidden="1">
      <c r="A173543" s="709" t="s">
        <v>628</v>
      </c>
      <c r="B173543" s="709"/>
    </row>
    <row r="173544" spans="1:2" hidden="1">
      <c r="A173544" s="709" t="s">
        <v>628</v>
      </c>
      <c r="B173544" s="709"/>
    </row>
    <row r="173545" spans="1:2" hidden="1">
      <c r="A173545" s="709" t="s">
        <v>628</v>
      </c>
      <c r="B173545" s="709"/>
    </row>
    <row r="173546" spans="1:2" hidden="1">
      <c r="A173546" s="709" t="s">
        <v>628</v>
      </c>
      <c r="B173546" s="709"/>
    </row>
    <row r="173547" spans="1:2" hidden="1">
      <c r="A173547" s="709" t="s">
        <v>628</v>
      </c>
      <c r="B173547" s="709"/>
    </row>
    <row r="173548" spans="1:2" hidden="1">
      <c r="A173548" s="709" t="s">
        <v>628</v>
      </c>
      <c r="B173548" s="709"/>
    </row>
    <row r="173549" spans="1:2" hidden="1">
      <c r="A173549" s="709" t="s">
        <v>628</v>
      </c>
      <c r="B173549" s="709"/>
    </row>
    <row r="173550" spans="1:2" hidden="1">
      <c r="A173550" s="709" t="s">
        <v>628</v>
      </c>
      <c r="B173550" s="709"/>
    </row>
    <row r="173551" spans="1:2" hidden="1">
      <c r="A173551" s="709" t="s">
        <v>628</v>
      </c>
      <c r="B173551" s="709"/>
    </row>
    <row r="173552" spans="1:2" hidden="1">
      <c r="A173552" s="709" t="s">
        <v>628</v>
      </c>
      <c r="B173552" s="709"/>
    </row>
    <row r="173553" spans="1:2" hidden="1">
      <c r="A173553" s="709" t="s">
        <v>628</v>
      </c>
      <c r="B173553" s="709"/>
    </row>
    <row r="173554" spans="1:2" hidden="1">
      <c r="A173554" s="709" t="s">
        <v>628</v>
      </c>
      <c r="B173554" s="709"/>
    </row>
    <row r="173555" spans="1:2" hidden="1">
      <c r="A173555" s="709" t="s">
        <v>628</v>
      </c>
      <c r="B173555" s="709"/>
    </row>
    <row r="173556" spans="1:2" hidden="1">
      <c r="A173556" s="709" t="s">
        <v>628</v>
      </c>
      <c r="B173556" s="709"/>
    </row>
    <row r="173557" spans="1:2" hidden="1">
      <c r="A173557" s="709" t="s">
        <v>628</v>
      </c>
      <c r="B173557" s="709"/>
    </row>
    <row r="173558" spans="1:2" hidden="1">
      <c r="A173558" s="709" t="s">
        <v>628</v>
      </c>
      <c r="B173558" s="709"/>
    </row>
    <row r="173559" spans="1:2" hidden="1">
      <c r="A173559" s="709" t="s">
        <v>628</v>
      </c>
      <c r="B173559" s="709"/>
    </row>
    <row r="173560" spans="1:2" hidden="1">
      <c r="A173560" s="709" t="s">
        <v>628</v>
      </c>
      <c r="B173560" s="709"/>
    </row>
    <row r="173561" spans="1:2" hidden="1">
      <c r="A173561" s="709" t="s">
        <v>628</v>
      </c>
      <c r="B173561" s="709"/>
    </row>
    <row r="173562" spans="1:2" hidden="1">
      <c r="A173562" s="709" t="s">
        <v>628</v>
      </c>
      <c r="B173562" s="709"/>
    </row>
    <row r="173563" spans="1:2" hidden="1">
      <c r="A173563" s="709" t="s">
        <v>628</v>
      </c>
      <c r="B173563" s="709"/>
    </row>
    <row r="173564" spans="1:2" hidden="1">
      <c r="A173564" s="709" t="s">
        <v>628</v>
      </c>
      <c r="B173564" s="709"/>
    </row>
    <row r="173565" spans="1:2" hidden="1">
      <c r="A173565" s="709" t="s">
        <v>628</v>
      </c>
      <c r="B173565" s="709"/>
    </row>
    <row r="173566" spans="1:2" hidden="1">
      <c r="A173566" s="709" t="s">
        <v>628</v>
      </c>
      <c r="B173566" s="709"/>
    </row>
    <row r="173567" spans="1:2" hidden="1">
      <c r="A173567" s="709" t="s">
        <v>628</v>
      </c>
      <c r="B173567" s="709"/>
    </row>
    <row r="173568" spans="1:2" hidden="1">
      <c r="A173568" s="709" t="s">
        <v>628</v>
      </c>
      <c r="B173568" s="709"/>
    </row>
    <row r="173569" spans="1:2" hidden="1">
      <c r="A173569" s="709" t="s">
        <v>628</v>
      </c>
      <c r="B173569" s="709"/>
    </row>
    <row r="173570" spans="1:2" hidden="1">
      <c r="A173570" s="709" t="s">
        <v>628</v>
      </c>
      <c r="B173570" s="709"/>
    </row>
    <row r="173571" spans="1:2" hidden="1">
      <c r="A173571" s="709" t="s">
        <v>628</v>
      </c>
      <c r="B173571" s="709"/>
    </row>
    <row r="173572" spans="1:2" hidden="1">
      <c r="A173572" s="709" t="s">
        <v>628</v>
      </c>
      <c r="B173572" s="709"/>
    </row>
    <row r="173573" spans="1:2" hidden="1">
      <c r="A173573" s="709" t="s">
        <v>628</v>
      </c>
      <c r="B173573" s="709"/>
    </row>
    <row r="173574" spans="1:2" hidden="1">
      <c r="A173574" s="709" t="s">
        <v>628</v>
      </c>
      <c r="B173574" s="709"/>
    </row>
    <row r="173575" spans="1:2" hidden="1">
      <c r="A173575" s="709" t="s">
        <v>628</v>
      </c>
      <c r="B173575" s="709"/>
    </row>
    <row r="173576" spans="1:2" hidden="1">
      <c r="A173576" s="709" t="s">
        <v>628</v>
      </c>
      <c r="B173576" s="709"/>
    </row>
    <row r="173577" spans="1:2" hidden="1">
      <c r="A173577" s="709" t="s">
        <v>628</v>
      </c>
      <c r="B173577" s="709"/>
    </row>
    <row r="173578" spans="1:2" hidden="1">
      <c r="A173578" s="709" t="s">
        <v>628</v>
      </c>
      <c r="B173578" s="709"/>
    </row>
    <row r="173579" spans="1:2" hidden="1">
      <c r="A173579" s="709" t="s">
        <v>628</v>
      </c>
      <c r="B173579" s="709"/>
    </row>
    <row r="173580" spans="1:2" hidden="1">
      <c r="A173580" s="709" t="s">
        <v>628</v>
      </c>
      <c r="B173580" s="709"/>
    </row>
    <row r="173581" spans="1:2" hidden="1">
      <c r="A173581" s="709" t="s">
        <v>628</v>
      </c>
      <c r="B173581" s="709"/>
    </row>
    <row r="173582" spans="1:2" hidden="1">
      <c r="A173582" s="709" t="s">
        <v>628</v>
      </c>
      <c r="B173582" s="709"/>
    </row>
    <row r="173583" spans="1:2" hidden="1">
      <c r="A173583" s="709" t="s">
        <v>628</v>
      </c>
      <c r="B173583" s="709"/>
    </row>
    <row r="173584" spans="1:2" hidden="1">
      <c r="A173584" s="709" t="s">
        <v>628</v>
      </c>
      <c r="B173584" s="709"/>
    </row>
    <row r="173585" spans="1:2" hidden="1">
      <c r="A173585" s="709" t="s">
        <v>628</v>
      </c>
      <c r="B173585" s="709"/>
    </row>
    <row r="173586" spans="1:2" hidden="1">
      <c r="A173586" s="709" t="s">
        <v>628</v>
      </c>
      <c r="B173586" s="709"/>
    </row>
    <row r="173587" spans="1:2" hidden="1">
      <c r="A173587" s="709" t="s">
        <v>628</v>
      </c>
      <c r="B173587" s="709"/>
    </row>
    <row r="173588" spans="1:2" hidden="1">
      <c r="A173588" s="709" t="s">
        <v>628</v>
      </c>
      <c r="B173588" s="709"/>
    </row>
    <row r="173589" spans="1:2" hidden="1">
      <c r="A173589" s="709" t="s">
        <v>628</v>
      </c>
      <c r="B173589" s="709"/>
    </row>
    <row r="173590" spans="1:2" hidden="1">
      <c r="A173590" s="709" t="s">
        <v>628</v>
      </c>
      <c r="B173590" s="709"/>
    </row>
    <row r="173591" spans="1:2" hidden="1">
      <c r="A173591" s="709" t="s">
        <v>628</v>
      </c>
      <c r="B173591" s="709"/>
    </row>
    <row r="173592" spans="1:2" hidden="1">
      <c r="A173592" s="709" t="s">
        <v>628</v>
      </c>
      <c r="B173592" s="709"/>
    </row>
    <row r="173593" spans="1:2" hidden="1">
      <c r="A173593" s="709" t="s">
        <v>628</v>
      </c>
      <c r="B173593" s="709"/>
    </row>
    <row r="173594" spans="1:2" hidden="1">
      <c r="A173594" s="709" t="s">
        <v>628</v>
      </c>
      <c r="B173594" s="709"/>
    </row>
    <row r="173595" spans="1:2" hidden="1">
      <c r="A173595" s="709" t="s">
        <v>628</v>
      </c>
      <c r="B173595" s="709"/>
    </row>
    <row r="173596" spans="1:2" hidden="1">
      <c r="A173596" s="709" t="s">
        <v>628</v>
      </c>
      <c r="B173596" s="709"/>
    </row>
    <row r="173597" spans="1:2" hidden="1">
      <c r="A173597" s="709" t="s">
        <v>628</v>
      </c>
      <c r="B173597" s="709"/>
    </row>
    <row r="173598" spans="1:2" hidden="1">
      <c r="A173598" s="709" t="s">
        <v>628</v>
      </c>
      <c r="B173598" s="709"/>
    </row>
    <row r="173599" spans="1:2" hidden="1">
      <c r="A173599" s="709" t="s">
        <v>628</v>
      </c>
      <c r="B173599" s="709"/>
    </row>
    <row r="173600" spans="1:2" hidden="1">
      <c r="A173600" s="709" t="s">
        <v>628</v>
      </c>
      <c r="B173600" s="709"/>
    </row>
    <row r="173601" spans="1:2" hidden="1">
      <c r="A173601" s="709" t="s">
        <v>628</v>
      </c>
      <c r="B173601" s="709"/>
    </row>
    <row r="173602" spans="1:2" hidden="1">
      <c r="A173602" s="709" t="s">
        <v>628</v>
      </c>
      <c r="B173602" s="709"/>
    </row>
    <row r="173603" spans="1:2" hidden="1">
      <c r="A173603" s="709" t="s">
        <v>628</v>
      </c>
      <c r="B173603" s="709"/>
    </row>
    <row r="173604" spans="1:2" hidden="1">
      <c r="A173604" s="709" t="s">
        <v>628</v>
      </c>
      <c r="B173604" s="709"/>
    </row>
    <row r="173605" spans="1:2" hidden="1">
      <c r="A173605" s="709" t="s">
        <v>628</v>
      </c>
      <c r="B173605" s="709"/>
    </row>
    <row r="173606" spans="1:2" hidden="1">
      <c r="A173606" s="709" t="s">
        <v>628</v>
      </c>
      <c r="B173606" s="709"/>
    </row>
    <row r="173607" spans="1:2" hidden="1">
      <c r="A173607" s="709" t="s">
        <v>628</v>
      </c>
      <c r="B173607" s="709"/>
    </row>
    <row r="173608" spans="1:2" hidden="1">
      <c r="A173608" s="709" t="s">
        <v>628</v>
      </c>
      <c r="B173608" s="709"/>
    </row>
    <row r="173609" spans="1:2" hidden="1">
      <c r="A173609" s="709" t="s">
        <v>628</v>
      </c>
      <c r="B173609" s="709"/>
    </row>
    <row r="173610" spans="1:2" hidden="1">
      <c r="A173610" s="709" t="s">
        <v>628</v>
      </c>
      <c r="B173610" s="709"/>
    </row>
    <row r="173611" spans="1:2" hidden="1">
      <c r="A173611" s="709" t="s">
        <v>628</v>
      </c>
      <c r="B173611" s="709"/>
    </row>
    <row r="173612" spans="1:2" hidden="1">
      <c r="A173612" s="709" t="s">
        <v>628</v>
      </c>
      <c r="B173612" s="709"/>
    </row>
    <row r="173613" spans="1:2" hidden="1">
      <c r="A173613" s="709" t="s">
        <v>628</v>
      </c>
      <c r="B173613" s="709"/>
    </row>
    <row r="173614" spans="1:2" hidden="1">
      <c r="A173614" s="709" t="s">
        <v>628</v>
      </c>
      <c r="B173614" s="709"/>
    </row>
    <row r="173615" spans="1:2" hidden="1">
      <c r="A173615" s="709" t="s">
        <v>628</v>
      </c>
      <c r="B173615" s="709"/>
    </row>
    <row r="173616" spans="1:2" hidden="1">
      <c r="A173616" s="709" t="s">
        <v>628</v>
      </c>
      <c r="B173616" s="709"/>
    </row>
    <row r="173617" spans="1:2" hidden="1">
      <c r="A173617" s="709" t="s">
        <v>628</v>
      </c>
      <c r="B173617" s="709"/>
    </row>
    <row r="173618" spans="1:2" hidden="1">
      <c r="A173618" s="709" t="s">
        <v>628</v>
      </c>
      <c r="B173618" s="709"/>
    </row>
    <row r="173619" spans="1:2" hidden="1">
      <c r="A173619" s="709" t="s">
        <v>628</v>
      </c>
      <c r="B173619" s="709"/>
    </row>
    <row r="173620" spans="1:2" hidden="1">
      <c r="A173620" s="709" t="s">
        <v>628</v>
      </c>
      <c r="B173620" s="709"/>
    </row>
    <row r="173621" spans="1:2" hidden="1">
      <c r="A173621" s="709" t="s">
        <v>628</v>
      </c>
      <c r="B173621" s="709"/>
    </row>
    <row r="173622" spans="1:2" hidden="1">
      <c r="A173622" s="709" t="s">
        <v>628</v>
      </c>
      <c r="B173622" s="709"/>
    </row>
    <row r="173623" spans="1:2" hidden="1">
      <c r="A173623" s="709" t="s">
        <v>628</v>
      </c>
      <c r="B173623" s="709"/>
    </row>
    <row r="173624" spans="1:2" hidden="1">
      <c r="A173624" s="709" t="s">
        <v>628</v>
      </c>
      <c r="B173624" s="709"/>
    </row>
    <row r="173625" spans="1:2" hidden="1">
      <c r="A173625" s="709" t="s">
        <v>628</v>
      </c>
      <c r="B173625" s="709"/>
    </row>
    <row r="173626" spans="1:2" hidden="1">
      <c r="A173626" s="709" t="s">
        <v>628</v>
      </c>
      <c r="B173626" s="709"/>
    </row>
    <row r="173627" spans="1:2" hidden="1">
      <c r="A173627" s="709" t="s">
        <v>628</v>
      </c>
      <c r="B173627" s="709"/>
    </row>
    <row r="173628" spans="1:2" hidden="1">
      <c r="A173628" s="709" t="s">
        <v>628</v>
      </c>
      <c r="B173628" s="709"/>
    </row>
    <row r="173629" spans="1:2" hidden="1">
      <c r="A173629" s="709" t="s">
        <v>628</v>
      </c>
      <c r="B173629" s="709"/>
    </row>
    <row r="173630" spans="1:2" hidden="1">
      <c r="A173630" s="709" t="s">
        <v>628</v>
      </c>
      <c r="B173630" s="709"/>
    </row>
    <row r="173631" spans="1:2" hidden="1">
      <c r="A173631" s="709" t="s">
        <v>628</v>
      </c>
      <c r="B173631" s="709"/>
    </row>
    <row r="173632" spans="1:2" hidden="1">
      <c r="A173632" s="709" t="s">
        <v>628</v>
      </c>
      <c r="B173632" s="709"/>
    </row>
    <row r="173633" spans="1:2" hidden="1">
      <c r="A173633" s="709" t="s">
        <v>628</v>
      </c>
      <c r="B173633" s="709"/>
    </row>
    <row r="173634" spans="1:2" hidden="1">
      <c r="A173634" s="709" t="s">
        <v>628</v>
      </c>
      <c r="B173634" s="709"/>
    </row>
    <row r="173635" spans="1:2" hidden="1">
      <c r="A173635" s="709" t="s">
        <v>628</v>
      </c>
      <c r="B173635" s="709"/>
    </row>
    <row r="173636" spans="1:2" hidden="1">
      <c r="A173636" s="709" t="s">
        <v>628</v>
      </c>
      <c r="B173636" s="709"/>
    </row>
    <row r="173637" spans="1:2" hidden="1">
      <c r="A173637" s="709" t="s">
        <v>628</v>
      </c>
      <c r="B173637" s="709"/>
    </row>
    <row r="173638" spans="1:2" hidden="1">
      <c r="A173638" s="709" t="s">
        <v>628</v>
      </c>
      <c r="B173638" s="709"/>
    </row>
    <row r="173639" spans="1:2" hidden="1">
      <c r="A173639" s="709" t="s">
        <v>628</v>
      </c>
      <c r="B173639" s="709"/>
    </row>
    <row r="173640" spans="1:2" hidden="1">
      <c r="A173640" s="709" t="s">
        <v>628</v>
      </c>
      <c r="B173640" s="709"/>
    </row>
    <row r="173641" spans="1:2" hidden="1">
      <c r="A173641" s="709" t="s">
        <v>628</v>
      </c>
      <c r="B173641" s="709"/>
    </row>
    <row r="173642" spans="1:2" hidden="1">
      <c r="A173642" s="709" t="s">
        <v>628</v>
      </c>
      <c r="B173642" s="709"/>
    </row>
    <row r="173643" spans="1:2" hidden="1">
      <c r="A173643" s="709" t="s">
        <v>628</v>
      </c>
      <c r="B173643" s="709"/>
    </row>
    <row r="173644" spans="1:2" hidden="1">
      <c r="A173644" s="709" t="s">
        <v>628</v>
      </c>
      <c r="B173644" s="709"/>
    </row>
    <row r="173645" spans="1:2" hidden="1">
      <c r="A173645" s="709" t="s">
        <v>628</v>
      </c>
      <c r="B173645" s="709"/>
    </row>
    <row r="173646" spans="1:2" hidden="1">
      <c r="A173646" s="709" t="s">
        <v>628</v>
      </c>
      <c r="B173646" s="709"/>
    </row>
    <row r="173647" spans="1:2" hidden="1">
      <c r="A173647" s="709" t="s">
        <v>628</v>
      </c>
      <c r="B173647" s="709"/>
    </row>
    <row r="173648" spans="1:2" hidden="1">
      <c r="A173648" s="709" t="s">
        <v>628</v>
      </c>
      <c r="B173648" s="709"/>
    </row>
    <row r="173649" spans="1:2" hidden="1">
      <c r="A173649" s="709" t="s">
        <v>628</v>
      </c>
      <c r="B173649" s="709"/>
    </row>
    <row r="173650" spans="1:2" hidden="1">
      <c r="A173650" s="709" t="s">
        <v>628</v>
      </c>
      <c r="B173650" s="709"/>
    </row>
    <row r="173651" spans="1:2" hidden="1">
      <c r="A173651" s="709" t="s">
        <v>628</v>
      </c>
      <c r="B173651" s="709"/>
    </row>
    <row r="173652" spans="1:2" hidden="1">
      <c r="A173652" s="709" t="s">
        <v>628</v>
      </c>
      <c r="B173652" s="709"/>
    </row>
    <row r="173653" spans="1:2" hidden="1">
      <c r="A173653" s="709" t="s">
        <v>628</v>
      </c>
      <c r="B173653" s="709"/>
    </row>
    <row r="173654" spans="1:2" hidden="1">
      <c r="A173654" s="709" t="s">
        <v>628</v>
      </c>
      <c r="B173654" s="709"/>
    </row>
    <row r="173655" spans="1:2" hidden="1">
      <c r="A173655" s="709" t="s">
        <v>628</v>
      </c>
      <c r="B173655" s="709"/>
    </row>
    <row r="173656" spans="1:2" hidden="1">
      <c r="A173656" s="709" t="s">
        <v>628</v>
      </c>
      <c r="B173656" s="709"/>
    </row>
    <row r="173657" spans="1:2" hidden="1">
      <c r="A173657" s="709" t="s">
        <v>628</v>
      </c>
      <c r="B173657" s="709"/>
    </row>
    <row r="173658" spans="1:2" hidden="1">
      <c r="A173658" s="709" t="s">
        <v>628</v>
      </c>
      <c r="B173658" s="709"/>
    </row>
    <row r="173659" spans="1:2" hidden="1">
      <c r="A173659" s="709" t="s">
        <v>628</v>
      </c>
      <c r="B173659" s="709"/>
    </row>
    <row r="173660" spans="1:2" hidden="1">
      <c r="A173660" s="709" t="s">
        <v>628</v>
      </c>
      <c r="B173660" s="709"/>
    </row>
    <row r="173661" spans="1:2" hidden="1">
      <c r="A173661" s="709" t="s">
        <v>628</v>
      </c>
      <c r="B173661" s="709"/>
    </row>
    <row r="173662" spans="1:2" hidden="1">
      <c r="A173662" s="709" t="s">
        <v>628</v>
      </c>
      <c r="B173662" s="709"/>
    </row>
    <row r="173663" spans="1:2" hidden="1">
      <c r="A173663" s="709" t="s">
        <v>628</v>
      </c>
      <c r="B173663" s="709"/>
    </row>
    <row r="173664" spans="1:2" hidden="1">
      <c r="A173664" s="709" t="s">
        <v>628</v>
      </c>
      <c r="B173664" s="709"/>
    </row>
    <row r="173665" spans="1:2" hidden="1">
      <c r="A173665" s="709" t="s">
        <v>628</v>
      </c>
      <c r="B173665" s="709"/>
    </row>
    <row r="173666" spans="1:2" hidden="1">
      <c r="A173666" s="709" t="s">
        <v>628</v>
      </c>
      <c r="B173666" s="709"/>
    </row>
    <row r="173667" spans="1:2" hidden="1">
      <c r="A173667" s="709" t="s">
        <v>628</v>
      </c>
      <c r="B173667" s="709"/>
    </row>
    <row r="173668" spans="1:2" hidden="1">
      <c r="A173668" s="709" t="s">
        <v>628</v>
      </c>
      <c r="B173668" s="709"/>
    </row>
    <row r="173669" spans="1:2" hidden="1">
      <c r="A173669" s="709" t="s">
        <v>628</v>
      </c>
      <c r="B173669" s="709"/>
    </row>
    <row r="173670" spans="1:2" hidden="1">
      <c r="A173670" s="709" t="s">
        <v>628</v>
      </c>
      <c r="B173670" s="709"/>
    </row>
    <row r="173671" spans="1:2" hidden="1">
      <c r="A173671" s="709" t="s">
        <v>628</v>
      </c>
      <c r="B173671" s="709"/>
    </row>
    <row r="173672" spans="1:2" hidden="1">
      <c r="A173672" s="709" t="s">
        <v>628</v>
      </c>
      <c r="B173672" s="709"/>
    </row>
    <row r="173673" spans="1:2" hidden="1">
      <c r="A173673" s="709" t="s">
        <v>628</v>
      </c>
      <c r="B173673" s="709"/>
    </row>
    <row r="173674" spans="1:2" hidden="1">
      <c r="A173674" s="709" t="s">
        <v>628</v>
      </c>
      <c r="B173674" s="709"/>
    </row>
    <row r="173675" spans="1:2" hidden="1">
      <c r="A173675" s="709" t="s">
        <v>628</v>
      </c>
      <c r="B173675" s="709"/>
    </row>
    <row r="173676" spans="1:2" hidden="1">
      <c r="A173676" s="709" t="s">
        <v>628</v>
      </c>
      <c r="B173676" s="709"/>
    </row>
    <row r="173677" spans="1:2" hidden="1">
      <c r="A173677" s="709" t="s">
        <v>628</v>
      </c>
      <c r="B173677" s="709"/>
    </row>
    <row r="173678" spans="1:2" hidden="1">
      <c r="A173678" s="709" t="s">
        <v>628</v>
      </c>
      <c r="B173678" s="709"/>
    </row>
    <row r="173679" spans="1:2" hidden="1">
      <c r="A173679" s="709" t="s">
        <v>628</v>
      </c>
      <c r="B173679" s="709"/>
    </row>
    <row r="173680" spans="1:2" hidden="1">
      <c r="A173680" s="709" t="s">
        <v>628</v>
      </c>
      <c r="B173680" s="709"/>
    </row>
    <row r="173681" spans="1:2" hidden="1">
      <c r="A173681" s="709" t="s">
        <v>628</v>
      </c>
      <c r="B173681" s="709"/>
    </row>
    <row r="173682" spans="1:2" hidden="1">
      <c r="A173682" s="709" t="s">
        <v>628</v>
      </c>
      <c r="B173682" s="709"/>
    </row>
    <row r="173683" spans="1:2" hidden="1">
      <c r="A173683" s="709" t="s">
        <v>628</v>
      </c>
      <c r="B173683" s="709"/>
    </row>
    <row r="173684" spans="1:2" hidden="1">
      <c r="A173684" s="709" t="s">
        <v>628</v>
      </c>
      <c r="B173684" s="709"/>
    </row>
    <row r="173685" spans="1:2" hidden="1">
      <c r="A173685" s="709" t="s">
        <v>628</v>
      </c>
      <c r="B173685" s="709"/>
    </row>
    <row r="173686" spans="1:2" hidden="1">
      <c r="A173686" s="709" t="s">
        <v>628</v>
      </c>
      <c r="B173686" s="709"/>
    </row>
    <row r="173687" spans="1:2" hidden="1">
      <c r="A173687" s="709" t="s">
        <v>628</v>
      </c>
      <c r="B173687" s="709"/>
    </row>
    <row r="173688" spans="1:2" hidden="1">
      <c r="A173688" s="709" t="s">
        <v>628</v>
      </c>
      <c r="B173688" s="709"/>
    </row>
    <row r="173689" spans="1:2" hidden="1">
      <c r="A173689" s="709" t="s">
        <v>628</v>
      </c>
      <c r="B173689" s="709"/>
    </row>
    <row r="173690" spans="1:2" hidden="1">
      <c r="A173690" s="709" t="s">
        <v>628</v>
      </c>
      <c r="B173690" s="709"/>
    </row>
    <row r="173691" spans="1:2" hidden="1">
      <c r="A173691" s="709" t="s">
        <v>628</v>
      </c>
      <c r="B173691" s="709"/>
    </row>
    <row r="173692" spans="1:2" hidden="1">
      <c r="A173692" s="709" t="s">
        <v>628</v>
      </c>
      <c r="B173692" s="709"/>
    </row>
    <row r="173693" spans="1:2" hidden="1">
      <c r="A173693" s="709" t="s">
        <v>628</v>
      </c>
      <c r="B173693" s="709"/>
    </row>
    <row r="173694" spans="1:2" hidden="1">
      <c r="A173694" s="709" t="s">
        <v>628</v>
      </c>
      <c r="B173694" s="709"/>
    </row>
    <row r="173695" spans="1:2" hidden="1">
      <c r="A173695" s="709" t="s">
        <v>628</v>
      </c>
      <c r="B173695" s="709"/>
    </row>
    <row r="173696" spans="1:2" hidden="1">
      <c r="A173696" s="709" t="s">
        <v>628</v>
      </c>
      <c r="B173696" s="709"/>
    </row>
    <row r="173697" spans="1:2" hidden="1">
      <c r="A173697" s="709" t="s">
        <v>628</v>
      </c>
      <c r="B173697" s="709"/>
    </row>
    <row r="173698" spans="1:2" hidden="1">
      <c r="A173698" s="709" t="s">
        <v>628</v>
      </c>
      <c r="B173698" s="709"/>
    </row>
    <row r="173699" spans="1:2" hidden="1">
      <c r="A173699" s="709" t="s">
        <v>628</v>
      </c>
      <c r="B173699" s="709"/>
    </row>
    <row r="173700" spans="1:2" hidden="1">
      <c r="A173700" s="709" t="s">
        <v>628</v>
      </c>
      <c r="B173700" s="709"/>
    </row>
    <row r="173701" spans="1:2" hidden="1">
      <c r="A173701" s="709" t="s">
        <v>628</v>
      </c>
      <c r="B173701" s="709"/>
    </row>
    <row r="173702" spans="1:2" hidden="1">
      <c r="A173702" s="709" t="s">
        <v>628</v>
      </c>
      <c r="B173702" s="709"/>
    </row>
    <row r="173703" spans="1:2" hidden="1">
      <c r="A173703" s="709" t="s">
        <v>628</v>
      </c>
      <c r="B173703" s="709"/>
    </row>
    <row r="173704" spans="1:2" hidden="1">
      <c r="A173704" s="709" t="s">
        <v>628</v>
      </c>
      <c r="B173704" s="709"/>
    </row>
    <row r="173705" spans="1:2" hidden="1">
      <c r="A173705" s="709" t="s">
        <v>628</v>
      </c>
      <c r="B173705" s="709"/>
    </row>
    <row r="173706" spans="1:2" hidden="1">
      <c r="A173706" s="709" t="s">
        <v>628</v>
      </c>
      <c r="B173706" s="709"/>
    </row>
    <row r="173707" spans="1:2" hidden="1">
      <c r="A173707" s="709" t="s">
        <v>628</v>
      </c>
      <c r="B173707" s="709"/>
    </row>
    <row r="173708" spans="1:2" hidden="1">
      <c r="A173708" s="709" t="s">
        <v>628</v>
      </c>
      <c r="B173708" s="709"/>
    </row>
    <row r="173709" spans="1:2" hidden="1">
      <c r="A173709" s="709" t="s">
        <v>628</v>
      </c>
      <c r="B173709" s="709"/>
    </row>
    <row r="173710" spans="1:2" hidden="1">
      <c r="A173710" s="709" t="s">
        <v>628</v>
      </c>
      <c r="B173710" s="709"/>
    </row>
    <row r="173711" spans="1:2" hidden="1">
      <c r="A173711" s="709" t="s">
        <v>628</v>
      </c>
      <c r="B173711" s="709"/>
    </row>
    <row r="173712" spans="1:2" hidden="1">
      <c r="A173712" s="709" t="s">
        <v>628</v>
      </c>
      <c r="B173712" s="709"/>
    </row>
    <row r="173713" spans="1:2" hidden="1">
      <c r="A173713" s="709" t="s">
        <v>628</v>
      </c>
      <c r="B173713" s="709"/>
    </row>
    <row r="173714" spans="1:2" hidden="1">
      <c r="A173714" s="709" t="s">
        <v>628</v>
      </c>
      <c r="B173714" s="709"/>
    </row>
    <row r="173715" spans="1:2" hidden="1">
      <c r="A173715" s="709" t="s">
        <v>628</v>
      </c>
      <c r="B173715" s="709"/>
    </row>
    <row r="173716" spans="1:2" hidden="1">
      <c r="A173716" s="709" t="s">
        <v>628</v>
      </c>
      <c r="B173716" s="709"/>
    </row>
    <row r="173717" spans="1:2" hidden="1">
      <c r="A173717" s="709" t="s">
        <v>628</v>
      </c>
      <c r="B173717" s="709"/>
    </row>
    <row r="173718" spans="1:2" hidden="1">
      <c r="A173718" s="709" t="s">
        <v>628</v>
      </c>
      <c r="B173718" s="709"/>
    </row>
    <row r="173719" spans="1:2" hidden="1">
      <c r="A173719" s="709" t="s">
        <v>628</v>
      </c>
      <c r="B173719" s="709"/>
    </row>
    <row r="173720" spans="1:2" hidden="1">
      <c r="A173720" s="709" t="s">
        <v>628</v>
      </c>
      <c r="B173720" s="709"/>
    </row>
    <row r="173721" spans="1:2" hidden="1">
      <c r="A173721" s="709" t="s">
        <v>628</v>
      </c>
      <c r="B173721" s="709"/>
    </row>
    <row r="173722" spans="1:2" hidden="1">
      <c r="A173722" s="709" t="s">
        <v>628</v>
      </c>
      <c r="B173722" s="709"/>
    </row>
    <row r="173723" spans="1:2" hidden="1">
      <c r="A173723" s="709" t="s">
        <v>628</v>
      </c>
      <c r="B173723" s="709"/>
    </row>
    <row r="173724" spans="1:2" hidden="1">
      <c r="A173724" s="709" t="s">
        <v>628</v>
      </c>
      <c r="B173724" s="709"/>
    </row>
    <row r="173725" spans="1:2" hidden="1">
      <c r="A173725" s="709" t="s">
        <v>628</v>
      </c>
      <c r="B173725" s="709"/>
    </row>
    <row r="173726" spans="1:2" hidden="1">
      <c r="A173726" s="709" t="s">
        <v>628</v>
      </c>
      <c r="B173726" s="709"/>
    </row>
    <row r="173727" spans="1:2" hidden="1">
      <c r="A173727" s="709" t="s">
        <v>628</v>
      </c>
      <c r="B173727" s="709"/>
    </row>
    <row r="173728" spans="1:2" hidden="1">
      <c r="A173728" s="709" t="s">
        <v>628</v>
      </c>
      <c r="B173728" s="709"/>
    </row>
    <row r="173729" spans="1:2" hidden="1">
      <c r="A173729" s="709" t="s">
        <v>628</v>
      </c>
      <c r="B173729" s="709"/>
    </row>
    <row r="173730" spans="1:2" hidden="1">
      <c r="A173730" s="709" t="s">
        <v>628</v>
      </c>
      <c r="B173730" s="709"/>
    </row>
    <row r="173731" spans="1:2" hidden="1">
      <c r="A173731" s="709" t="s">
        <v>628</v>
      </c>
      <c r="B173731" s="709"/>
    </row>
    <row r="173732" spans="1:2" hidden="1">
      <c r="A173732" s="709" t="s">
        <v>628</v>
      </c>
      <c r="B173732" s="709"/>
    </row>
    <row r="173733" spans="1:2" hidden="1">
      <c r="A173733" s="709" t="s">
        <v>628</v>
      </c>
      <c r="B173733" s="709"/>
    </row>
    <row r="173734" spans="1:2" hidden="1">
      <c r="A173734" s="709" t="s">
        <v>628</v>
      </c>
      <c r="B173734" s="709"/>
    </row>
    <row r="173735" spans="1:2" hidden="1">
      <c r="A173735" s="709" t="s">
        <v>628</v>
      </c>
      <c r="B173735" s="709"/>
    </row>
    <row r="173736" spans="1:2" hidden="1">
      <c r="A173736" s="709" t="s">
        <v>628</v>
      </c>
      <c r="B173736" s="709"/>
    </row>
    <row r="173737" spans="1:2" hidden="1">
      <c r="A173737" s="709" t="s">
        <v>628</v>
      </c>
      <c r="B173737" s="709"/>
    </row>
    <row r="173738" spans="1:2" hidden="1">
      <c r="A173738" s="709" t="s">
        <v>628</v>
      </c>
      <c r="B173738" s="709"/>
    </row>
    <row r="173739" spans="1:2" hidden="1">
      <c r="A173739" s="709" t="s">
        <v>628</v>
      </c>
      <c r="B173739" s="709"/>
    </row>
    <row r="173740" spans="1:2" hidden="1">
      <c r="A173740" s="709" t="s">
        <v>628</v>
      </c>
      <c r="B173740" s="709"/>
    </row>
    <row r="173741" spans="1:2" hidden="1">
      <c r="A173741" s="709" t="s">
        <v>628</v>
      </c>
      <c r="B173741" s="709"/>
    </row>
    <row r="173742" spans="1:2" hidden="1">
      <c r="A173742" s="709" t="s">
        <v>628</v>
      </c>
      <c r="B173742" s="709"/>
    </row>
    <row r="173743" spans="1:2" hidden="1">
      <c r="A173743" s="709" t="s">
        <v>628</v>
      </c>
      <c r="B173743" s="709"/>
    </row>
    <row r="173744" spans="1:2" hidden="1">
      <c r="A173744" s="709" t="s">
        <v>628</v>
      </c>
      <c r="B173744" s="709"/>
    </row>
    <row r="173745" spans="1:2" hidden="1">
      <c r="A173745" s="709" t="s">
        <v>628</v>
      </c>
      <c r="B173745" s="709"/>
    </row>
    <row r="173746" spans="1:2" hidden="1">
      <c r="A173746" s="709" t="s">
        <v>628</v>
      </c>
      <c r="B173746" s="709"/>
    </row>
    <row r="173747" spans="1:2" hidden="1">
      <c r="A173747" s="709" t="s">
        <v>628</v>
      </c>
      <c r="B173747" s="709"/>
    </row>
    <row r="173748" spans="1:2" hidden="1">
      <c r="A173748" s="709" t="s">
        <v>628</v>
      </c>
      <c r="B173748" s="709"/>
    </row>
    <row r="173749" spans="1:2" hidden="1">
      <c r="A173749" s="709" t="s">
        <v>628</v>
      </c>
      <c r="B173749" s="709"/>
    </row>
    <row r="173750" spans="1:2" hidden="1">
      <c r="A173750" s="709" t="s">
        <v>628</v>
      </c>
      <c r="B173750" s="709"/>
    </row>
    <row r="173751" spans="1:2" hidden="1">
      <c r="A173751" s="709" t="s">
        <v>628</v>
      </c>
      <c r="B173751" s="709"/>
    </row>
    <row r="173752" spans="1:2" hidden="1">
      <c r="A173752" s="709" t="s">
        <v>628</v>
      </c>
      <c r="B173752" s="709"/>
    </row>
    <row r="173753" spans="1:2" hidden="1">
      <c r="A173753" s="709" t="s">
        <v>628</v>
      </c>
      <c r="B173753" s="709"/>
    </row>
    <row r="173754" spans="1:2" hidden="1">
      <c r="A173754" s="709" t="s">
        <v>628</v>
      </c>
      <c r="B173754" s="709"/>
    </row>
    <row r="173755" spans="1:2" hidden="1">
      <c r="A173755" s="709" t="s">
        <v>628</v>
      </c>
      <c r="B173755" s="709"/>
    </row>
    <row r="173756" spans="1:2" hidden="1">
      <c r="A173756" s="709" t="s">
        <v>628</v>
      </c>
      <c r="B173756" s="709"/>
    </row>
    <row r="173757" spans="1:2" hidden="1">
      <c r="A173757" s="709" t="s">
        <v>628</v>
      </c>
      <c r="B173757" s="709"/>
    </row>
    <row r="173758" spans="1:2" hidden="1">
      <c r="A173758" s="709" t="s">
        <v>628</v>
      </c>
      <c r="B173758" s="709"/>
    </row>
    <row r="173759" spans="1:2" hidden="1">
      <c r="A173759" s="709" t="s">
        <v>628</v>
      </c>
      <c r="B173759" s="709"/>
    </row>
    <row r="173760" spans="1:2" hidden="1">
      <c r="A173760" s="709" t="s">
        <v>628</v>
      </c>
      <c r="B173760" s="709"/>
    </row>
    <row r="173761" spans="1:2" hidden="1">
      <c r="A173761" s="709" t="s">
        <v>628</v>
      </c>
      <c r="B173761" s="709"/>
    </row>
    <row r="173762" spans="1:2" hidden="1">
      <c r="A173762" s="709" t="s">
        <v>628</v>
      </c>
      <c r="B173762" s="709"/>
    </row>
    <row r="173763" spans="1:2" hidden="1">
      <c r="A173763" s="709" t="s">
        <v>628</v>
      </c>
      <c r="B173763" s="709"/>
    </row>
    <row r="173764" spans="1:2" hidden="1">
      <c r="A173764" s="709" t="s">
        <v>628</v>
      </c>
      <c r="B173764" s="709"/>
    </row>
    <row r="173765" spans="1:2" hidden="1">
      <c r="A173765" s="709" t="s">
        <v>628</v>
      </c>
      <c r="B173765" s="709"/>
    </row>
    <row r="173766" spans="1:2" hidden="1">
      <c r="A173766" s="709" t="s">
        <v>628</v>
      </c>
      <c r="B173766" s="709"/>
    </row>
    <row r="173767" spans="1:2" hidden="1">
      <c r="A173767" s="709" t="s">
        <v>628</v>
      </c>
      <c r="B173767" s="709"/>
    </row>
    <row r="173768" spans="1:2" hidden="1">
      <c r="A173768" s="709" t="s">
        <v>628</v>
      </c>
      <c r="B173768" s="709"/>
    </row>
    <row r="173769" spans="1:2" hidden="1">
      <c r="A173769" s="709" t="s">
        <v>628</v>
      </c>
      <c r="B173769" s="709"/>
    </row>
    <row r="173770" spans="1:2" hidden="1">
      <c r="A173770" s="709" t="s">
        <v>628</v>
      </c>
      <c r="B173770" s="709"/>
    </row>
    <row r="173771" spans="1:2" hidden="1">
      <c r="A173771" s="709" t="s">
        <v>628</v>
      </c>
      <c r="B173771" s="709"/>
    </row>
    <row r="173772" spans="1:2" hidden="1">
      <c r="A173772" s="709" t="s">
        <v>628</v>
      </c>
      <c r="B173772" s="709"/>
    </row>
    <row r="173773" spans="1:2" hidden="1">
      <c r="A173773" s="709" t="s">
        <v>628</v>
      </c>
      <c r="B173773" s="709"/>
    </row>
    <row r="173774" spans="1:2" hidden="1">
      <c r="A173774" s="709" t="s">
        <v>628</v>
      </c>
      <c r="B173774" s="709"/>
    </row>
    <row r="173775" spans="1:2" hidden="1">
      <c r="A173775" s="709" t="s">
        <v>628</v>
      </c>
      <c r="B173775" s="709"/>
    </row>
    <row r="173776" spans="1:2" hidden="1">
      <c r="A173776" s="709" t="s">
        <v>628</v>
      </c>
      <c r="B173776" s="709"/>
    </row>
    <row r="173777" spans="1:2" hidden="1">
      <c r="A173777" s="709" t="s">
        <v>628</v>
      </c>
      <c r="B173777" s="709"/>
    </row>
    <row r="173778" spans="1:2" hidden="1">
      <c r="A173778" s="709" t="s">
        <v>628</v>
      </c>
      <c r="B173778" s="709"/>
    </row>
    <row r="173779" spans="1:2" hidden="1">
      <c r="A173779" s="709" t="s">
        <v>628</v>
      </c>
      <c r="B173779" s="709"/>
    </row>
    <row r="173780" spans="1:2" hidden="1">
      <c r="A173780" s="709" t="s">
        <v>628</v>
      </c>
      <c r="B173780" s="709"/>
    </row>
    <row r="173781" spans="1:2" hidden="1">
      <c r="A173781" s="709" t="s">
        <v>628</v>
      </c>
      <c r="B173781" s="709"/>
    </row>
    <row r="173782" spans="1:2" hidden="1">
      <c r="A173782" s="709" t="s">
        <v>628</v>
      </c>
      <c r="B173782" s="709"/>
    </row>
    <row r="173783" spans="1:2" hidden="1">
      <c r="A173783" s="709" t="s">
        <v>628</v>
      </c>
      <c r="B173783" s="709"/>
    </row>
    <row r="173784" spans="1:2" hidden="1">
      <c r="A173784" s="709" t="s">
        <v>628</v>
      </c>
      <c r="B173784" s="709"/>
    </row>
    <row r="173785" spans="1:2" hidden="1">
      <c r="A173785" s="709" t="s">
        <v>628</v>
      </c>
      <c r="B173785" s="709"/>
    </row>
    <row r="173786" spans="1:2" hidden="1">
      <c r="A173786" s="709" t="s">
        <v>628</v>
      </c>
      <c r="B173786" s="709"/>
    </row>
    <row r="173787" spans="1:2" hidden="1">
      <c r="A173787" s="709" t="s">
        <v>628</v>
      </c>
      <c r="B173787" s="709"/>
    </row>
    <row r="173788" spans="1:2" hidden="1">
      <c r="A173788" s="709" t="s">
        <v>628</v>
      </c>
      <c r="B173788" s="709"/>
    </row>
    <row r="173789" spans="1:2" hidden="1">
      <c r="A173789" s="709" t="s">
        <v>628</v>
      </c>
      <c r="B173789" s="709"/>
    </row>
    <row r="173790" spans="1:2" hidden="1">
      <c r="A173790" s="709" t="s">
        <v>628</v>
      </c>
      <c r="B173790" s="709"/>
    </row>
    <row r="173791" spans="1:2" hidden="1">
      <c r="A173791" s="709" t="s">
        <v>628</v>
      </c>
      <c r="B173791" s="709"/>
    </row>
    <row r="173792" spans="1:2" hidden="1">
      <c r="A173792" s="709" t="s">
        <v>628</v>
      </c>
      <c r="B173792" s="709"/>
    </row>
    <row r="173793" spans="1:2" hidden="1">
      <c r="A173793" s="709" t="s">
        <v>628</v>
      </c>
      <c r="B173793" s="709"/>
    </row>
    <row r="173794" spans="1:2" hidden="1">
      <c r="A173794" s="709" t="s">
        <v>628</v>
      </c>
      <c r="B173794" s="709"/>
    </row>
    <row r="173795" spans="1:2" hidden="1">
      <c r="A173795" s="709" t="s">
        <v>628</v>
      </c>
      <c r="B173795" s="709"/>
    </row>
    <row r="173796" spans="1:2" hidden="1">
      <c r="A173796" s="709" t="s">
        <v>628</v>
      </c>
      <c r="B173796" s="709"/>
    </row>
    <row r="173797" spans="1:2" hidden="1">
      <c r="A173797" s="709" t="s">
        <v>628</v>
      </c>
      <c r="B173797" s="709"/>
    </row>
    <row r="173798" spans="1:2" hidden="1">
      <c r="A173798" s="709" t="s">
        <v>628</v>
      </c>
      <c r="B173798" s="709"/>
    </row>
    <row r="173799" spans="1:2" hidden="1">
      <c r="A173799" s="709" t="s">
        <v>628</v>
      </c>
      <c r="B173799" s="709"/>
    </row>
    <row r="173800" spans="1:2" hidden="1">
      <c r="A173800" s="709" t="s">
        <v>628</v>
      </c>
      <c r="B173800" s="709"/>
    </row>
    <row r="173801" spans="1:2" hidden="1">
      <c r="A173801" s="709" t="s">
        <v>628</v>
      </c>
      <c r="B173801" s="709"/>
    </row>
    <row r="173802" spans="1:2" hidden="1">
      <c r="A173802" s="709" t="s">
        <v>628</v>
      </c>
      <c r="B173802" s="709"/>
    </row>
    <row r="173803" spans="1:2" hidden="1">
      <c r="A173803" s="709" t="s">
        <v>628</v>
      </c>
      <c r="B173803" s="709"/>
    </row>
    <row r="173804" spans="1:2" hidden="1">
      <c r="A173804" s="709" t="s">
        <v>628</v>
      </c>
      <c r="B173804" s="709"/>
    </row>
    <row r="173805" spans="1:2" hidden="1">
      <c r="A173805" s="709" t="s">
        <v>628</v>
      </c>
      <c r="B173805" s="709"/>
    </row>
    <row r="173806" spans="1:2" hidden="1">
      <c r="A173806" s="709" t="s">
        <v>628</v>
      </c>
      <c r="B173806" s="709"/>
    </row>
    <row r="173807" spans="1:2" hidden="1">
      <c r="A173807" s="709" t="s">
        <v>628</v>
      </c>
      <c r="B173807" s="709"/>
    </row>
    <row r="173808" spans="1:2" hidden="1">
      <c r="A173808" s="709" t="s">
        <v>628</v>
      </c>
      <c r="B173808" s="709"/>
    </row>
    <row r="173809" spans="1:2" hidden="1">
      <c r="A173809" s="709" t="s">
        <v>628</v>
      </c>
      <c r="B173809" s="709"/>
    </row>
    <row r="173810" spans="1:2" hidden="1">
      <c r="A173810" s="709" t="s">
        <v>628</v>
      </c>
      <c r="B173810" s="709"/>
    </row>
    <row r="173811" spans="1:2" hidden="1">
      <c r="A173811" s="709" t="s">
        <v>628</v>
      </c>
      <c r="B173811" s="709"/>
    </row>
    <row r="173812" spans="1:2" hidden="1">
      <c r="A173812" s="709" t="s">
        <v>628</v>
      </c>
      <c r="B173812" s="709"/>
    </row>
    <row r="173813" spans="1:2" hidden="1">
      <c r="A173813" s="709" t="s">
        <v>628</v>
      </c>
      <c r="B173813" s="709"/>
    </row>
    <row r="173814" spans="1:2" hidden="1">
      <c r="A173814" s="709" t="s">
        <v>628</v>
      </c>
      <c r="B173814" s="709"/>
    </row>
    <row r="173815" spans="1:2" hidden="1">
      <c r="A173815" s="709" t="s">
        <v>628</v>
      </c>
      <c r="B173815" s="709"/>
    </row>
    <row r="173816" spans="1:2" hidden="1">
      <c r="A173816" s="709" t="s">
        <v>628</v>
      </c>
      <c r="B173816" s="709"/>
    </row>
    <row r="173817" spans="1:2" hidden="1">
      <c r="A173817" s="709" t="s">
        <v>628</v>
      </c>
      <c r="B173817" s="709"/>
    </row>
    <row r="173818" spans="1:2" hidden="1">
      <c r="A173818" s="709" t="s">
        <v>628</v>
      </c>
      <c r="B173818" s="709"/>
    </row>
    <row r="173819" spans="1:2" hidden="1">
      <c r="A173819" s="709" t="s">
        <v>628</v>
      </c>
      <c r="B173819" s="709"/>
    </row>
    <row r="173820" spans="1:2" hidden="1">
      <c r="A173820" s="709" t="s">
        <v>628</v>
      </c>
      <c r="B173820" s="709"/>
    </row>
    <row r="173821" spans="1:2" hidden="1">
      <c r="A173821" s="709" t="s">
        <v>628</v>
      </c>
      <c r="B173821" s="709"/>
    </row>
    <row r="173822" spans="1:2" hidden="1">
      <c r="A173822" s="709" t="s">
        <v>628</v>
      </c>
      <c r="B173822" s="709"/>
    </row>
    <row r="173823" spans="1:2" hidden="1">
      <c r="A173823" s="709" t="s">
        <v>628</v>
      </c>
      <c r="B173823" s="709"/>
    </row>
    <row r="173824" spans="1:2" hidden="1">
      <c r="A173824" s="709" t="s">
        <v>628</v>
      </c>
      <c r="B173824" s="709"/>
    </row>
    <row r="173825" spans="1:2" hidden="1">
      <c r="A173825" s="709" t="s">
        <v>628</v>
      </c>
      <c r="B173825" s="709"/>
    </row>
    <row r="173826" spans="1:2" hidden="1">
      <c r="A173826" s="709" t="s">
        <v>628</v>
      </c>
      <c r="B173826" s="709"/>
    </row>
    <row r="173827" spans="1:2" hidden="1">
      <c r="A173827" s="709" t="s">
        <v>628</v>
      </c>
      <c r="B173827" s="709"/>
    </row>
    <row r="173828" spans="1:2" hidden="1">
      <c r="A173828" s="709" t="s">
        <v>628</v>
      </c>
      <c r="B173828" s="709"/>
    </row>
    <row r="173829" spans="1:2" hidden="1">
      <c r="A173829" s="709" t="s">
        <v>628</v>
      </c>
      <c r="B173829" s="709"/>
    </row>
    <row r="173830" spans="1:2" hidden="1">
      <c r="A173830" s="709" t="s">
        <v>628</v>
      </c>
      <c r="B173830" s="709"/>
    </row>
    <row r="173831" spans="1:2" hidden="1">
      <c r="A173831" s="709" t="s">
        <v>628</v>
      </c>
      <c r="B173831" s="709"/>
    </row>
    <row r="173832" spans="1:2" hidden="1">
      <c r="A173832" s="709" t="s">
        <v>628</v>
      </c>
      <c r="B173832" s="709"/>
    </row>
    <row r="173833" spans="1:2" hidden="1">
      <c r="A173833" s="709" t="s">
        <v>628</v>
      </c>
      <c r="B173833" s="709"/>
    </row>
    <row r="173834" spans="1:2" hidden="1">
      <c r="A173834" s="709" t="s">
        <v>628</v>
      </c>
      <c r="B173834" s="709"/>
    </row>
    <row r="173835" spans="1:2" hidden="1">
      <c r="A173835" s="709" t="s">
        <v>628</v>
      </c>
      <c r="B173835" s="709"/>
    </row>
    <row r="173836" spans="1:2" hidden="1">
      <c r="A173836" s="709" t="s">
        <v>628</v>
      </c>
      <c r="B173836" s="709"/>
    </row>
    <row r="173837" spans="1:2" hidden="1">
      <c r="A173837" s="709" t="s">
        <v>628</v>
      </c>
      <c r="B173837" s="709"/>
    </row>
    <row r="173838" spans="1:2" hidden="1">
      <c r="A173838" s="709" t="s">
        <v>628</v>
      </c>
      <c r="B173838" s="709"/>
    </row>
    <row r="173839" spans="1:2" hidden="1">
      <c r="A173839" s="709" t="s">
        <v>628</v>
      </c>
      <c r="B173839" s="709"/>
    </row>
    <row r="173840" spans="1:2" hidden="1">
      <c r="A173840" s="709" t="s">
        <v>628</v>
      </c>
      <c r="B173840" s="709"/>
    </row>
    <row r="173841" spans="1:2" hidden="1">
      <c r="A173841" s="709" t="s">
        <v>628</v>
      </c>
      <c r="B173841" s="709"/>
    </row>
    <row r="173842" spans="1:2" hidden="1">
      <c r="A173842" s="709" t="s">
        <v>628</v>
      </c>
      <c r="B173842" s="709"/>
    </row>
    <row r="173843" spans="1:2" hidden="1">
      <c r="A173843" s="709" t="s">
        <v>628</v>
      </c>
      <c r="B173843" s="709"/>
    </row>
    <row r="173844" spans="1:2" hidden="1">
      <c r="A173844" s="709" t="s">
        <v>628</v>
      </c>
      <c r="B173844" s="709"/>
    </row>
    <row r="173845" spans="1:2" hidden="1">
      <c r="A173845" s="709" t="s">
        <v>628</v>
      </c>
      <c r="B173845" s="709"/>
    </row>
    <row r="173846" spans="1:2" hidden="1">
      <c r="A173846" s="709" t="s">
        <v>628</v>
      </c>
      <c r="B173846" s="709"/>
    </row>
    <row r="173847" spans="1:2" hidden="1">
      <c r="A173847" s="709" t="s">
        <v>628</v>
      </c>
      <c r="B173847" s="709"/>
    </row>
    <row r="173848" spans="1:2" hidden="1">
      <c r="A173848" s="709" t="s">
        <v>628</v>
      </c>
      <c r="B173848" s="709"/>
    </row>
    <row r="173849" spans="1:2" hidden="1">
      <c r="A173849" s="709" t="s">
        <v>628</v>
      </c>
      <c r="B173849" s="709"/>
    </row>
    <row r="173850" spans="1:2" hidden="1">
      <c r="A173850" s="709" t="s">
        <v>628</v>
      </c>
      <c r="B173850" s="709"/>
    </row>
    <row r="173851" spans="1:2" hidden="1">
      <c r="A173851" s="709" t="s">
        <v>628</v>
      </c>
      <c r="B173851" s="709"/>
    </row>
    <row r="173852" spans="1:2" hidden="1">
      <c r="A173852" s="709" t="s">
        <v>628</v>
      </c>
      <c r="B173852" s="709"/>
    </row>
    <row r="173853" spans="1:2" hidden="1">
      <c r="A173853" s="709" t="s">
        <v>628</v>
      </c>
      <c r="B173853" s="709"/>
    </row>
    <row r="173854" spans="1:2" hidden="1">
      <c r="A173854" s="709" t="s">
        <v>628</v>
      </c>
      <c r="B173854" s="709"/>
    </row>
    <row r="173855" spans="1:2" hidden="1">
      <c r="A173855" s="709" t="s">
        <v>628</v>
      </c>
      <c r="B173855" s="709"/>
    </row>
    <row r="173856" spans="1:2" hidden="1">
      <c r="A173856" s="709" t="s">
        <v>628</v>
      </c>
      <c r="B173856" s="709"/>
    </row>
    <row r="173857" spans="1:2" hidden="1">
      <c r="A173857" s="709" t="s">
        <v>628</v>
      </c>
      <c r="B173857" s="709"/>
    </row>
    <row r="173858" spans="1:2" hidden="1">
      <c r="A173858" s="709" t="s">
        <v>628</v>
      </c>
      <c r="B173858" s="709"/>
    </row>
    <row r="173859" spans="1:2" hidden="1">
      <c r="A173859" s="709" t="s">
        <v>628</v>
      </c>
      <c r="B173859" s="709"/>
    </row>
    <row r="173860" spans="1:2" hidden="1">
      <c r="A173860" s="709" t="s">
        <v>628</v>
      </c>
      <c r="B173860" s="709"/>
    </row>
    <row r="173861" spans="1:2" hidden="1">
      <c r="A173861" s="709" t="s">
        <v>628</v>
      </c>
      <c r="B173861" s="709"/>
    </row>
    <row r="173862" spans="1:2" hidden="1">
      <c r="A173862" s="709" t="s">
        <v>628</v>
      </c>
      <c r="B173862" s="709"/>
    </row>
    <row r="173863" spans="1:2" hidden="1">
      <c r="A173863" s="709" t="s">
        <v>628</v>
      </c>
      <c r="B173863" s="709"/>
    </row>
    <row r="173864" spans="1:2" hidden="1">
      <c r="A173864" s="709" t="s">
        <v>628</v>
      </c>
      <c r="B173864" s="709"/>
    </row>
    <row r="173865" spans="1:2" hidden="1">
      <c r="A173865" s="709" t="s">
        <v>628</v>
      </c>
      <c r="B173865" s="709"/>
    </row>
    <row r="173866" spans="1:2" hidden="1">
      <c r="A173866" s="709" t="s">
        <v>628</v>
      </c>
      <c r="B173866" s="709"/>
    </row>
    <row r="173867" spans="1:2" hidden="1">
      <c r="A173867" s="709" t="s">
        <v>628</v>
      </c>
      <c r="B173867" s="709"/>
    </row>
    <row r="173868" spans="1:2" hidden="1">
      <c r="A173868" s="709" t="s">
        <v>628</v>
      </c>
      <c r="B173868" s="709"/>
    </row>
    <row r="173869" spans="1:2" hidden="1">
      <c r="A173869" s="709" t="s">
        <v>628</v>
      </c>
      <c r="B173869" s="709"/>
    </row>
    <row r="173870" spans="1:2" hidden="1">
      <c r="A173870" s="709" t="s">
        <v>628</v>
      </c>
      <c r="B173870" s="709"/>
    </row>
    <row r="173871" spans="1:2" hidden="1">
      <c r="A173871" s="709" t="s">
        <v>628</v>
      </c>
      <c r="B173871" s="709"/>
    </row>
    <row r="173872" spans="1:2" hidden="1">
      <c r="A173872" s="709" t="s">
        <v>628</v>
      </c>
      <c r="B173872" s="709"/>
    </row>
    <row r="173873" spans="1:2" hidden="1">
      <c r="A173873" s="709" t="s">
        <v>628</v>
      </c>
      <c r="B173873" s="709"/>
    </row>
    <row r="173874" spans="1:2" hidden="1">
      <c r="A173874" s="709" t="s">
        <v>628</v>
      </c>
      <c r="B173874" s="709"/>
    </row>
    <row r="173875" spans="1:2" hidden="1">
      <c r="A173875" s="709" t="s">
        <v>628</v>
      </c>
      <c r="B173875" s="709"/>
    </row>
    <row r="173876" spans="1:2" hidden="1">
      <c r="A173876" s="709" t="s">
        <v>628</v>
      </c>
      <c r="B173876" s="709"/>
    </row>
    <row r="173877" spans="1:2" hidden="1">
      <c r="A173877" s="709" t="s">
        <v>628</v>
      </c>
      <c r="B173877" s="709"/>
    </row>
    <row r="173878" spans="1:2" hidden="1">
      <c r="A173878" s="709" t="s">
        <v>628</v>
      </c>
      <c r="B173878" s="709"/>
    </row>
    <row r="173879" spans="1:2" hidden="1">
      <c r="A173879" s="709" t="s">
        <v>628</v>
      </c>
      <c r="B173879" s="709"/>
    </row>
    <row r="173880" spans="1:2" hidden="1">
      <c r="A173880" s="709" t="s">
        <v>628</v>
      </c>
      <c r="B173880" s="709"/>
    </row>
    <row r="173881" spans="1:2" hidden="1">
      <c r="A173881" s="709" t="s">
        <v>628</v>
      </c>
      <c r="B173881" s="709"/>
    </row>
    <row r="173882" spans="1:2" hidden="1">
      <c r="A173882" s="709" t="s">
        <v>628</v>
      </c>
      <c r="B173882" s="709"/>
    </row>
    <row r="173883" spans="1:2" hidden="1">
      <c r="A173883" s="709" t="s">
        <v>628</v>
      </c>
      <c r="B173883" s="709"/>
    </row>
    <row r="173884" spans="1:2" hidden="1">
      <c r="A173884" s="709" t="s">
        <v>628</v>
      </c>
      <c r="B173884" s="709"/>
    </row>
    <row r="173885" spans="1:2" hidden="1">
      <c r="A173885" s="709" t="s">
        <v>628</v>
      </c>
      <c r="B173885" s="709"/>
    </row>
    <row r="173886" spans="1:2" hidden="1">
      <c r="A173886" s="709" t="s">
        <v>628</v>
      </c>
      <c r="B173886" s="709"/>
    </row>
    <row r="173887" spans="1:2" hidden="1">
      <c r="A173887" s="709" t="s">
        <v>628</v>
      </c>
      <c r="B173887" s="709"/>
    </row>
    <row r="173888" spans="1:2" hidden="1">
      <c r="A173888" s="709" t="s">
        <v>628</v>
      </c>
      <c r="B173888" s="709"/>
    </row>
    <row r="173889" spans="1:2" hidden="1">
      <c r="A173889" s="709" t="s">
        <v>628</v>
      </c>
      <c r="B173889" s="709"/>
    </row>
    <row r="173890" spans="1:2" hidden="1">
      <c r="A173890" s="709" t="s">
        <v>628</v>
      </c>
      <c r="B173890" s="709"/>
    </row>
    <row r="173891" spans="1:2" hidden="1">
      <c r="A173891" s="709" t="s">
        <v>628</v>
      </c>
      <c r="B173891" s="709"/>
    </row>
    <row r="173892" spans="1:2" hidden="1">
      <c r="A173892" s="709" t="s">
        <v>628</v>
      </c>
      <c r="B173892" s="709"/>
    </row>
    <row r="173893" spans="1:2" hidden="1">
      <c r="A173893" s="709" t="s">
        <v>628</v>
      </c>
      <c r="B173893" s="709"/>
    </row>
    <row r="173894" spans="1:2" hidden="1">
      <c r="A173894" s="709" t="s">
        <v>628</v>
      </c>
      <c r="B173894" s="709"/>
    </row>
    <row r="173895" spans="1:2" hidden="1">
      <c r="A173895" s="709" t="s">
        <v>628</v>
      </c>
      <c r="B173895" s="709"/>
    </row>
    <row r="173896" spans="1:2" hidden="1">
      <c r="A173896" s="709" t="s">
        <v>628</v>
      </c>
      <c r="B173896" s="709"/>
    </row>
    <row r="173897" spans="1:2" hidden="1">
      <c r="A173897" s="709" t="s">
        <v>628</v>
      </c>
      <c r="B173897" s="709"/>
    </row>
    <row r="173898" spans="1:2" hidden="1">
      <c r="A173898" s="709" t="s">
        <v>628</v>
      </c>
      <c r="B173898" s="709"/>
    </row>
    <row r="173899" spans="1:2" hidden="1">
      <c r="A173899" s="709" t="s">
        <v>628</v>
      </c>
      <c r="B173899" s="709"/>
    </row>
    <row r="173900" spans="1:2" hidden="1">
      <c r="A173900" s="709" t="s">
        <v>628</v>
      </c>
      <c r="B173900" s="709"/>
    </row>
    <row r="173901" spans="1:2" hidden="1">
      <c r="A173901" s="709" t="s">
        <v>628</v>
      </c>
      <c r="B173901" s="709"/>
    </row>
    <row r="173902" spans="1:2" hidden="1">
      <c r="A173902" s="709" t="s">
        <v>628</v>
      </c>
      <c r="B173902" s="709"/>
    </row>
    <row r="173903" spans="1:2" hidden="1">
      <c r="A173903" s="709" t="s">
        <v>628</v>
      </c>
      <c r="B173903" s="709"/>
    </row>
    <row r="173904" spans="1:2" hidden="1">
      <c r="A173904" s="709" t="s">
        <v>628</v>
      </c>
      <c r="B173904" s="709"/>
    </row>
    <row r="173905" spans="1:2" hidden="1">
      <c r="A173905" s="709" t="s">
        <v>628</v>
      </c>
      <c r="B173905" s="709"/>
    </row>
    <row r="173906" spans="1:2" hidden="1">
      <c r="A173906" s="709" t="s">
        <v>628</v>
      </c>
      <c r="B173906" s="709"/>
    </row>
    <row r="173907" spans="1:2" hidden="1">
      <c r="A173907" s="709" t="s">
        <v>628</v>
      </c>
      <c r="B173907" s="709"/>
    </row>
    <row r="173908" spans="1:2" hidden="1">
      <c r="A173908" s="709" t="s">
        <v>628</v>
      </c>
      <c r="B173908" s="709"/>
    </row>
    <row r="173909" spans="1:2" hidden="1">
      <c r="A173909" s="709" t="s">
        <v>628</v>
      </c>
      <c r="B173909" s="709"/>
    </row>
    <row r="173910" spans="1:2" hidden="1">
      <c r="A173910" s="709" t="s">
        <v>628</v>
      </c>
      <c r="B173910" s="709"/>
    </row>
    <row r="173911" spans="1:2" hidden="1">
      <c r="A173911" s="709" t="s">
        <v>628</v>
      </c>
      <c r="B173911" s="709"/>
    </row>
    <row r="173912" spans="1:2" hidden="1">
      <c r="A173912" s="709" t="s">
        <v>628</v>
      </c>
      <c r="B173912" s="709"/>
    </row>
    <row r="173913" spans="1:2" hidden="1">
      <c r="A173913" s="709" t="s">
        <v>628</v>
      </c>
      <c r="B173913" s="709"/>
    </row>
    <row r="173914" spans="1:2" hidden="1">
      <c r="A173914" s="709" t="s">
        <v>628</v>
      </c>
      <c r="B173914" s="709"/>
    </row>
    <row r="173915" spans="1:2" hidden="1">
      <c r="A173915" s="709" t="s">
        <v>628</v>
      </c>
      <c r="B173915" s="709"/>
    </row>
    <row r="173916" spans="1:2" hidden="1">
      <c r="A173916" s="709" t="s">
        <v>628</v>
      </c>
      <c r="B173916" s="709"/>
    </row>
    <row r="173917" spans="1:2" hidden="1">
      <c r="A173917" s="709" t="s">
        <v>628</v>
      </c>
      <c r="B173917" s="709"/>
    </row>
    <row r="173918" spans="1:2" hidden="1">
      <c r="A173918" s="709" t="s">
        <v>628</v>
      </c>
      <c r="B173918" s="709"/>
    </row>
    <row r="173919" spans="1:2" hidden="1">
      <c r="A173919" s="709" t="s">
        <v>628</v>
      </c>
      <c r="B173919" s="709"/>
    </row>
    <row r="173920" spans="1:2" hidden="1">
      <c r="A173920" s="709" t="s">
        <v>628</v>
      </c>
      <c r="B173920" s="709"/>
    </row>
    <row r="173921" spans="1:2" hidden="1">
      <c r="A173921" s="709" t="s">
        <v>628</v>
      </c>
      <c r="B173921" s="709"/>
    </row>
    <row r="173922" spans="1:2" hidden="1">
      <c r="A173922" s="709" t="s">
        <v>628</v>
      </c>
      <c r="B173922" s="709"/>
    </row>
    <row r="173923" spans="1:2" hidden="1">
      <c r="A173923" s="709" t="s">
        <v>628</v>
      </c>
      <c r="B173923" s="709"/>
    </row>
    <row r="173924" spans="1:2" hidden="1">
      <c r="A173924" s="709" t="s">
        <v>628</v>
      </c>
      <c r="B173924" s="709"/>
    </row>
    <row r="173925" spans="1:2" hidden="1">
      <c r="A173925" s="709" t="s">
        <v>628</v>
      </c>
      <c r="B173925" s="709"/>
    </row>
    <row r="173926" spans="1:2" hidden="1">
      <c r="A173926" s="709" t="s">
        <v>628</v>
      </c>
      <c r="B173926" s="709"/>
    </row>
    <row r="173927" spans="1:2" hidden="1">
      <c r="A173927" s="709" t="s">
        <v>628</v>
      </c>
      <c r="B173927" s="709"/>
    </row>
    <row r="173928" spans="1:2" hidden="1">
      <c r="A173928" s="709" t="s">
        <v>628</v>
      </c>
      <c r="B173928" s="709"/>
    </row>
    <row r="173929" spans="1:2" hidden="1">
      <c r="A173929" s="709" t="s">
        <v>628</v>
      </c>
      <c r="B173929" s="709"/>
    </row>
    <row r="173930" spans="1:2" hidden="1">
      <c r="A173930" s="709" t="s">
        <v>628</v>
      </c>
      <c r="B173930" s="709"/>
    </row>
    <row r="173931" spans="1:2" hidden="1">
      <c r="A173931" s="709" t="s">
        <v>628</v>
      </c>
      <c r="B173931" s="709"/>
    </row>
    <row r="173932" spans="1:2" hidden="1">
      <c r="A173932" s="709" t="s">
        <v>628</v>
      </c>
      <c r="B173932" s="709"/>
    </row>
    <row r="173933" spans="1:2" hidden="1">
      <c r="A173933" s="709" t="s">
        <v>628</v>
      </c>
      <c r="B173933" s="709"/>
    </row>
    <row r="173934" spans="1:2" hidden="1">
      <c r="A173934" s="709" t="s">
        <v>628</v>
      </c>
      <c r="B173934" s="709"/>
    </row>
    <row r="173935" spans="1:2" hidden="1">
      <c r="A173935" s="709" t="s">
        <v>628</v>
      </c>
      <c r="B173935" s="709"/>
    </row>
    <row r="173936" spans="1:2" hidden="1">
      <c r="A173936" s="709" t="s">
        <v>628</v>
      </c>
      <c r="B173936" s="709"/>
    </row>
    <row r="173937" spans="1:2" hidden="1">
      <c r="A173937" s="709" t="s">
        <v>628</v>
      </c>
      <c r="B173937" s="709"/>
    </row>
    <row r="173938" spans="1:2" hidden="1">
      <c r="A173938" s="709" t="s">
        <v>628</v>
      </c>
      <c r="B173938" s="709"/>
    </row>
    <row r="173939" spans="1:2" hidden="1">
      <c r="A173939" s="709" t="s">
        <v>628</v>
      </c>
      <c r="B173939" s="709"/>
    </row>
    <row r="173940" spans="1:2" hidden="1">
      <c r="A173940" s="709" t="s">
        <v>628</v>
      </c>
      <c r="B173940" s="709"/>
    </row>
    <row r="173941" spans="1:2" hidden="1">
      <c r="A173941" s="709" t="s">
        <v>628</v>
      </c>
      <c r="B173941" s="709"/>
    </row>
    <row r="173942" spans="1:2" hidden="1">
      <c r="A173942" s="709" t="s">
        <v>628</v>
      </c>
      <c r="B173942" s="709"/>
    </row>
    <row r="173943" spans="1:2" hidden="1">
      <c r="A173943" s="709" t="s">
        <v>628</v>
      </c>
      <c r="B173943" s="709"/>
    </row>
    <row r="173944" spans="1:2" hidden="1">
      <c r="A173944" s="709" t="s">
        <v>628</v>
      </c>
      <c r="B173944" s="709"/>
    </row>
    <row r="173945" spans="1:2" hidden="1">
      <c r="A173945" s="709" t="s">
        <v>628</v>
      </c>
      <c r="B173945" s="709"/>
    </row>
    <row r="173946" spans="1:2" hidden="1">
      <c r="A173946" s="709" t="s">
        <v>628</v>
      </c>
      <c r="B173946" s="709"/>
    </row>
    <row r="173947" spans="1:2" hidden="1">
      <c r="A173947" s="709" t="s">
        <v>628</v>
      </c>
      <c r="B173947" s="709"/>
    </row>
    <row r="173948" spans="1:2" hidden="1">
      <c r="A173948" s="709" t="s">
        <v>628</v>
      </c>
      <c r="B173948" s="709"/>
    </row>
    <row r="173949" spans="1:2" hidden="1">
      <c r="A173949" s="709" t="s">
        <v>628</v>
      </c>
      <c r="B173949" s="709"/>
    </row>
    <row r="173950" spans="1:2" hidden="1">
      <c r="A173950" s="709" t="s">
        <v>628</v>
      </c>
      <c r="B173950" s="709"/>
    </row>
    <row r="173951" spans="1:2" hidden="1">
      <c r="A173951" s="709" t="s">
        <v>628</v>
      </c>
      <c r="B173951" s="709"/>
    </row>
    <row r="173952" spans="1:2" hidden="1">
      <c r="A173952" s="709" t="s">
        <v>628</v>
      </c>
      <c r="B173952" s="709"/>
    </row>
    <row r="173953" spans="1:2" hidden="1">
      <c r="A173953" s="709" t="s">
        <v>628</v>
      </c>
      <c r="B173953" s="709"/>
    </row>
    <row r="173954" spans="1:2" hidden="1">
      <c r="A173954" s="709" t="s">
        <v>628</v>
      </c>
      <c r="B173954" s="709"/>
    </row>
    <row r="173955" spans="1:2" hidden="1">
      <c r="A173955" s="709" t="s">
        <v>628</v>
      </c>
      <c r="B173955" s="709"/>
    </row>
    <row r="173956" spans="1:2" hidden="1">
      <c r="A173956" s="709" t="s">
        <v>628</v>
      </c>
      <c r="B173956" s="709"/>
    </row>
    <row r="173957" spans="1:2" hidden="1">
      <c r="A173957" s="709" t="s">
        <v>628</v>
      </c>
      <c r="B173957" s="709"/>
    </row>
    <row r="173958" spans="1:2" hidden="1">
      <c r="A173958" s="709" t="s">
        <v>628</v>
      </c>
      <c r="B173958" s="709"/>
    </row>
    <row r="173959" spans="1:2" hidden="1">
      <c r="A173959" s="709" t="s">
        <v>628</v>
      </c>
      <c r="B173959" s="709"/>
    </row>
    <row r="173960" spans="1:2" hidden="1">
      <c r="A173960" s="709" t="s">
        <v>628</v>
      </c>
      <c r="B173960" s="709"/>
    </row>
    <row r="173961" spans="1:2" hidden="1">
      <c r="A173961" s="709" t="s">
        <v>628</v>
      </c>
      <c r="B173961" s="709"/>
    </row>
    <row r="173962" spans="1:2" hidden="1">
      <c r="A173962" s="709" t="s">
        <v>628</v>
      </c>
      <c r="B173962" s="709"/>
    </row>
    <row r="173963" spans="1:2" hidden="1">
      <c r="A173963" s="709" t="s">
        <v>628</v>
      </c>
      <c r="B173963" s="709"/>
    </row>
    <row r="173964" spans="1:2" hidden="1">
      <c r="A173964" s="709" t="s">
        <v>628</v>
      </c>
      <c r="B173964" s="709"/>
    </row>
    <row r="173965" spans="1:2" hidden="1">
      <c r="A173965" s="709" t="s">
        <v>628</v>
      </c>
      <c r="B173965" s="709"/>
    </row>
    <row r="173966" spans="1:2" hidden="1">
      <c r="A173966" s="709" t="s">
        <v>628</v>
      </c>
      <c r="B173966" s="709"/>
    </row>
    <row r="173967" spans="1:2" hidden="1">
      <c r="A173967" s="709" t="s">
        <v>628</v>
      </c>
      <c r="B173967" s="709"/>
    </row>
    <row r="173968" spans="1:2" hidden="1">
      <c r="A173968" s="709" t="s">
        <v>628</v>
      </c>
      <c r="B173968" s="709"/>
    </row>
    <row r="173969" spans="1:2" hidden="1">
      <c r="A173969" s="709" t="s">
        <v>628</v>
      </c>
      <c r="B173969" s="709"/>
    </row>
    <row r="173970" spans="1:2" hidden="1">
      <c r="A173970" s="709" t="s">
        <v>628</v>
      </c>
      <c r="B173970" s="709"/>
    </row>
    <row r="173971" spans="1:2" hidden="1">
      <c r="A173971" s="709" t="s">
        <v>628</v>
      </c>
      <c r="B173971" s="709"/>
    </row>
    <row r="173972" spans="1:2" hidden="1">
      <c r="A173972" s="709" t="s">
        <v>628</v>
      </c>
      <c r="B173972" s="709"/>
    </row>
    <row r="173973" spans="1:2" hidden="1">
      <c r="A173973" s="709" t="s">
        <v>628</v>
      </c>
      <c r="B173973" s="709"/>
    </row>
    <row r="173974" spans="1:2" hidden="1">
      <c r="A173974" s="709" t="s">
        <v>628</v>
      </c>
      <c r="B173974" s="709"/>
    </row>
    <row r="173975" spans="1:2" hidden="1">
      <c r="A173975" s="709" t="s">
        <v>628</v>
      </c>
      <c r="B173975" s="709"/>
    </row>
    <row r="173976" spans="1:2" hidden="1">
      <c r="A173976" s="709" t="s">
        <v>628</v>
      </c>
      <c r="B173976" s="709"/>
    </row>
    <row r="173977" spans="1:2" hidden="1">
      <c r="A173977" s="709" t="s">
        <v>628</v>
      </c>
      <c r="B173977" s="709"/>
    </row>
    <row r="173978" spans="1:2" hidden="1">
      <c r="A173978" s="709" t="s">
        <v>628</v>
      </c>
      <c r="B173978" s="709"/>
    </row>
    <row r="173979" spans="1:2" hidden="1">
      <c r="A173979" s="709" t="s">
        <v>628</v>
      </c>
      <c r="B173979" s="709"/>
    </row>
    <row r="173980" spans="1:2" hidden="1">
      <c r="A173980" s="709" t="s">
        <v>628</v>
      </c>
      <c r="B173980" s="709"/>
    </row>
    <row r="173981" spans="1:2" hidden="1">
      <c r="A173981" s="709" t="s">
        <v>628</v>
      </c>
      <c r="B173981" s="709"/>
    </row>
    <row r="173982" spans="1:2" hidden="1">
      <c r="A173982" s="709" t="s">
        <v>628</v>
      </c>
      <c r="B173982" s="709"/>
    </row>
    <row r="173983" spans="1:2" hidden="1">
      <c r="A173983" s="709" t="s">
        <v>628</v>
      </c>
      <c r="B173983" s="709"/>
    </row>
    <row r="173984" spans="1:2" hidden="1">
      <c r="A173984" s="709" t="s">
        <v>628</v>
      </c>
      <c r="B173984" s="709"/>
    </row>
    <row r="173985" spans="1:2" hidden="1">
      <c r="A173985" s="709" t="s">
        <v>628</v>
      </c>
      <c r="B173985" s="709"/>
    </row>
    <row r="173986" spans="1:2" hidden="1">
      <c r="A173986" s="709" t="s">
        <v>628</v>
      </c>
      <c r="B173986" s="709"/>
    </row>
    <row r="173987" spans="1:2" hidden="1">
      <c r="A173987" s="709" t="s">
        <v>628</v>
      </c>
      <c r="B173987" s="709"/>
    </row>
    <row r="173988" spans="1:2" hidden="1">
      <c r="A173988" s="709" t="s">
        <v>628</v>
      </c>
      <c r="B173988" s="709"/>
    </row>
    <row r="173989" spans="1:2" hidden="1">
      <c r="A173989" s="709" t="s">
        <v>628</v>
      </c>
      <c r="B173989" s="709"/>
    </row>
    <row r="173990" spans="1:2" hidden="1">
      <c r="A173990" s="709" t="s">
        <v>628</v>
      </c>
      <c r="B173990" s="709"/>
    </row>
    <row r="173991" spans="1:2" hidden="1">
      <c r="A173991" s="709" t="s">
        <v>628</v>
      </c>
      <c r="B173991" s="709"/>
    </row>
    <row r="173992" spans="1:2" hidden="1">
      <c r="A173992" s="709" t="s">
        <v>628</v>
      </c>
      <c r="B173992" s="709"/>
    </row>
    <row r="173993" spans="1:2" hidden="1">
      <c r="A173993" s="709" t="s">
        <v>628</v>
      </c>
      <c r="B173993" s="709"/>
    </row>
    <row r="173994" spans="1:2" hidden="1">
      <c r="A173994" s="709" t="s">
        <v>628</v>
      </c>
      <c r="B173994" s="709"/>
    </row>
    <row r="173995" spans="1:2" hidden="1">
      <c r="A173995" s="709" t="s">
        <v>628</v>
      </c>
      <c r="B173995" s="709"/>
    </row>
    <row r="173996" spans="1:2" hidden="1">
      <c r="A173996" s="709" t="s">
        <v>628</v>
      </c>
      <c r="B173996" s="709"/>
    </row>
    <row r="173997" spans="1:2" hidden="1">
      <c r="A173997" s="709" t="s">
        <v>628</v>
      </c>
      <c r="B173997" s="709"/>
    </row>
    <row r="173998" spans="1:2" hidden="1">
      <c r="A173998" s="709" t="s">
        <v>628</v>
      </c>
      <c r="B173998" s="709"/>
    </row>
    <row r="173999" spans="1:2" hidden="1">
      <c r="A173999" s="709" t="s">
        <v>628</v>
      </c>
      <c r="B173999" s="709"/>
    </row>
    <row r="174000" spans="1:2" hidden="1">
      <c r="A174000" s="709" t="s">
        <v>628</v>
      </c>
      <c r="B174000" s="709"/>
    </row>
    <row r="174001" spans="1:2" hidden="1">
      <c r="A174001" s="709" t="s">
        <v>628</v>
      </c>
      <c r="B174001" s="709"/>
    </row>
    <row r="174002" spans="1:2" hidden="1">
      <c r="A174002" s="709" t="s">
        <v>628</v>
      </c>
      <c r="B174002" s="709"/>
    </row>
    <row r="174003" spans="1:2" hidden="1">
      <c r="A174003" s="709" t="s">
        <v>628</v>
      </c>
      <c r="B174003" s="709"/>
    </row>
    <row r="174004" spans="1:2" hidden="1">
      <c r="A174004" s="709" t="s">
        <v>628</v>
      </c>
      <c r="B174004" s="709"/>
    </row>
    <row r="174005" spans="1:2" hidden="1">
      <c r="A174005" s="709" t="s">
        <v>628</v>
      </c>
      <c r="B174005" s="709"/>
    </row>
    <row r="174006" spans="1:2" hidden="1">
      <c r="A174006" s="709" t="s">
        <v>628</v>
      </c>
      <c r="B174006" s="709"/>
    </row>
    <row r="174007" spans="1:2" hidden="1">
      <c r="A174007" s="709" t="s">
        <v>628</v>
      </c>
      <c r="B174007" s="709"/>
    </row>
    <row r="174008" spans="1:2" hidden="1">
      <c r="A174008" s="709" t="s">
        <v>628</v>
      </c>
      <c r="B174008" s="709"/>
    </row>
    <row r="174009" spans="1:2" hidden="1">
      <c r="A174009" s="709" t="s">
        <v>628</v>
      </c>
      <c r="B174009" s="709"/>
    </row>
    <row r="174010" spans="1:2" hidden="1">
      <c r="A174010" s="709" t="s">
        <v>628</v>
      </c>
      <c r="B174010" s="709"/>
    </row>
    <row r="174011" spans="1:2" hidden="1">
      <c r="A174011" s="709" t="s">
        <v>628</v>
      </c>
      <c r="B174011" s="709"/>
    </row>
    <row r="174012" spans="1:2" hidden="1">
      <c r="A174012" s="709" t="s">
        <v>628</v>
      </c>
      <c r="B174012" s="709"/>
    </row>
    <row r="174013" spans="1:2" hidden="1">
      <c r="A174013" s="709" t="s">
        <v>628</v>
      </c>
      <c r="B174013" s="709"/>
    </row>
    <row r="174014" spans="1:2" hidden="1">
      <c r="A174014" s="709" t="s">
        <v>628</v>
      </c>
      <c r="B174014" s="709"/>
    </row>
    <row r="174015" spans="1:2" hidden="1">
      <c r="A174015" s="709" t="s">
        <v>628</v>
      </c>
      <c r="B174015" s="709"/>
    </row>
    <row r="174016" spans="1:2" hidden="1">
      <c r="A174016" s="709" t="s">
        <v>628</v>
      </c>
      <c r="B174016" s="709"/>
    </row>
    <row r="174017" spans="1:2" hidden="1">
      <c r="A174017" s="709" t="s">
        <v>628</v>
      </c>
      <c r="B174017" s="709"/>
    </row>
    <row r="174018" spans="1:2" hidden="1">
      <c r="A174018" s="709" t="s">
        <v>628</v>
      </c>
      <c r="B174018" s="709"/>
    </row>
    <row r="174019" spans="1:2" hidden="1">
      <c r="A174019" s="709" t="s">
        <v>628</v>
      </c>
      <c r="B174019" s="709"/>
    </row>
    <row r="174020" spans="1:2" hidden="1">
      <c r="A174020" s="709" t="s">
        <v>628</v>
      </c>
      <c r="B174020" s="709"/>
    </row>
    <row r="174021" spans="1:2" hidden="1">
      <c r="A174021" s="709" t="s">
        <v>628</v>
      </c>
      <c r="B174021" s="709"/>
    </row>
    <row r="174022" spans="1:2" hidden="1">
      <c r="A174022" s="709" t="s">
        <v>628</v>
      </c>
      <c r="B174022" s="709"/>
    </row>
    <row r="174023" spans="1:2" hidden="1">
      <c r="A174023" s="709" t="s">
        <v>628</v>
      </c>
      <c r="B174023" s="709"/>
    </row>
    <row r="174024" spans="1:2" hidden="1">
      <c r="A174024" s="709" t="s">
        <v>628</v>
      </c>
      <c r="B174024" s="709"/>
    </row>
    <row r="174025" spans="1:2" hidden="1">
      <c r="A174025" s="709" t="s">
        <v>628</v>
      </c>
      <c r="B174025" s="709"/>
    </row>
    <row r="174026" spans="1:2" hidden="1">
      <c r="A174026" s="709" t="s">
        <v>628</v>
      </c>
      <c r="B174026" s="709"/>
    </row>
    <row r="174027" spans="1:2" hidden="1">
      <c r="A174027" s="709" t="s">
        <v>628</v>
      </c>
      <c r="B174027" s="709"/>
    </row>
    <row r="174028" spans="1:2" hidden="1">
      <c r="A174028" s="709" t="s">
        <v>628</v>
      </c>
      <c r="B174028" s="709"/>
    </row>
    <row r="174029" spans="1:2" hidden="1">
      <c r="A174029" s="709" t="s">
        <v>628</v>
      </c>
      <c r="B174029" s="709"/>
    </row>
    <row r="174030" spans="1:2" hidden="1">
      <c r="A174030" s="709" t="s">
        <v>628</v>
      </c>
      <c r="B174030" s="709"/>
    </row>
    <row r="174031" spans="1:2" hidden="1">
      <c r="A174031" s="709" t="s">
        <v>628</v>
      </c>
      <c r="B174031" s="709"/>
    </row>
    <row r="174032" spans="1:2" hidden="1">
      <c r="A174032" s="709" t="s">
        <v>628</v>
      </c>
      <c r="B174032" s="709"/>
    </row>
    <row r="174033" spans="1:2" hidden="1">
      <c r="A174033" s="709" t="s">
        <v>628</v>
      </c>
      <c r="B174033" s="709"/>
    </row>
    <row r="174034" spans="1:2" hidden="1">
      <c r="A174034" s="709" t="s">
        <v>628</v>
      </c>
      <c r="B174034" s="709"/>
    </row>
    <row r="174035" spans="1:2" hidden="1">
      <c r="A174035" s="709" t="s">
        <v>628</v>
      </c>
      <c r="B174035" s="709"/>
    </row>
    <row r="174036" spans="1:2" hidden="1">
      <c r="A174036" s="709" t="s">
        <v>628</v>
      </c>
      <c r="B174036" s="709"/>
    </row>
    <row r="174037" spans="1:2" hidden="1">
      <c r="A174037" s="709" t="s">
        <v>628</v>
      </c>
      <c r="B174037" s="709"/>
    </row>
    <row r="174038" spans="1:2" hidden="1">
      <c r="A174038" s="709" t="s">
        <v>628</v>
      </c>
      <c r="B174038" s="709"/>
    </row>
    <row r="174039" spans="1:2" hidden="1">
      <c r="A174039" s="709" t="s">
        <v>628</v>
      </c>
      <c r="B174039" s="709"/>
    </row>
    <row r="174040" spans="1:2" hidden="1">
      <c r="A174040" s="709" t="s">
        <v>628</v>
      </c>
      <c r="B174040" s="709"/>
    </row>
    <row r="174041" spans="1:2" hidden="1">
      <c r="A174041" s="709" t="s">
        <v>628</v>
      </c>
      <c r="B174041" s="709"/>
    </row>
    <row r="174042" spans="1:2" hidden="1">
      <c r="A174042" s="709" t="s">
        <v>628</v>
      </c>
      <c r="B174042" s="709"/>
    </row>
    <row r="174043" spans="1:2" hidden="1">
      <c r="A174043" s="709" t="s">
        <v>628</v>
      </c>
      <c r="B174043" s="709"/>
    </row>
    <row r="174044" spans="1:2" hidden="1">
      <c r="A174044" s="709" t="s">
        <v>628</v>
      </c>
      <c r="B174044" s="709"/>
    </row>
    <row r="174045" spans="1:2" hidden="1">
      <c r="A174045" s="709" t="s">
        <v>628</v>
      </c>
      <c r="B174045" s="709"/>
    </row>
    <row r="174046" spans="1:2" hidden="1">
      <c r="A174046" s="709" t="s">
        <v>628</v>
      </c>
      <c r="B174046" s="709"/>
    </row>
    <row r="174047" spans="1:2" hidden="1">
      <c r="A174047" s="709" t="s">
        <v>628</v>
      </c>
      <c r="B174047" s="709"/>
    </row>
    <row r="174048" spans="1:2" hidden="1">
      <c r="A174048" s="709" t="s">
        <v>628</v>
      </c>
      <c r="B174048" s="709"/>
    </row>
    <row r="174049" spans="1:2" hidden="1">
      <c r="A174049" s="709" t="s">
        <v>628</v>
      </c>
      <c r="B174049" s="709"/>
    </row>
    <row r="174050" spans="1:2" hidden="1">
      <c r="A174050" s="709" t="s">
        <v>628</v>
      </c>
      <c r="B174050" s="709"/>
    </row>
    <row r="174051" spans="1:2" hidden="1">
      <c r="A174051" s="709" t="s">
        <v>628</v>
      </c>
      <c r="B174051" s="709"/>
    </row>
    <row r="174052" spans="1:2" hidden="1">
      <c r="A174052" s="709" t="s">
        <v>628</v>
      </c>
      <c r="B174052" s="709"/>
    </row>
    <row r="174053" spans="1:2" hidden="1">
      <c r="A174053" s="709" t="s">
        <v>628</v>
      </c>
      <c r="B174053" s="709"/>
    </row>
    <row r="174054" spans="1:2" hidden="1">
      <c r="A174054" s="709" t="s">
        <v>628</v>
      </c>
      <c r="B174054" s="709"/>
    </row>
    <row r="174055" spans="1:2" hidden="1">
      <c r="A174055" s="709" t="s">
        <v>628</v>
      </c>
      <c r="B174055" s="709"/>
    </row>
    <row r="174056" spans="1:2" hidden="1">
      <c r="A174056" s="709" t="s">
        <v>628</v>
      </c>
      <c r="B174056" s="709"/>
    </row>
    <row r="174057" spans="1:2" hidden="1">
      <c r="A174057" s="709" t="s">
        <v>628</v>
      </c>
      <c r="B174057" s="709"/>
    </row>
    <row r="174058" spans="1:2" hidden="1">
      <c r="A174058" s="709" t="s">
        <v>628</v>
      </c>
      <c r="B174058" s="709"/>
    </row>
    <row r="174059" spans="1:2" hidden="1">
      <c r="A174059" s="709" t="s">
        <v>628</v>
      </c>
      <c r="B174059" s="709"/>
    </row>
    <row r="174060" spans="1:2" hidden="1">
      <c r="A174060" s="709" t="s">
        <v>628</v>
      </c>
      <c r="B174060" s="709"/>
    </row>
    <row r="174061" spans="1:2" hidden="1">
      <c r="A174061" s="709" t="s">
        <v>628</v>
      </c>
      <c r="B174061" s="709"/>
    </row>
    <row r="174062" spans="1:2" hidden="1">
      <c r="A174062" s="709" t="s">
        <v>628</v>
      </c>
      <c r="B174062" s="709"/>
    </row>
    <row r="174063" spans="1:2" hidden="1">
      <c r="A174063" s="709" t="s">
        <v>628</v>
      </c>
      <c r="B174063" s="709"/>
    </row>
    <row r="174064" spans="1:2" hidden="1">
      <c r="A174064" s="709" t="s">
        <v>628</v>
      </c>
      <c r="B174064" s="709"/>
    </row>
    <row r="174065" spans="1:2" hidden="1">
      <c r="A174065" s="709" t="s">
        <v>628</v>
      </c>
      <c r="B174065" s="709"/>
    </row>
    <row r="174066" spans="1:2" hidden="1">
      <c r="A174066" s="709" t="s">
        <v>628</v>
      </c>
      <c r="B174066" s="709"/>
    </row>
    <row r="174067" spans="1:2" hidden="1">
      <c r="A174067" s="709" t="s">
        <v>628</v>
      </c>
      <c r="B174067" s="709"/>
    </row>
    <row r="174068" spans="1:2" hidden="1">
      <c r="A174068" s="709" t="s">
        <v>628</v>
      </c>
      <c r="B174068" s="709"/>
    </row>
    <row r="174069" spans="1:2" hidden="1">
      <c r="A174069" s="709" t="s">
        <v>628</v>
      </c>
      <c r="B174069" s="709"/>
    </row>
    <row r="174070" spans="1:2" hidden="1">
      <c r="A174070" s="709" t="s">
        <v>628</v>
      </c>
      <c r="B174070" s="709"/>
    </row>
    <row r="174071" spans="1:2" hidden="1">
      <c r="A174071" s="709" t="s">
        <v>628</v>
      </c>
      <c r="B174071" s="709"/>
    </row>
    <row r="174072" spans="1:2" hidden="1">
      <c r="A174072" s="709" t="s">
        <v>628</v>
      </c>
      <c r="B174072" s="709"/>
    </row>
    <row r="174073" spans="1:2" hidden="1">
      <c r="A174073" s="709" t="s">
        <v>628</v>
      </c>
      <c r="B174073" s="709"/>
    </row>
    <row r="174074" spans="1:2" hidden="1">
      <c r="A174074" s="709" t="s">
        <v>628</v>
      </c>
      <c r="B174074" s="709"/>
    </row>
    <row r="174075" spans="1:2" hidden="1">
      <c r="A174075" s="709" t="s">
        <v>628</v>
      </c>
      <c r="B174075" s="709"/>
    </row>
    <row r="174076" spans="1:2" hidden="1">
      <c r="A174076" s="709" t="s">
        <v>628</v>
      </c>
      <c r="B174076" s="709"/>
    </row>
    <row r="174077" spans="1:2" hidden="1">
      <c r="A174077" s="709" t="s">
        <v>628</v>
      </c>
      <c r="B174077" s="709"/>
    </row>
    <row r="174078" spans="1:2" hidden="1">
      <c r="A174078" s="709" t="s">
        <v>628</v>
      </c>
      <c r="B174078" s="709"/>
    </row>
    <row r="174079" spans="1:2" hidden="1">
      <c r="A174079" s="709" t="s">
        <v>628</v>
      </c>
      <c r="B174079" s="709"/>
    </row>
    <row r="174080" spans="1:2" hidden="1">
      <c r="A174080" s="709" t="s">
        <v>628</v>
      </c>
      <c r="B174080" s="709"/>
    </row>
    <row r="174081" spans="1:2" hidden="1">
      <c r="A174081" s="709" t="s">
        <v>628</v>
      </c>
      <c r="B174081" s="709"/>
    </row>
    <row r="174082" spans="1:2" hidden="1">
      <c r="A174082" s="709" t="s">
        <v>628</v>
      </c>
      <c r="B174082" s="709"/>
    </row>
    <row r="174083" spans="1:2" hidden="1">
      <c r="A174083" s="709" t="s">
        <v>628</v>
      </c>
      <c r="B174083" s="709"/>
    </row>
    <row r="174084" spans="1:2" hidden="1">
      <c r="A174084" s="709" t="s">
        <v>628</v>
      </c>
      <c r="B174084" s="709"/>
    </row>
    <row r="174085" spans="1:2" hidden="1">
      <c r="A174085" s="709" t="s">
        <v>628</v>
      </c>
      <c r="B174085" s="709"/>
    </row>
    <row r="174086" spans="1:2" hidden="1">
      <c r="A174086" s="709" t="s">
        <v>628</v>
      </c>
      <c r="B174086" s="709"/>
    </row>
    <row r="174087" spans="1:2" hidden="1">
      <c r="A174087" s="709" t="s">
        <v>628</v>
      </c>
      <c r="B174087" s="709"/>
    </row>
    <row r="174088" spans="1:2" hidden="1">
      <c r="A174088" s="709" t="s">
        <v>628</v>
      </c>
      <c r="B174088" s="709"/>
    </row>
    <row r="174089" spans="1:2" hidden="1">
      <c r="A174089" s="709" t="s">
        <v>628</v>
      </c>
      <c r="B174089" s="709"/>
    </row>
    <row r="174090" spans="1:2" hidden="1">
      <c r="A174090" s="709" t="s">
        <v>628</v>
      </c>
      <c r="B174090" s="709"/>
    </row>
    <row r="174091" spans="1:2" hidden="1">
      <c r="A174091" s="709" t="s">
        <v>628</v>
      </c>
      <c r="B174091" s="709"/>
    </row>
    <row r="174092" spans="1:2" hidden="1">
      <c r="A174092" s="709" t="s">
        <v>628</v>
      </c>
      <c r="B174092" s="709"/>
    </row>
    <row r="174093" spans="1:2" hidden="1">
      <c r="A174093" s="709" t="s">
        <v>628</v>
      </c>
      <c r="B174093" s="709"/>
    </row>
    <row r="174094" spans="1:2" hidden="1">
      <c r="A174094" s="709" t="s">
        <v>628</v>
      </c>
      <c r="B174094" s="709"/>
    </row>
    <row r="174095" spans="1:2" hidden="1">
      <c r="A174095" s="709" t="s">
        <v>628</v>
      </c>
      <c r="B174095" s="709"/>
    </row>
    <row r="174096" spans="1:2" hidden="1">
      <c r="A174096" s="709" t="s">
        <v>628</v>
      </c>
      <c r="B174096" s="709"/>
    </row>
    <row r="174097" spans="1:2" hidden="1">
      <c r="A174097" s="709" t="s">
        <v>628</v>
      </c>
      <c r="B174097" s="709"/>
    </row>
    <row r="174098" spans="1:2" hidden="1">
      <c r="A174098" s="709" t="s">
        <v>628</v>
      </c>
      <c r="B174098" s="709"/>
    </row>
    <row r="174099" spans="1:2" hidden="1">
      <c r="A174099" s="709" t="s">
        <v>628</v>
      </c>
      <c r="B174099" s="709"/>
    </row>
    <row r="174100" spans="1:2" hidden="1">
      <c r="A174100" s="709" t="s">
        <v>628</v>
      </c>
      <c r="B174100" s="709"/>
    </row>
    <row r="174101" spans="1:2" hidden="1">
      <c r="A174101" s="709" t="s">
        <v>628</v>
      </c>
      <c r="B174101" s="709"/>
    </row>
    <row r="174102" spans="1:2" hidden="1">
      <c r="A174102" s="709" t="s">
        <v>628</v>
      </c>
      <c r="B174102" s="709"/>
    </row>
    <row r="174103" spans="1:2" hidden="1">
      <c r="A174103" s="709" t="s">
        <v>628</v>
      </c>
      <c r="B174103" s="709"/>
    </row>
    <row r="174104" spans="1:2" hidden="1">
      <c r="A174104" s="709" t="s">
        <v>628</v>
      </c>
      <c r="B174104" s="709"/>
    </row>
    <row r="174105" spans="1:2" hidden="1">
      <c r="A174105" s="709" t="s">
        <v>628</v>
      </c>
      <c r="B174105" s="709"/>
    </row>
    <row r="174106" spans="1:2" hidden="1">
      <c r="A174106" s="709" t="s">
        <v>628</v>
      </c>
      <c r="B174106" s="709"/>
    </row>
    <row r="174107" spans="1:2" hidden="1">
      <c r="A174107" s="709" t="s">
        <v>628</v>
      </c>
      <c r="B174107" s="709"/>
    </row>
    <row r="174108" spans="1:2" hidden="1">
      <c r="A174108" s="709" t="s">
        <v>628</v>
      </c>
      <c r="B174108" s="709"/>
    </row>
    <row r="174109" spans="1:2" hidden="1">
      <c r="A174109" s="709" t="s">
        <v>628</v>
      </c>
      <c r="B174109" s="709"/>
    </row>
    <row r="174110" spans="1:2" hidden="1">
      <c r="A174110" s="709" t="s">
        <v>628</v>
      </c>
      <c r="B174110" s="709"/>
    </row>
    <row r="174111" spans="1:2" hidden="1">
      <c r="A174111" s="709" t="s">
        <v>628</v>
      </c>
      <c r="B174111" s="709"/>
    </row>
    <row r="174112" spans="1:2" hidden="1">
      <c r="A174112" s="709" t="s">
        <v>628</v>
      </c>
      <c r="B174112" s="709"/>
    </row>
    <row r="174113" spans="1:2" hidden="1">
      <c r="A174113" s="709" t="s">
        <v>628</v>
      </c>
      <c r="B174113" s="709"/>
    </row>
    <row r="174114" spans="1:2" hidden="1">
      <c r="A174114" s="709" t="s">
        <v>628</v>
      </c>
      <c r="B174114" s="709"/>
    </row>
    <row r="174115" spans="1:2" hidden="1">
      <c r="A174115" s="709" t="s">
        <v>628</v>
      </c>
      <c r="B174115" s="709"/>
    </row>
    <row r="174116" spans="1:2" hidden="1">
      <c r="A174116" s="709" t="s">
        <v>628</v>
      </c>
      <c r="B174116" s="709"/>
    </row>
    <row r="174117" spans="1:2" hidden="1">
      <c r="A174117" s="709" t="s">
        <v>628</v>
      </c>
      <c r="B174117" s="709"/>
    </row>
    <row r="174118" spans="1:2" hidden="1">
      <c r="A174118" s="709" t="s">
        <v>628</v>
      </c>
      <c r="B174118" s="709"/>
    </row>
    <row r="174119" spans="1:2" hidden="1">
      <c r="A174119" s="709" t="s">
        <v>628</v>
      </c>
      <c r="B174119" s="709"/>
    </row>
    <row r="174120" spans="1:2" hidden="1">
      <c r="A174120" s="709" t="s">
        <v>628</v>
      </c>
      <c r="B174120" s="709"/>
    </row>
    <row r="174121" spans="1:2" hidden="1">
      <c r="A174121" s="709" t="s">
        <v>628</v>
      </c>
      <c r="B174121" s="709"/>
    </row>
    <row r="174122" spans="1:2" hidden="1">
      <c r="A174122" s="709" t="s">
        <v>628</v>
      </c>
      <c r="B174122" s="709"/>
    </row>
    <row r="174123" spans="1:2" hidden="1">
      <c r="A174123" s="709" t="s">
        <v>628</v>
      </c>
      <c r="B174123" s="709"/>
    </row>
    <row r="174124" spans="1:2" hidden="1">
      <c r="A174124" s="709" t="s">
        <v>628</v>
      </c>
      <c r="B174124" s="709"/>
    </row>
    <row r="174125" spans="1:2" hidden="1">
      <c r="A174125" s="709" t="s">
        <v>628</v>
      </c>
      <c r="B174125" s="709"/>
    </row>
    <row r="174126" spans="1:2" hidden="1">
      <c r="A174126" s="709" t="s">
        <v>628</v>
      </c>
      <c r="B174126" s="709"/>
    </row>
    <row r="174127" spans="1:2" hidden="1">
      <c r="A174127" s="709" t="s">
        <v>628</v>
      </c>
      <c r="B174127" s="709"/>
    </row>
    <row r="174128" spans="1:2" hidden="1">
      <c r="A174128" s="709" t="s">
        <v>628</v>
      </c>
      <c r="B174128" s="709"/>
    </row>
    <row r="174129" spans="1:2" hidden="1">
      <c r="A174129" s="709" t="s">
        <v>628</v>
      </c>
      <c r="B174129" s="709"/>
    </row>
    <row r="174130" spans="1:2" hidden="1">
      <c r="A174130" s="709" t="s">
        <v>628</v>
      </c>
      <c r="B174130" s="709"/>
    </row>
    <row r="174131" spans="1:2" hidden="1">
      <c r="A174131" s="709" t="s">
        <v>628</v>
      </c>
      <c r="B174131" s="709"/>
    </row>
    <row r="174132" spans="1:2" hidden="1">
      <c r="A174132" s="709" t="s">
        <v>628</v>
      </c>
      <c r="B174132" s="709"/>
    </row>
    <row r="174133" spans="1:2" hidden="1">
      <c r="A174133" s="709" t="s">
        <v>628</v>
      </c>
      <c r="B174133" s="709"/>
    </row>
    <row r="174134" spans="1:2" hidden="1">
      <c r="A174134" s="709" t="s">
        <v>628</v>
      </c>
      <c r="B174134" s="709"/>
    </row>
    <row r="174135" spans="1:2" hidden="1">
      <c r="A174135" s="709" t="s">
        <v>628</v>
      </c>
      <c r="B174135" s="709"/>
    </row>
    <row r="174136" spans="1:2" hidden="1">
      <c r="A174136" s="709" t="s">
        <v>628</v>
      </c>
      <c r="B174136" s="709"/>
    </row>
    <row r="174137" spans="1:2" hidden="1">
      <c r="A174137" s="709" t="s">
        <v>628</v>
      </c>
      <c r="B174137" s="709"/>
    </row>
    <row r="174138" spans="1:2" hidden="1">
      <c r="A174138" s="709" t="s">
        <v>628</v>
      </c>
      <c r="B174138" s="709"/>
    </row>
    <row r="174139" spans="1:2" hidden="1">
      <c r="A174139" s="709" t="s">
        <v>628</v>
      </c>
      <c r="B174139" s="709"/>
    </row>
    <row r="174140" spans="1:2" hidden="1">
      <c r="A174140" s="709" t="s">
        <v>628</v>
      </c>
      <c r="B174140" s="709"/>
    </row>
    <row r="174141" spans="1:2" hidden="1">
      <c r="A174141" s="709" t="s">
        <v>628</v>
      </c>
      <c r="B174141" s="709"/>
    </row>
    <row r="174142" spans="1:2" hidden="1">
      <c r="A174142" s="709" t="s">
        <v>628</v>
      </c>
      <c r="B174142" s="709"/>
    </row>
    <row r="174143" spans="1:2" hidden="1">
      <c r="A174143" s="709" t="s">
        <v>628</v>
      </c>
      <c r="B174143" s="709"/>
    </row>
    <row r="174144" spans="1:2" hidden="1">
      <c r="A174144" s="709" t="s">
        <v>628</v>
      </c>
      <c r="B174144" s="709"/>
    </row>
    <row r="174145" spans="1:2" hidden="1">
      <c r="A174145" s="709" t="s">
        <v>628</v>
      </c>
      <c r="B174145" s="709"/>
    </row>
    <row r="174146" spans="1:2" hidden="1">
      <c r="A174146" s="709" t="s">
        <v>628</v>
      </c>
      <c r="B174146" s="709"/>
    </row>
    <row r="174147" spans="1:2" hidden="1">
      <c r="A174147" s="709" t="s">
        <v>628</v>
      </c>
      <c r="B174147" s="709"/>
    </row>
    <row r="174148" spans="1:2" hidden="1">
      <c r="A174148" s="709" t="s">
        <v>628</v>
      </c>
      <c r="B174148" s="709"/>
    </row>
    <row r="174149" spans="1:2" hidden="1">
      <c r="A174149" s="709" t="s">
        <v>628</v>
      </c>
      <c r="B174149" s="709"/>
    </row>
    <row r="174150" spans="1:2" hidden="1">
      <c r="A174150" s="709" t="s">
        <v>628</v>
      </c>
      <c r="B174150" s="709"/>
    </row>
    <row r="174151" spans="1:2" hidden="1">
      <c r="A174151" s="709" t="s">
        <v>628</v>
      </c>
      <c r="B174151" s="709"/>
    </row>
    <row r="174152" spans="1:2" hidden="1">
      <c r="A174152" s="709" t="s">
        <v>628</v>
      </c>
      <c r="B174152" s="709"/>
    </row>
    <row r="174153" spans="1:2" hidden="1">
      <c r="A174153" s="709" t="s">
        <v>628</v>
      </c>
      <c r="B174153" s="709"/>
    </row>
    <row r="174154" spans="1:2" hidden="1">
      <c r="A174154" s="709" t="s">
        <v>628</v>
      </c>
      <c r="B174154" s="709"/>
    </row>
    <row r="174155" spans="1:2" hidden="1">
      <c r="A174155" s="709" t="s">
        <v>628</v>
      </c>
      <c r="B174155" s="709"/>
    </row>
    <row r="174156" spans="1:2" hidden="1">
      <c r="A174156" s="709" t="s">
        <v>628</v>
      </c>
      <c r="B174156" s="709"/>
    </row>
    <row r="174157" spans="1:2" hidden="1">
      <c r="A174157" s="709" t="s">
        <v>628</v>
      </c>
      <c r="B174157" s="709"/>
    </row>
    <row r="174158" spans="1:2" hidden="1">
      <c r="A174158" s="709" t="s">
        <v>628</v>
      </c>
      <c r="B174158" s="709"/>
    </row>
    <row r="174159" spans="1:2" hidden="1">
      <c r="A174159" s="709" t="s">
        <v>628</v>
      </c>
      <c r="B174159" s="709"/>
    </row>
    <row r="174160" spans="1:2" hidden="1">
      <c r="A174160" s="709" t="s">
        <v>628</v>
      </c>
      <c r="B174160" s="709"/>
    </row>
    <row r="174161" spans="1:2" hidden="1">
      <c r="A174161" s="709" t="s">
        <v>628</v>
      </c>
      <c r="B174161" s="709"/>
    </row>
    <row r="174162" spans="1:2" hidden="1">
      <c r="A174162" s="709" t="s">
        <v>628</v>
      </c>
      <c r="B174162" s="709"/>
    </row>
    <row r="174163" spans="1:2" hidden="1">
      <c r="A174163" s="709" t="s">
        <v>628</v>
      </c>
      <c r="B174163" s="709"/>
    </row>
    <row r="174164" spans="1:2" hidden="1">
      <c r="A174164" s="709" t="s">
        <v>628</v>
      </c>
      <c r="B174164" s="709"/>
    </row>
    <row r="174165" spans="1:2" hidden="1">
      <c r="A174165" s="709" t="s">
        <v>628</v>
      </c>
      <c r="B174165" s="709"/>
    </row>
    <row r="174166" spans="1:2" hidden="1">
      <c r="A174166" s="709" t="s">
        <v>628</v>
      </c>
      <c r="B174166" s="709"/>
    </row>
    <row r="174167" spans="1:2" hidden="1">
      <c r="A174167" s="709" t="s">
        <v>628</v>
      </c>
      <c r="B174167" s="709"/>
    </row>
    <row r="174168" spans="1:2" hidden="1">
      <c r="A174168" s="709" t="s">
        <v>628</v>
      </c>
      <c r="B174168" s="709"/>
    </row>
    <row r="174169" spans="1:2" hidden="1">
      <c r="A174169" s="709" t="s">
        <v>628</v>
      </c>
      <c r="B174169" s="709"/>
    </row>
    <row r="174170" spans="1:2" hidden="1">
      <c r="A174170" s="709" t="s">
        <v>628</v>
      </c>
      <c r="B174170" s="709"/>
    </row>
    <row r="174171" spans="1:2" hidden="1">
      <c r="A174171" s="709" t="s">
        <v>628</v>
      </c>
      <c r="B174171" s="709"/>
    </row>
    <row r="174172" spans="1:2" hidden="1">
      <c r="A174172" s="709" t="s">
        <v>628</v>
      </c>
      <c r="B174172" s="709"/>
    </row>
    <row r="174173" spans="1:2" hidden="1">
      <c r="A174173" s="709" t="s">
        <v>628</v>
      </c>
      <c r="B174173" s="709"/>
    </row>
    <row r="174174" spans="1:2" hidden="1">
      <c r="A174174" s="709" t="s">
        <v>628</v>
      </c>
      <c r="B174174" s="709"/>
    </row>
    <row r="174175" spans="1:2" hidden="1">
      <c r="A174175" s="709" t="s">
        <v>628</v>
      </c>
      <c r="B174175" s="709"/>
    </row>
    <row r="174176" spans="1:2" hidden="1">
      <c r="A174176" s="709" t="s">
        <v>628</v>
      </c>
      <c r="B174176" s="709"/>
    </row>
    <row r="174177" spans="1:2" hidden="1">
      <c r="A174177" s="709" t="s">
        <v>628</v>
      </c>
      <c r="B174177" s="709"/>
    </row>
    <row r="174178" spans="1:2" hidden="1">
      <c r="A174178" s="709" t="s">
        <v>628</v>
      </c>
      <c r="B174178" s="709"/>
    </row>
    <row r="174179" spans="1:2" hidden="1">
      <c r="A174179" s="709" t="s">
        <v>628</v>
      </c>
      <c r="B174179" s="709"/>
    </row>
    <row r="174180" spans="1:2" hidden="1">
      <c r="A174180" s="709" t="s">
        <v>628</v>
      </c>
      <c r="B174180" s="709"/>
    </row>
    <row r="174181" spans="1:2" hidden="1">
      <c r="A174181" s="709" t="s">
        <v>628</v>
      </c>
      <c r="B174181" s="709"/>
    </row>
    <row r="174182" spans="1:2" hidden="1">
      <c r="A174182" s="709" t="s">
        <v>628</v>
      </c>
      <c r="B174182" s="709"/>
    </row>
    <row r="174183" spans="1:2" hidden="1">
      <c r="A174183" s="709" t="s">
        <v>628</v>
      </c>
      <c r="B174183" s="709"/>
    </row>
    <row r="174184" spans="1:2" hidden="1">
      <c r="A174184" s="709" t="s">
        <v>628</v>
      </c>
      <c r="B174184" s="709"/>
    </row>
    <row r="174185" spans="1:2" hidden="1">
      <c r="A174185" s="709" t="s">
        <v>628</v>
      </c>
      <c r="B174185" s="709"/>
    </row>
    <row r="174186" spans="1:2" hidden="1">
      <c r="A174186" s="709" t="s">
        <v>628</v>
      </c>
      <c r="B174186" s="709"/>
    </row>
    <row r="174187" spans="1:2" hidden="1">
      <c r="A174187" s="709" t="s">
        <v>628</v>
      </c>
      <c r="B174187" s="709"/>
    </row>
    <row r="174188" spans="1:2" hidden="1">
      <c r="A174188" s="709" t="s">
        <v>628</v>
      </c>
      <c r="B174188" s="709"/>
    </row>
    <row r="174189" spans="1:2" hidden="1">
      <c r="A174189" s="709" t="s">
        <v>628</v>
      </c>
      <c r="B174189" s="709"/>
    </row>
    <row r="174190" spans="1:2" hidden="1">
      <c r="A174190" s="709" t="s">
        <v>628</v>
      </c>
      <c r="B174190" s="709"/>
    </row>
    <row r="174191" spans="1:2" hidden="1">
      <c r="A174191" s="709" t="s">
        <v>628</v>
      </c>
      <c r="B174191" s="709"/>
    </row>
    <row r="174192" spans="1:2" hidden="1">
      <c r="A174192" s="709" t="s">
        <v>628</v>
      </c>
      <c r="B174192" s="709"/>
    </row>
    <row r="174193" spans="1:2" hidden="1">
      <c r="A174193" s="709" t="s">
        <v>628</v>
      </c>
      <c r="B174193" s="709"/>
    </row>
    <row r="174194" spans="1:2" hidden="1">
      <c r="A174194" s="709" t="s">
        <v>628</v>
      </c>
      <c r="B174194" s="709"/>
    </row>
    <row r="174195" spans="1:2" hidden="1">
      <c r="A174195" s="709" t="s">
        <v>628</v>
      </c>
      <c r="B174195" s="709"/>
    </row>
    <row r="174196" spans="1:2" hidden="1">
      <c r="A174196" s="709" t="s">
        <v>628</v>
      </c>
      <c r="B174196" s="709"/>
    </row>
    <row r="174197" spans="1:2" hidden="1">
      <c r="A174197" s="709" t="s">
        <v>628</v>
      </c>
      <c r="B174197" s="709"/>
    </row>
    <row r="174198" spans="1:2" hidden="1">
      <c r="A174198" s="709" t="s">
        <v>628</v>
      </c>
      <c r="B174198" s="709"/>
    </row>
    <row r="174199" spans="1:2" hidden="1">
      <c r="A174199" s="709" t="s">
        <v>628</v>
      </c>
      <c r="B174199" s="709"/>
    </row>
    <row r="174200" spans="1:2" hidden="1">
      <c r="A174200" s="709" t="s">
        <v>628</v>
      </c>
      <c r="B174200" s="709"/>
    </row>
    <row r="174201" spans="1:2" hidden="1">
      <c r="A174201" s="709" t="s">
        <v>628</v>
      </c>
      <c r="B174201" s="709"/>
    </row>
    <row r="174202" spans="1:2" hidden="1">
      <c r="A174202" s="709" t="s">
        <v>628</v>
      </c>
      <c r="B174202" s="709"/>
    </row>
    <row r="174203" spans="1:2" hidden="1">
      <c r="A174203" s="709" t="s">
        <v>628</v>
      </c>
      <c r="B174203" s="709"/>
    </row>
    <row r="174204" spans="1:2" hidden="1">
      <c r="A174204" s="709" t="s">
        <v>628</v>
      </c>
      <c r="B174204" s="709"/>
    </row>
    <row r="174205" spans="1:2" hidden="1">
      <c r="A174205" s="709" t="s">
        <v>628</v>
      </c>
      <c r="B174205" s="709"/>
    </row>
    <row r="174206" spans="1:2" hidden="1">
      <c r="A174206" s="709" t="s">
        <v>628</v>
      </c>
      <c r="B174206" s="709"/>
    </row>
    <row r="174207" spans="1:2" hidden="1">
      <c r="A174207" s="709" t="s">
        <v>628</v>
      </c>
      <c r="B174207" s="709"/>
    </row>
    <row r="174208" spans="1:2" hidden="1">
      <c r="A174208" s="709" t="s">
        <v>628</v>
      </c>
      <c r="B174208" s="709"/>
    </row>
    <row r="174209" spans="1:2" hidden="1">
      <c r="A174209" s="709" t="s">
        <v>628</v>
      </c>
      <c r="B174209" s="709"/>
    </row>
    <row r="174210" spans="1:2" hidden="1">
      <c r="A174210" s="709" t="s">
        <v>628</v>
      </c>
      <c r="B174210" s="709"/>
    </row>
    <row r="174211" spans="1:2" hidden="1">
      <c r="A174211" s="709" t="s">
        <v>628</v>
      </c>
      <c r="B174211" s="709"/>
    </row>
    <row r="174212" spans="1:2" hidden="1">
      <c r="A174212" s="709" t="s">
        <v>628</v>
      </c>
      <c r="B174212" s="709"/>
    </row>
    <row r="174213" spans="1:2" hidden="1">
      <c r="A174213" s="709" t="s">
        <v>628</v>
      </c>
      <c r="B174213" s="709"/>
    </row>
    <row r="174214" spans="1:2" hidden="1">
      <c r="A174214" s="709" t="s">
        <v>628</v>
      </c>
      <c r="B174214" s="709"/>
    </row>
    <row r="174215" spans="1:2" hidden="1">
      <c r="A174215" s="709" t="s">
        <v>628</v>
      </c>
      <c r="B174215" s="709"/>
    </row>
    <row r="174216" spans="1:2" hidden="1">
      <c r="A174216" s="709" t="s">
        <v>628</v>
      </c>
      <c r="B174216" s="709"/>
    </row>
    <row r="174217" spans="1:2" hidden="1">
      <c r="A174217" s="709" t="s">
        <v>628</v>
      </c>
      <c r="B174217" s="709"/>
    </row>
    <row r="174218" spans="1:2" hidden="1">
      <c r="A174218" s="709" t="s">
        <v>628</v>
      </c>
      <c r="B174218" s="709"/>
    </row>
    <row r="174219" spans="1:2" hidden="1">
      <c r="A174219" s="709" t="s">
        <v>628</v>
      </c>
      <c r="B174219" s="709"/>
    </row>
    <row r="174220" spans="1:2" hidden="1">
      <c r="A174220" s="709" t="s">
        <v>628</v>
      </c>
      <c r="B174220" s="709"/>
    </row>
    <row r="174221" spans="1:2" hidden="1">
      <c r="A174221" s="709" t="s">
        <v>628</v>
      </c>
      <c r="B174221" s="709"/>
    </row>
    <row r="174222" spans="1:2" hidden="1">
      <c r="A174222" s="709" t="s">
        <v>628</v>
      </c>
      <c r="B174222" s="709"/>
    </row>
    <row r="174223" spans="1:2" hidden="1">
      <c r="A174223" s="709" t="s">
        <v>628</v>
      </c>
      <c r="B174223" s="709"/>
    </row>
    <row r="174224" spans="1:2" hidden="1">
      <c r="A174224" s="709" t="s">
        <v>628</v>
      </c>
      <c r="B174224" s="709"/>
    </row>
    <row r="174225" spans="1:2" hidden="1">
      <c r="A174225" s="709" t="s">
        <v>628</v>
      </c>
      <c r="B174225" s="709"/>
    </row>
    <row r="174226" spans="1:2" hidden="1">
      <c r="A174226" s="709" t="s">
        <v>628</v>
      </c>
      <c r="B174226" s="709"/>
    </row>
    <row r="174227" spans="1:2" hidden="1">
      <c r="A174227" s="709" t="s">
        <v>628</v>
      </c>
      <c r="B174227" s="709"/>
    </row>
    <row r="174228" spans="1:2" hidden="1">
      <c r="A174228" s="709" t="s">
        <v>628</v>
      </c>
      <c r="B174228" s="709"/>
    </row>
    <row r="174229" spans="1:2" hidden="1">
      <c r="A174229" s="709" t="s">
        <v>628</v>
      </c>
      <c r="B174229" s="709"/>
    </row>
    <row r="174230" spans="1:2" hidden="1">
      <c r="A174230" s="709" t="s">
        <v>628</v>
      </c>
      <c r="B174230" s="709"/>
    </row>
    <row r="174231" spans="1:2" hidden="1">
      <c r="A174231" s="709" t="s">
        <v>628</v>
      </c>
      <c r="B174231" s="709"/>
    </row>
    <row r="174232" spans="1:2" hidden="1">
      <c r="A174232" s="709" t="s">
        <v>628</v>
      </c>
      <c r="B174232" s="709"/>
    </row>
    <row r="174233" spans="1:2" hidden="1">
      <c r="A174233" s="709" t="s">
        <v>628</v>
      </c>
      <c r="B174233" s="709"/>
    </row>
    <row r="174234" spans="1:2" hidden="1">
      <c r="A174234" s="709" t="s">
        <v>628</v>
      </c>
      <c r="B174234" s="709"/>
    </row>
    <row r="174235" spans="1:2" hidden="1">
      <c r="A174235" s="709" t="s">
        <v>628</v>
      </c>
      <c r="B174235" s="709"/>
    </row>
    <row r="174236" spans="1:2" hidden="1">
      <c r="A174236" s="709" t="s">
        <v>628</v>
      </c>
      <c r="B174236" s="709"/>
    </row>
    <row r="174237" spans="1:2" hidden="1">
      <c r="A174237" s="709" t="s">
        <v>628</v>
      </c>
      <c r="B174237" s="709"/>
    </row>
    <row r="174238" spans="1:2" hidden="1">
      <c r="A174238" s="709" t="s">
        <v>628</v>
      </c>
      <c r="B174238" s="709"/>
    </row>
    <row r="174239" spans="1:2" hidden="1">
      <c r="A174239" s="709" t="s">
        <v>628</v>
      </c>
      <c r="B174239" s="709"/>
    </row>
    <row r="174240" spans="1:2" hidden="1">
      <c r="A174240" s="709" t="s">
        <v>628</v>
      </c>
      <c r="B174240" s="709"/>
    </row>
    <row r="174241" spans="1:2" hidden="1">
      <c r="A174241" s="709" t="s">
        <v>628</v>
      </c>
      <c r="B174241" s="709"/>
    </row>
    <row r="174242" spans="1:2" hidden="1">
      <c r="A174242" s="709" t="s">
        <v>628</v>
      </c>
      <c r="B174242" s="709"/>
    </row>
    <row r="174243" spans="1:2" hidden="1">
      <c r="A174243" s="709" t="s">
        <v>628</v>
      </c>
      <c r="B174243" s="709"/>
    </row>
    <row r="174244" spans="1:2" hidden="1">
      <c r="A174244" s="709" t="s">
        <v>628</v>
      </c>
      <c r="B174244" s="709"/>
    </row>
    <row r="174245" spans="1:2" hidden="1">
      <c r="A174245" s="709" t="s">
        <v>628</v>
      </c>
      <c r="B174245" s="709"/>
    </row>
    <row r="174246" spans="1:2" hidden="1">
      <c r="A174246" s="709" t="s">
        <v>628</v>
      </c>
      <c r="B174246" s="709"/>
    </row>
    <row r="174247" spans="1:2" hidden="1">
      <c r="A174247" s="709" t="s">
        <v>628</v>
      </c>
      <c r="B174247" s="709"/>
    </row>
    <row r="174248" spans="1:2" hidden="1">
      <c r="A174248" s="709" t="s">
        <v>628</v>
      </c>
      <c r="B174248" s="709"/>
    </row>
    <row r="174249" spans="1:2" hidden="1">
      <c r="A174249" s="709" t="s">
        <v>628</v>
      </c>
      <c r="B174249" s="709"/>
    </row>
    <row r="174250" spans="1:2" hidden="1">
      <c r="A174250" s="709" t="s">
        <v>628</v>
      </c>
      <c r="B174250" s="709"/>
    </row>
    <row r="174251" spans="1:2" hidden="1">
      <c r="A174251" s="709" t="s">
        <v>628</v>
      </c>
      <c r="B174251" s="709"/>
    </row>
    <row r="174252" spans="1:2" hidden="1">
      <c r="A174252" s="709" t="s">
        <v>628</v>
      </c>
      <c r="B174252" s="709"/>
    </row>
    <row r="174253" spans="1:2" hidden="1">
      <c r="A174253" s="709" t="s">
        <v>628</v>
      </c>
      <c r="B174253" s="709"/>
    </row>
    <row r="174254" spans="1:2" hidden="1">
      <c r="A174254" s="709" t="s">
        <v>628</v>
      </c>
      <c r="B174254" s="709"/>
    </row>
    <row r="174255" spans="1:2" hidden="1">
      <c r="A174255" s="709" t="s">
        <v>628</v>
      </c>
      <c r="B174255" s="709"/>
    </row>
    <row r="174256" spans="1:2" hidden="1">
      <c r="A174256" s="709" t="s">
        <v>628</v>
      </c>
      <c r="B174256" s="709"/>
    </row>
    <row r="174257" spans="1:2" hidden="1">
      <c r="A174257" s="709" t="s">
        <v>628</v>
      </c>
      <c r="B174257" s="709"/>
    </row>
    <row r="174258" spans="1:2" hidden="1">
      <c r="A174258" s="709" t="s">
        <v>628</v>
      </c>
      <c r="B174258" s="709"/>
    </row>
    <row r="174259" spans="1:2" hidden="1">
      <c r="A174259" s="709" t="s">
        <v>628</v>
      </c>
      <c r="B174259" s="709"/>
    </row>
    <row r="174260" spans="1:2" hidden="1">
      <c r="A174260" s="709" t="s">
        <v>628</v>
      </c>
      <c r="B174260" s="709"/>
    </row>
    <row r="174261" spans="1:2" hidden="1">
      <c r="A174261" s="709" t="s">
        <v>628</v>
      </c>
      <c r="B174261" s="709"/>
    </row>
    <row r="174262" spans="1:2" hidden="1">
      <c r="A174262" s="709" t="s">
        <v>628</v>
      </c>
      <c r="B174262" s="709"/>
    </row>
    <row r="174263" spans="1:2" hidden="1">
      <c r="A174263" s="709" t="s">
        <v>628</v>
      </c>
      <c r="B174263" s="709"/>
    </row>
    <row r="174264" spans="1:2" hidden="1">
      <c r="A174264" s="709" t="s">
        <v>628</v>
      </c>
      <c r="B174264" s="709"/>
    </row>
    <row r="174265" spans="1:2" hidden="1">
      <c r="A174265" s="709" t="s">
        <v>628</v>
      </c>
      <c r="B174265" s="709"/>
    </row>
    <row r="174266" spans="1:2" hidden="1">
      <c r="A174266" s="709" t="s">
        <v>628</v>
      </c>
      <c r="B174266" s="709"/>
    </row>
    <row r="174267" spans="1:2" hidden="1">
      <c r="A174267" s="709" t="s">
        <v>628</v>
      </c>
      <c r="B174267" s="709"/>
    </row>
    <row r="174268" spans="1:2" hidden="1">
      <c r="A174268" s="709" t="s">
        <v>628</v>
      </c>
      <c r="B174268" s="709"/>
    </row>
    <row r="174269" spans="1:2" hidden="1">
      <c r="A174269" s="709" t="s">
        <v>628</v>
      </c>
      <c r="B174269" s="709"/>
    </row>
    <row r="174270" spans="1:2" hidden="1">
      <c r="A174270" s="709" t="s">
        <v>628</v>
      </c>
      <c r="B174270" s="709"/>
    </row>
    <row r="174271" spans="1:2" hidden="1">
      <c r="A174271" s="709" t="s">
        <v>628</v>
      </c>
      <c r="B174271" s="709"/>
    </row>
    <row r="174272" spans="1:2" hidden="1">
      <c r="A174272" s="709" t="s">
        <v>628</v>
      </c>
      <c r="B174272" s="709"/>
    </row>
    <row r="174273" spans="1:2" hidden="1">
      <c r="A174273" s="709" t="s">
        <v>628</v>
      </c>
      <c r="B174273" s="709"/>
    </row>
    <row r="174274" spans="1:2" hidden="1">
      <c r="A174274" s="709" t="s">
        <v>628</v>
      </c>
      <c r="B174274" s="709"/>
    </row>
    <row r="174275" spans="1:2" hidden="1">
      <c r="A174275" s="709" t="s">
        <v>628</v>
      </c>
      <c r="B174275" s="709"/>
    </row>
    <row r="174276" spans="1:2" hidden="1">
      <c r="A174276" s="709" t="s">
        <v>628</v>
      </c>
      <c r="B174276" s="709"/>
    </row>
    <row r="174277" spans="1:2" hidden="1">
      <c r="A174277" s="709" t="s">
        <v>628</v>
      </c>
      <c r="B174277" s="709"/>
    </row>
    <row r="174278" spans="1:2" hidden="1">
      <c r="A174278" s="709" t="s">
        <v>628</v>
      </c>
      <c r="B174278" s="709"/>
    </row>
    <row r="174279" spans="1:2" hidden="1">
      <c r="A174279" s="709" t="s">
        <v>628</v>
      </c>
      <c r="B174279" s="709"/>
    </row>
    <row r="174280" spans="1:2" hidden="1">
      <c r="A174280" s="709" t="s">
        <v>628</v>
      </c>
      <c r="B174280" s="709"/>
    </row>
    <row r="174281" spans="1:2" hidden="1">
      <c r="A174281" s="709" t="s">
        <v>628</v>
      </c>
      <c r="B174281" s="709"/>
    </row>
    <row r="174282" spans="1:2" hidden="1">
      <c r="A174282" s="709" t="s">
        <v>628</v>
      </c>
      <c r="B174282" s="709"/>
    </row>
    <row r="174283" spans="1:2" hidden="1">
      <c r="A174283" s="709" t="s">
        <v>628</v>
      </c>
      <c r="B174283" s="709"/>
    </row>
    <row r="174284" spans="1:2" hidden="1">
      <c r="A174284" s="709" t="s">
        <v>628</v>
      </c>
      <c r="B174284" s="709"/>
    </row>
    <row r="174285" spans="1:2" hidden="1">
      <c r="A174285" s="709" t="s">
        <v>628</v>
      </c>
      <c r="B174285" s="709"/>
    </row>
    <row r="174286" spans="1:2" hidden="1">
      <c r="A174286" s="709" t="s">
        <v>628</v>
      </c>
      <c r="B174286" s="709"/>
    </row>
    <row r="174287" spans="1:2" hidden="1">
      <c r="A174287" s="709" t="s">
        <v>628</v>
      </c>
      <c r="B174287" s="709"/>
    </row>
    <row r="174288" spans="1:2" hidden="1">
      <c r="A174288" s="709" t="s">
        <v>628</v>
      </c>
      <c r="B174288" s="709"/>
    </row>
    <row r="174289" spans="1:2" hidden="1">
      <c r="A174289" s="709" t="s">
        <v>628</v>
      </c>
      <c r="B174289" s="709"/>
    </row>
    <row r="174290" spans="1:2" hidden="1">
      <c r="A174290" s="709" t="s">
        <v>628</v>
      </c>
      <c r="B174290" s="709"/>
    </row>
    <row r="174291" spans="1:2" hidden="1">
      <c r="A174291" s="709" t="s">
        <v>628</v>
      </c>
      <c r="B174291" s="709"/>
    </row>
    <row r="174292" spans="1:2" hidden="1">
      <c r="A174292" s="709" t="s">
        <v>628</v>
      </c>
      <c r="B174292" s="709"/>
    </row>
    <row r="174293" spans="1:2" hidden="1">
      <c r="A174293" s="709" t="s">
        <v>628</v>
      </c>
      <c r="B174293" s="709"/>
    </row>
    <row r="174294" spans="1:2" hidden="1">
      <c r="A174294" s="709" t="s">
        <v>628</v>
      </c>
      <c r="B174294" s="709"/>
    </row>
    <row r="174295" spans="1:2" hidden="1">
      <c r="A174295" s="709" t="s">
        <v>628</v>
      </c>
      <c r="B174295" s="709"/>
    </row>
    <row r="174296" spans="1:2" hidden="1">
      <c r="A174296" s="709" t="s">
        <v>628</v>
      </c>
      <c r="B174296" s="709"/>
    </row>
    <row r="174297" spans="1:2" hidden="1">
      <c r="A174297" s="709" t="s">
        <v>628</v>
      </c>
      <c r="B174297" s="709"/>
    </row>
    <row r="174298" spans="1:2" hidden="1">
      <c r="A174298" s="709" t="s">
        <v>628</v>
      </c>
      <c r="B174298" s="709"/>
    </row>
    <row r="174299" spans="1:2" hidden="1">
      <c r="A174299" s="709" t="s">
        <v>628</v>
      </c>
      <c r="B174299" s="709"/>
    </row>
    <row r="174300" spans="1:2" hidden="1">
      <c r="A174300" s="709" t="s">
        <v>628</v>
      </c>
      <c r="B174300" s="709"/>
    </row>
    <row r="174301" spans="1:2" hidden="1">
      <c r="A174301" s="709" t="s">
        <v>628</v>
      </c>
      <c r="B174301" s="709"/>
    </row>
    <row r="174302" spans="1:2" hidden="1">
      <c r="A174302" s="709" t="s">
        <v>628</v>
      </c>
      <c r="B174302" s="709"/>
    </row>
    <row r="174303" spans="1:2" hidden="1">
      <c r="A174303" s="709" t="s">
        <v>628</v>
      </c>
      <c r="B174303" s="709"/>
    </row>
    <row r="174304" spans="1:2" hidden="1">
      <c r="A174304" s="709" t="s">
        <v>628</v>
      </c>
      <c r="B174304" s="709"/>
    </row>
    <row r="174305" spans="1:2" hidden="1">
      <c r="A174305" s="709" t="s">
        <v>628</v>
      </c>
      <c r="B174305" s="709"/>
    </row>
    <row r="174306" spans="1:2" hidden="1">
      <c r="A174306" s="709" t="s">
        <v>628</v>
      </c>
      <c r="B174306" s="709"/>
    </row>
    <row r="174307" spans="1:2" hidden="1">
      <c r="A174307" s="709" t="s">
        <v>628</v>
      </c>
      <c r="B174307" s="709"/>
    </row>
    <row r="174308" spans="1:2" hidden="1">
      <c r="A174308" s="709" t="s">
        <v>628</v>
      </c>
      <c r="B174308" s="709"/>
    </row>
    <row r="174309" spans="1:2" hidden="1">
      <c r="A174309" s="709" t="s">
        <v>628</v>
      </c>
      <c r="B174309" s="709"/>
    </row>
    <row r="174310" spans="1:2" hidden="1">
      <c r="A174310" s="709" t="s">
        <v>628</v>
      </c>
      <c r="B174310" s="709"/>
    </row>
    <row r="174311" spans="1:2" hidden="1">
      <c r="A174311" s="709" t="s">
        <v>628</v>
      </c>
      <c r="B174311" s="709"/>
    </row>
    <row r="174312" spans="1:2" hidden="1">
      <c r="A174312" s="709" t="s">
        <v>628</v>
      </c>
      <c r="B174312" s="709"/>
    </row>
    <row r="174313" spans="1:2" hidden="1">
      <c r="A174313" s="709" t="s">
        <v>628</v>
      </c>
      <c r="B174313" s="709"/>
    </row>
    <row r="174314" spans="1:2" hidden="1">
      <c r="A174314" s="709" t="s">
        <v>628</v>
      </c>
      <c r="B174314" s="709"/>
    </row>
    <row r="174315" spans="1:2" hidden="1">
      <c r="A174315" s="709" t="s">
        <v>628</v>
      </c>
      <c r="B174315" s="709"/>
    </row>
    <row r="174316" spans="1:2" hidden="1">
      <c r="A174316" s="709" t="s">
        <v>628</v>
      </c>
      <c r="B174316" s="709"/>
    </row>
    <row r="174317" spans="1:2" hidden="1">
      <c r="A174317" s="709" t="s">
        <v>628</v>
      </c>
      <c r="B174317" s="709"/>
    </row>
    <row r="174318" spans="1:2" hidden="1">
      <c r="A174318" s="709" t="s">
        <v>628</v>
      </c>
      <c r="B174318" s="709"/>
    </row>
    <row r="174319" spans="1:2" hidden="1">
      <c r="A174319" s="709" t="s">
        <v>628</v>
      </c>
      <c r="B174319" s="709"/>
    </row>
    <row r="174320" spans="1:2" hidden="1">
      <c r="A174320" s="709" t="s">
        <v>628</v>
      </c>
      <c r="B174320" s="709"/>
    </row>
    <row r="174321" spans="1:2" hidden="1">
      <c r="A174321" s="709" t="s">
        <v>628</v>
      </c>
      <c r="B174321" s="709"/>
    </row>
    <row r="174322" spans="1:2" hidden="1">
      <c r="A174322" s="709" t="s">
        <v>628</v>
      </c>
      <c r="B174322" s="709"/>
    </row>
    <row r="174323" spans="1:2" hidden="1">
      <c r="A174323" s="709" t="s">
        <v>628</v>
      </c>
      <c r="B174323" s="709"/>
    </row>
    <row r="174324" spans="1:2" hidden="1">
      <c r="A174324" s="709" t="s">
        <v>628</v>
      </c>
      <c r="B174324" s="709"/>
    </row>
    <row r="174325" spans="1:2" hidden="1">
      <c r="A174325" s="709" t="s">
        <v>628</v>
      </c>
      <c r="B174325" s="709"/>
    </row>
    <row r="174326" spans="1:2" hidden="1">
      <c r="A174326" s="709" t="s">
        <v>628</v>
      </c>
      <c r="B174326" s="709"/>
    </row>
    <row r="174327" spans="1:2" hidden="1">
      <c r="A174327" s="709" t="s">
        <v>628</v>
      </c>
      <c r="B174327" s="709"/>
    </row>
    <row r="174328" spans="1:2" hidden="1">
      <c r="A174328" s="709" t="s">
        <v>628</v>
      </c>
      <c r="B174328" s="709"/>
    </row>
    <row r="174329" spans="1:2" hidden="1">
      <c r="A174329" s="709" t="s">
        <v>628</v>
      </c>
      <c r="B174329" s="709"/>
    </row>
    <row r="174330" spans="1:2" hidden="1">
      <c r="A174330" s="709" t="s">
        <v>628</v>
      </c>
      <c r="B174330" s="709"/>
    </row>
    <row r="174331" spans="1:2" hidden="1">
      <c r="A174331" s="709" t="s">
        <v>628</v>
      </c>
      <c r="B174331" s="709"/>
    </row>
    <row r="174332" spans="1:2" hidden="1">
      <c r="A174332" s="709" t="s">
        <v>628</v>
      </c>
      <c r="B174332" s="709"/>
    </row>
    <row r="174333" spans="1:2" hidden="1">
      <c r="A174333" s="709" t="s">
        <v>628</v>
      </c>
      <c r="B174333" s="709"/>
    </row>
    <row r="174334" spans="1:2" hidden="1">
      <c r="A174334" s="709" t="s">
        <v>628</v>
      </c>
      <c r="B174334" s="709"/>
    </row>
    <row r="174335" spans="1:2" hidden="1">
      <c r="A174335" s="709" t="s">
        <v>628</v>
      </c>
      <c r="B174335" s="709"/>
    </row>
    <row r="174336" spans="1:2" hidden="1">
      <c r="A174336" s="709" t="s">
        <v>628</v>
      </c>
      <c r="B174336" s="709"/>
    </row>
    <row r="174337" spans="1:2" hidden="1">
      <c r="A174337" s="709" t="s">
        <v>628</v>
      </c>
      <c r="B174337" s="709"/>
    </row>
    <row r="174338" spans="1:2" hidden="1">
      <c r="A174338" s="709" t="s">
        <v>628</v>
      </c>
      <c r="B174338" s="709"/>
    </row>
    <row r="174339" spans="1:2" hidden="1">
      <c r="A174339" s="709" t="s">
        <v>628</v>
      </c>
      <c r="B174339" s="709"/>
    </row>
    <row r="174340" spans="1:2" hidden="1">
      <c r="A174340" s="709" t="s">
        <v>628</v>
      </c>
      <c r="B174340" s="709"/>
    </row>
    <row r="174341" spans="1:2" hidden="1">
      <c r="A174341" s="709" t="s">
        <v>628</v>
      </c>
      <c r="B174341" s="709"/>
    </row>
    <row r="174342" spans="1:2" hidden="1">
      <c r="A174342" s="709" t="s">
        <v>628</v>
      </c>
      <c r="B174342" s="709"/>
    </row>
    <row r="174343" spans="1:2" hidden="1">
      <c r="A174343" s="709" t="s">
        <v>628</v>
      </c>
      <c r="B174343" s="709"/>
    </row>
    <row r="174344" spans="1:2" hidden="1">
      <c r="A174344" s="709" t="s">
        <v>628</v>
      </c>
      <c r="B174344" s="709"/>
    </row>
    <row r="174345" spans="1:2" hidden="1">
      <c r="A174345" s="709" t="s">
        <v>628</v>
      </c>
      <c r="B174345" s="709"/>
    </row>
    <row r="174346" spans="1:2" hidden="1">
      <c r="A174346" s="709" t="s">
        <v>628</v>
      </c>
      <c r="B174346" s="709"/>
    </row>
    <row r="174347" spans="1:2" hidden="1">
      <c r="A174347" s="709" t="s">
        <v>628</v>
      </c>
      <c r="B174347" s="709"/>
    </row>
    <row r="174348" spans="1:2" hidden="1">
      <c r="A174348" s="709" t="s">
        <v>628</v>
      </c>
      <c r="B174348" s="709"/>
    </row>
    <row r="174349" spans="1:2" hidden="1">
      <c r="A174349" s="709" t="s">
        <v>628</v>
      </c>
      <c r="B174349" s="709"/>
    </row>
    <row r="174350" spans="1:2" hidden="1">
      <c r="A174350" s="709" t="s">
        <v>628</v>
      </c>
      <c r="B174350" s="709"/>
    </row>
    <row r="174351" spans="1:2" hidden="1">
      <c r="A174351" s="709" t="s">
        <v>628</v>
      </c>
      <c r="B174351" s="709"/>
    </row>
    <row r="174352" spans="1:2" hidden="1">
      <c r="A174352" s="709" t="s">
        <v>628</v>
      </c>
      <c r="B174352" s="709"/>
    </row>
    <row r="174353" spans="1:2" hidden="1">
      <c r="A174353" s="709" t="s">
        <v>628</v>
      </c>
      <c r="B174353" s="709"/>
    </row>
    <row r="174354" spans="1:2" hidden="1">
      <c r="A174354" s="709" t="s">
        <v>628</v>
      </c>
      <c r="B174354" s="709"/>
    </row>
    <row r="174355" spans="1:2" hidden="1">
      <c r="A174355" s="709" t="s">
        <v>628</v>
      </c>
      <c r="B174355" s="709"/>
    </row>
    <row r="174356" spans="1:2" hidden="1">
      <c r="A174356" s="709" t="s">
        <v>628</v>
      </c>
      <c r="B174356" s="709"/>
    </row>
    <row r="174357" spans="1:2" hidden="1">
      <c r="A174357" s="709" t="s">
        <v>628</v>
      </c>
      <c r="B174357" s="709"/>
    </row>
    <row r="174358" spans="1:2" hidden="1">
      <c r="A174358" s="709" t="s">
        <v>628</v>
      </c>
      <c r="B174358" s="709"/>
    </row>
    <row r="174359" spans="1:2" hidden="1">
      <c r="A174359" s="709" t="s">
        <v>628</v>
      </c>
      <c r="B174359" s="709"/>
    </row>
    <row r="174360" spans="1:2" hidden="1">
      <c r="A174360" s="709" t="s">
        <v>628</v>
      </c>
      <c r="B174360" s="709"/>
    </row>
    <row r="174361" spans="1:2" hidden="1">
      <c r="A174361" s="709" t="s">
        <v>628</v>
      </c>
      <c r="B174361" s="709"/>
    </row>
    <row r="174362" spans="1:2" hidden="1">
      <c r="A174362" s="709" t="s">
        <v>628</v>
      </c>
      <c r="B174362" s="709"/>
    </row>
    <row r="174363" spans="1:2" hidden="1">
      <c r="A174363" s="709" t="s">
        <v>628</v>
      </c>
      <c r="B174363" s="709"/>
    </row>
    <row r="174364" spans="1:2" hidden="1">
      <c r="A174364" s="709" t="s">
        <v>628</v>
      </c>
      <c r="B174364" s="709"/>
    </row>
    <row r="174365" spans="1:2" hidden="1">
      <c r="A174365" s="709" t="s">
        <v>628</v>
      </c>
      <c r="B174365" s="709"/>
    </row>
    <row r="174366" spans="1:2" hidden="1">
      <c r="A174366" s="709" t="s">
        <v>628</v>
      </c>
      <c r="B174366" s="709"/>
    </row>
    <row r="174367" spans="1:2" hidden="1">
      <c r="A174367" s="709" t="s">
        <v>628</v>
      </c>
      <c r="B174367" s="709"/>
    </row>
    <row r="174368" spans="1:2" hidden="1">
      <c r="A174368" s="709" t="s">
        <v>628</v>
      </c>
      <c r="B174368" s="709"/>
    </row>
    <row r="174369" spans="1:2" hidden="1">
      <c r="A174369" s="709" t="s">
        <v>628</v>
      </c>
      <c r="B174369" s="709"/>
    </row>
    <row r="174370" spans="1:2" hidden="1">
      <c r="A174370" s="709" t="s">
        <v>628</v>
      </c>
      <c r="B174370" s="709"/>
    </row>
    <row r="174371" spans="1:2" hidden="1">
      <c r="A174371" s="709" t="s">
        <v>628</v>
      </c>
      <c r="B174371" s="709"/>
    </row>
    <row r="174372" spans="1:2" hidden="1">
      <c r="A174372" s="709" t="s">
        <v>628</v>
      </c>
      <c r="B174372" s="709"/>
    </row>
    <row r="174373" spans="1:2" hidden="1">
      <c r="A174373" s="709" t="s">
        <v>628</v>
      </c>
      <c r="B174373" s="709"/>
    </row>
    <row r="174374" spans="1:2" hidden="1">
      <c r="A174374" s="709" t="s">
        <v>628</v>
      </c>
      <c r="B174374" s="709"/>
    </row>
    <row r="174375" spans="1:2" hidden="1">
      <c r="A174375" s="709" t="s">
        <v>628</v>
      </c>
      <c r="B174375" s="709"/>
    </row>
    <row r="174376" spans="1:2" hidden="1">
      <c r="A174376" s="709" t="s">
        <v>628</v>
      </c>
      <c r="B174376" s="709"/>
    </row>
    <row r="174377" spans="1:2" hidden="1">
      <c r="A174377" s="709" t="s">
        <v>628</v>
      </c>
      <c r="B174377" s="709"/>
    </row>
    <row r="174378" spans="1:2" hidden="1">
      <c r="A174378" s="709" t="s">
        <v>628</v>
      </c>
      <c r="B174378" s="709"/>
    </row>
    <row r="174379" spans="1:2" hidden="1">
      <c r="A174379" s="709" t="s">
        <v>628</v>
      </c>
      <c r="B174379" s="709"/>
    </row>
    <row r="174380" spans="1:2" hidden="1">
      <c r="A174380" s="709" t="s">
        <v>628</v>
      </c>
      <c r="B174380" s="709"/>
    </row>
    <row r="174381" spans="1:2" hidden="1">
      <c r="A174381" s="709" t="s">
        <v>628</v>
      </c>
      <c r="B174381" s="709"/>
    </row>
    <row r="174382" spans="1:2" hidden="1">
      <c r="A174382" s="709" t="s">
        <v>628</v>
      </c>
      <c r="B174382" s="709"/>
    </row>
    <row r="174383" spans="1:2" hidden="1">
      <c r="A174383" s="709" t="s">
        <v>628</v>
      </c>
      <c r="B174383" s="709"/>
    </row>
    <row r="174384" spans="1:2" hidden="1">
      <c r="A174384" s="709" t="s">
        <v>628</v>
      </c>
      <c r="B174384" s="709"/>
    </row>
    <row r="174385" spans="1:2" hidden="1">
      <c r="A174385" s="709" t="s">
        <v>628</v>
      </c>
      <c r="B174385" s="709"/>
    </row>
    <row r="174386" spans="1:2" hidden="1">
      <c r="A174386" s="709" t="s">
        <v>628</v>
      </c>
      <c r="B174386" s="709"/>
    </row>
    <row r="174387" spans="1:2" hidden="1">
      <c r="A174387" s="709" t="s">
        <v>628</v>
      </c>
      <c r="B174387" s="709"/>
    </row>
    <row r="174388" spans="1:2" hidden="1">
      <c r="A174388" s="709" t="s">
        <v>628</v>
      </c>
      <c r="B174388" s="709"/>
    </row>
    <row r="174389" spans="1:2" hidden="1">
      <c r="A174389" s="709" t="s">
        <v>628</v>
      </c>
      <c r="B174389" s="709"/>
    </row>
    <row r="174390" spans="1:2" hidden="1">
      <c r="A174390" s="709" t="s">
        <v>628</v>
      </c>
      <c r="B174390" s="709"/>
    </row>
    <row r="174391" spans="1:2" hidden="1">
      <c r="A174391" s="709" t="s">
        <v>628</v>
      </c>
      <c r="B174391" s="709"/>
    </row>
    <row r="174392" spans="1:2" hidden="1">
      <c r="A174392" s="709" t="s">
        <v>628</v>
      </c>
      <c r="B174392" s="709"/>
    </row>
    <row r="174393" spans="1:2" hidden="1">
      <c r="A174393" s="709" t="s">
        <v>628</v>
      </c>
      <c r="B174393" s="709"/>
    </row>
    <row r="174394" spans="1:2" hidden="1">
      <c r="A174394" s="709" t="s">
        <v>628</v>
      </c>
      <c r="B174394" s="709"/>
    </row>
    <row r="174395" spans="1:2" hidden="1">
      <c r="A174395" s="709" t="s">
        <v>628</v>
      </c>
      <c r="B174395" s="709"/>
    </row>
    <row r="174396" spans="1:2" hidden="1">
      <c r="A174396" s="709" t="s">
        <v>628</v>
      </c>
      <c r="B174396" s="709"/>
    </row>
    <row r="174397" spans="1:2" hidden="1">
      <c r="A174397" s="709" t="s">
        <v>628</v>
      </c>
      <c r="B174397" s="709"/>
    </row>
    <row r="174398" spans="1:2" hidden="1">
      <c r="A174398" s="709" t="s">
        <v>628</v>
      </c>
      <c r="B174398" s="709"/>
    </row>
    <row r="174399" spans="1:2" hidden="1">
      <c r="A174399" s="709" t="s">
        <v>628</v>
      </c>
      <c r="B174399" s="709"/>
    </row>
    <row r="174400" spans="1:2" hidden="1">
      <c r="A174400" s="709" t="s">
        <v>628</v>
      </c>
      <c r="B174400" s="709"/>
    </row>
    <row r="174401" spans="1:2" hidden="1">
      <c r="A174401" s="709" t="s">
        <v>628</v>
      </c>
      <c r="B174401" s="709"/>
    </row>
    <row r="174402" spans="1:2" hidden="1">
      <c r="A174402" s="709" t="s">
        <v>628</v>
      </c>
      <c r="B174402" s="709"/>
    </row>
    <row r="174403" spans="1:2" hidden="1">
      <c r="A174403" s="709" t="s">
        <v>628</v>
      </c>
      <c r="B174403" s="709"/>
    </row>
    <row r="174404" spans="1:2" hidden="1">
      <c r="A174404" s="709" t="s">
        <v>628</v>
      </c>
      <c r="B174404" s="709"/>
    </row>
    <row r="174405" spans="1:2" hidden="1">
      <c r="A174405" s="709" t="s">
        <v>628</v>
      </c>
      <c r="B174405" s="709"/>
    </row>
    <row r="174406" spans="1:2" hidden="1">
      <c r="A174406" s="709" t="s">
        <v>628</v>
      </c>
      <c r="B174406" s="709"/>
    </row>
    <row r="174407" spans="1:2" hidden="1">
      <c r="A174407" s="709" t="s">
        <v>628</v>
      </c>
      <c r="B174407" s="709"/>
    </row>
    <row r="174408" spans="1:2" hidden="1">
      <c r="A174408" s="709" t="s">
        <v>628</v>
      </c>
      <c r="B174408" s="709"/>
    </row>
    <row r="174409" spans="1:2" hidden="1">
      <c r="A174409" s="709" t="s">
        <v>628</v>
      </c>
      <c r="B174409" s="709"/>
    </row>
    <row r="174410" spans="1:2" hidden="1">
      <c r="A174410" s="709" t="s">
        <v>628</v>
      </c>
      <c r="B174410" s="709"/>
    </row>
    <row r="174411" spans="1:2" hidden="1">
      <c r="A174411" s="709" t="s">
        <v>628</v>
      </c>
      <c r="B174411" s="709"/>
    </row>
    <row r="174412" spans="1:2" hidden="1">
      <c r="A174412" s="709" t="s">
        <v>628</v>
      </c>
      <c r="B174412" s="709"/>
    </row>
    <row r="174413" spans="1:2" hidden="1">
      <c r="A174413" s="709" t="s">
        <v>628</v>
      </c>
      <c r="B174413" s="709"/>
    </row>
    <row r="174414" spans="1:2" hidden="1">
      <c r="A174414" s="709" t="s">
        <v>628</v>
      </c>
      <c r="B174414" s="709"/>
    </row>
    <row r="174415" spans="1:2" hidden="1">
      <c r="A174415" s="709" t="s">
        <v>628</v>
      </c>
      <c r="B174415" s="709"/>
    </row>
    <row r="174416" spans="1:2" hidden="1">
      <c r="A174416" s="709" t="s">
        <v>628</v>
      </c>
      <c r="B174416" s="709"/>
    </row>
    <row r="174417" spans="1:2" hidden="1">
      <c r="A174417" s="709" t="s">
        <v>628</v>
      </c>
      <c r="B174417" s="709"/>
    </row>
    <row r="174418" spans="1:2" hidden="1">
      <c r="A174418" s="709" t="s">
        <v>628</v>
      </c>
      <c r="B174418" s="709"/>
    </row>
    <row r="174419" spans="1:2" hidden="1">
      <c r="A174419" s="709" t="s">
        <v>628</v>
      </c>
      <c r="B174419" s="709"/>
    </row>
    <row r="174420" spans="1:2" hidden="1">
      <c r="A174420" s="709" t="s">
        <v>628</v>
      </c>
      <c r="B174420" s="709"/>
    </row>
    <row r="174421" spans="1:2" hidden="1">
      <c r="A174421" s="709" t="s">
        <v>628</v>
      </c>
      <c r="B174421" s="709"/>
    </row>
    <row r="174422" spans="1:2" hidden="1">
      <c r="A174422" s="709" t="s">
        <v>628</v>
      </c>
      <c r="B174422" s="709"/>
    </row>
    <row r="174423" spans="1:2" hidden="1">
      <c r="A174423" s="709" t="s">
        <v>628</v>
      </c>
      <c r="B174423" s="709"/>
    </row>
    <row r="174424" spans="1:2" hidden="1">
      <c r="A174424" s="709" t="s">
        <v>628</v>
      </c>
      <c r="B174424" s="709"/>
    </row>
    <row r="174425" spans="1:2" hidden="1">
      <c r="A174425" s="709" t="s">
        <v>628</v>
      </c>
      <c r="B174425" s="709"/>
    </row>
    <row r="174426" spans="1:2" hidden="1">
      <c r="A174426" s="709" t="s">
        <v>628</v>
      </c>
      <c r="B174426" s="709"/>
    </row>
    <row r="174427" spans="1:2" hidden="1">
      <c r="A174427" s="709" t="s">
        <v>628</v>
      </c>
      <c r="B174427" s="709"/>
    </row>
    <row r="174428" spans="1:2" hidden="1">
      <c r="A174428" s="709" t="s">
        <v>628</v>
      </c>
      <c r="B174428" s="709"/>
    </row>
    <row r="174429" spans="1:2" hidden="1">
      <c r="A174429" s="709" t="s">
        <v>628</v>
      </c>
      <c r="B174429" s="709"/>
    </row>
    <row r="174430" spans="1:2" hidden="1">
      <c r="A174430" s="709" t="s">
        <v>628</v>
      </c>
      <c r="B174430" s="709"/>
    </row>
    <row r="174431" spans="1:2" hidden="1">
      <c r="A174431" s="709" t="s">
        <v>628</v>
      </c>
      <c r="B174431" s="709"/>
    </row>
    <row r="174432" spans="1:2" hidden="1">
      <c r="A174432" s="709" t="s">
        <v>628</v>
      </c>
      <c r="B174432" s="709"/>
    </row>
    <row r="174433" spans="1:2" hidden="1">
      <c r="A174433" s="709" t="s">
        <v>628</v>
      </c>
      <c r="B174433" s="709"/>
    </row>
    <row r="174434" spans="1:2" hidden="1">
      <c r="A174434" s="709" t="s">
        <v>628</v>
      </c>
      <c r="B174434" s="709"/>
    </row>
    <row r="174435" spans="1:2" hidden="1">
      <c r="A174435" s="709" t="s">
        <v>628</v>
      </c>
      <c r="B174435" s="709"/>
    </row>
    <row r="174436" spans="1:2" hidden="1">
      <c r="A174436" s="709" t="s">
        <v>628</v>
      </c>
      <c r="B174436" s="709"/>
    </row>
    <row r="174437" spans="1:2" hidden="1">
      <c r="A174437" s="709" t="s">
        <v>628</v>
      </c>
      <c r="B174437" s="709"/>
    </row>
    <row r="174438" spans="1:2" hidden="1">
      <c r="A174438" s="709" t="s">
        <v>628</v>
      </c>
      <c r="B174438" s="709"/>
    </row>
    <row r="174439" spans="1:2" hidden="1">
      <c r="A174439" s="709" t="s">
        <v>628</v>
      </c>
      <c r="B174439" s="709"/>
    </row>
    <row r="174440" spans="1:2" hidden="1">
      <c r="A174440" s="709" t="s">
        <v>628</v>
      </c>
      <c r="B174440" s="709"/>
    </row>
    <row r="174441" spans="1:2" hidden="1">
      <c r="A174441" s="709" t="s">
        <v>628</v>
      </c>
      <c r="B174441" s="709"/>
    </row>
    <row r="174442" spans="1:2" hidden="1">
      <c r="A174442" s="709" t="s">
        <v>628</v>
      </c>
      <c r="B174442" s="709"/>
    </row>
    <row r="174443" spans="1:2" hidden="1">
      <c r="A174443" s="709" t="s">
        <v>628</v>
      </c>
      <c r="B174443" s="709"/>
    </row>
    <row r="174444" spans="1:2" hidden="1">
      <c r="A174444" s="709" t="s">
        <v>628</v>
      </c>
      <c r="B174444" s="709"/>
    </row>
    <row r="174445" spans="1:2" hidden="1">
      <c r="A174445" s="709" t="s">
        <v>628</v>
      </c>
      <c r="B174445" s="709"/>
    </row>
    <row r="174446" spans="1:2" hidden="1">
      <c r="A174446" s="709" t="s">
        <v>628</v>
      </c>
      <c r="B174446" s="709"/>
    </row>
    <row r="174447" spans="1:2" hidden="1">
      <c r="A174447" s="709" t="s">
        <v>628</v>
      </c>
      <c r="B174447" s="709"/>
    </row>
    <row r="174448" spans="1:2" hidden="1">
      <c r="A174448" s="709" t="s">
        <v>628</v>
      </c>
      <c r="B174448" s="709"/>
    </row>
    <row r="174449" spans="1:2" hidden="1">
      <c r="A174449" s="709" t="s">
        <v>628</v>
      </c>
      <c r="B174449" s="709"/>
    </row>
    <row r="174450" spans="1:2" hidden="1">
      <c r="A174450" s="709" t="s">
        <v>628</v>
      </c>
      <c r="B174450" s="709"/>
    </row>
    <row r="174451" spans="1:2" hidden="1">
      <c r="A174451" s="709" t="s">
        <v>628</v>
      </c>
      <c r="B174451" s="709"/>
    </row>
    <row r="174452" spans="1:2" hidden="1">
      <c r="A174452" s="709" t="s">
        <v>628</v>
      </c>
      <c r="B174452" s="709"/>
    </row>
    <row r="174453" spans="1:2" hidden="1">
      <c r="A174453" s="709" t="s">
        <v>628</v>
      </c>
      <c r="B174453" s="709"/>
    </row>
    <row r="174454" spans="1:2" hidden="1">
      <c r="A174454" s="709" t="s">
        <v>628</v>
      </c>
      <c r="B174454" s="709"/>
    </row>
    <row r="174455" spans="1:2" hidden="1">
      <c r="A174455" s="709" t="s">
        <v>628</v>
      </c>
      <c r="B174455" s="709"/>
    </row>
    <row r="174456" spans="1:2" hidden="1">
      <c r="A174456" s="709" t="s">
        <v>628</v>
      </c>
      <c r="B174456" s="709"/>
    </row>
    <row r="174457" spans="1:2" hidden="1">
      <c r="A174457" s="709" t="s">
        <v>628</v>
      </c>
      <c r="B174457" s="709"/>
    </row>
    <row r="174458" spans="1:2" hidden="1">
      <c r="A174458" s="709" t="s">
        <v>628</v>
      </c>
      <c r="B174458" s="709"/>
    </row>
    <row r="174459" spans="1:2" hidden="1">
      <c r="A174459" s="709" t="s">
        <v>628</v>
      </c>
      <c r="B174459" s="709"/>
    </row>
    <row r="174460" spans="1:2" hidden="1">
      <c r="A174460" s="709" t="s">
        <v>628</v>
      </c>
      <c r="B174460" s="709"/>
    </row>
    <row r="174461" spans="1:2" hidden="1">
      <c r="A174461" s="709" t="s">
        <v>628</v>
      </c>
      <c r="B174461" s="709"/>
    </row>
    <row r="174462" spans="1:2" hidden="1">
      <c r="A174462" s="709" t="s">
        <v>628</v>
      </c>
      <c r="B174462" s="709"/>
    </row>
    <row r="174463" spans="1:2" hidden="1">
      <c r="A174463" s="709" t="s">
        <v>628</v>
      </c>
      <c r="B174463" s="709"/>
    </row>
    <row r="174464" spans="1:2" hidden="1">
      <c r="A174464" s="709" t="s">
        <v>628</v>
      </c>
      <c r="B174464" s="709"/>
    </row>
    <row r="174465" spans="1:2" hidden="1">
      <c r="A174465" s="709" t="s">
        <v>628</v>
      </c>
      <c r="B174465" s="709"/>
    </row>
    <row r="174466" spans="1:2" hidden="1">
      <c r="A174466" s="709" t="s">
        <v>628</v>
      </c>
      <c r="B174466" s="709"/>
    </row>
    <row r="174467" spans="1:2" hidden="1">
      <c r="A174467" s="709" t="s">
        <v>628</v>
      </c>
      <c r="B174467" s="709"/>
    </row>
    <row r="174468" spans="1:2" hidden="1">
      <c r="A174468" s="709" t="s">
        <v>628</v>
      </c>
      <c r="B174468" s="709"/>
    </row>
    <row r="174469" spans="1:2" hidden="1">
      <c r="A174469" s="709" t="s">
        <v>628</v>
      </c>
      <c r="B174469" s="709"/>
    </row>
    <row r="174470" spans="1:2" hidden="1">
      <c r="A174470" s="709" t="s">
        <v>628</v>
      </c>
      <c r="B174470" s="709"/>
    </row>
    <row r="174471" spans="1:2" hidden="1">
      <c r="A174471" s="709" t="s">
        <v>628</v>
      </c>
      <c r="B174471" s="709"/>
    </row>
    <row r="174472" spans="1:2" hidden="1">
      <c r="A174472" s="709" t="s">
        <v>628</v>
      </c>
      <c r="B174472" s="709"/>
    </row>
    <row r="174473" spans="1:2" hidden="1">
      <c r="A174473" s="709" t="s">
        <v>628</v>
      </c>
      <c r="B174473" s="709"/>
    </row>
    <row r="174474" spans="1:2" hidden="1">
      <c r="A174474" s="709" t="s">
        <v>628</v>
      </c>
      <c r="B174474" s="709"/>
    </row>
    <row r="174475" spans="1:2" hidden="1">
      <c r="A174475" s="709" t="s">
        <v>628</v>
      </c>
      <c r="B174475" s="709"/>
    </row>
    <row r="174476" spans="1:2" hidden="1">
      <c r="A174476" s="709" t="s">
        <v>628</v>
      </c>
      <c r="B174476" s="709"/>
    </row>
    <row r="174477" spans="1:2" hidden="1">
      <c r="A174477" s="709" t="s">
        <v>628</v>
      </c>
      <c r="B174477" s="709"/>
    </row>
    <row r="174478" spans="1:2" hidden="1">
      <c r="A174478" s="709" t="s">
        <v>628</v>
      </c>
      <c r="B174478" s="709"/>
    </row>
    <row r="174479" spans="1:2" hidden="1">
      <c r="A174479" s="709" t="s">
        <v>628</v>
      </c>
      <c r="B174479" s="709"/>
    </row>
    <row r="174480" spans="1:2" hidden="1">
      <c r="A174480" s="709" t="s">
        <v>628</v>
      </c>
      <c r="B174480" s="709"/>
    </row>
    <row r="174481" spans="1:2" hidden="1">
      <c r="A174481" s="709" t="s">
        <v>628</v>
      </c>
      <c r="B174481" s="709"/>
    </row>
    <row r="174482" spans="1:2" hidden="1">
      <c r="A174482" s="709" t="s">
        <v>628</v>
      </c>
      <c r="B174482" s="709"/>
    </row>
    <row r="174483" spans="1:2" hidden="1">
      <c r="A174483" s="709" t="s">
        <v>628</v>
      </c>
      <c r="B174483" s="709"/>
    </row>
    <row r="174484" spans="1:2" hidden="1">
      <c r="A174484" s="709" t="s">
        <v>628</v>
      </c>
      <c r="B174484" s="709"/>
    </row>
    <row r="174485" spans="1:2" hidden="1">
      <c r="A174485" s="709" t="s">
        <v>628</v>
      </c>
      <c r="B174485" s="709"/>
    </row>
    <row r="174486" spans="1:2" hidden="1">
      <c r="A174486" s="709" t="s">
        <v>628</v>
      </c>
      <c r="B174486" s="709"/>
    </row>
    <row r="174487" spans="1:2" hidden="1">
      <c r="A174487" s="709" t="s">
        <v>628</v>
      </c>
      <c r="B174487" s="709"/>
    </row>
    <row r="174488" spans="1:2" hidden="1">
      <c r="A174488" s="709" t="s">
        <v>628</v>
      </c>
      <c r="B174488" s="709"/>
    </row>
    <row r="174489" spans="1:2" hidden="1">
      <c r="A174489" s="709" t="s">
        <v>628</v>
      </c>
      <c r="B174489" s="709"/>
    </row>
    <row r="174490" spans="1:2" hidden="1">
      <c r="A174490" s="709" t="s">
        <v>628</v>
      </c>
      <c r="B174490" s="709"/>
    </row>
    <row r="174491" spans="1:2" hidden="1">
      <c r="A174491" s="709" t="s">
        <v>628</v>
      </c>
      <c r="B174491" s="709"/>
    </row>
    <row r="174492" spans="1:2" hidden="1">
      <c r="A174492" s="709" t="s">
        <v>628</v>
      </c>
      <c r="B174492" s="709"/>
    </row>
    <row r="174493" spans="1:2" hidden="1">
      <c r="A174493" s="709" t="s">
        <v>628</v>
      </c>
      <c r="B174493" s="709"/>
    </row>
    <row r="174494" spans="1:2" hidden="1">
      <c r="A174494" s="709" t="s">
        <v>628</v>
      </c>
      <c r="B174494" s="709"/>
    </row>
    <row r="174495" spans="1:2" hidden="1">
      <c r="A174495" s="709" t="s">
        <v>628</v>
      </c>
      <c r="B174495" s="709"/>
    </row>
    <row r="174496" spans="1:2" hidden="1">
      <c r="A174496" s="709" t="s">
        <v>628</v>
      </c>
      <c r="B174496" s="709"/>
    </row>
    <row r="174497" spans="1:2" hidden="1">
      <c r="A174497" s="709" t="s">
        <v>628</v>
      </c>
      <c r="B174497" s="709"/>
    </row>
    <row r="174498" spans="1:2" hidden="1">
      <c r="A174498" s="709" t="s">
        <v>628</v>
      </c>
      <c r="B174498" s="709"/>
    </row>
    <row r="174499" spans="1:2" hidden="1">
      <c r="A174499" s="709" t="s">
        <v>628</v>
      </c>
      <c r="B174499" s="709"/>
    </row>
    <row r="174500" spans="1:2" hidden="1">
      <c r="A174500" s="709" t="s">
        <v>628</v>
      </c>
      <c r="B174500" s="709"/>
    </row>
    <row r="174501" spans="1:2" hidden="1">
      <c r="A174501" s="709" t="s">
        <v>628</v>
      </c>
      <c r="B174501" s="709"/>
    </row>
    <row r="174502" spans="1:2" hidden="1">
      <c r="A174502" s="709" t="s">
        <v>628</v>
      </c>
      <c r="B174502" s="709"/>
    </row>
    <row r="174503" spans="1:2" hidden="1">
      <c r="A174503" s="709" t="s">
        <v>628</v>
      </c>
      <c r="B174503" s="709"/>
    </row>
    <row r="174504" spans="1:2" hidden="1">
      <c r="A174504" s="709" t="s">
        <v>628</v>
      </c>
      <c r="B174504" s="709"/>
    </row>
    <row r="174505" spans="1:2" hidden="1">
      <c r="A174505" s="709" t="s">
        <v>628</v>
      </c>
      <c r="B174505" s="709"/>
    </row>
    <row r="174506" spans="1:2" hidden="1">
      <c r="A174506" s="709" t="s">
        <v>628</v>
      </c>
      <c r="B174506" s="709"/>
    </row>
    <row r="174507" spans="1:2" hidden="1">
      <c r="A174507" s="709" t="s">
        <v>628</v>
      </c>
      <c r="B174507" s="709"/>
    </row>
    <row r="174508" spans="1:2" hidden="1">
      <c r="A174508" s="709" t="s">
        <v>628</v>
      </c>
      <c r="B174508" s="709"/>
    </row>
    <row r="174509" spans="1:2" hidden="1">
      <c r="A174509" s="709" t="s">
        <v>628</v>
      </c>
      <c r="B174509" s="709"/>
    </row>
    <row r="174510" spans="1:2" hidden="1">
      <c r="A174510" s="709" t="s">
        <v>628</v>
      </c>
      <c r="B174510" s="709"/>
    </row>
    <row r="174511" spans="1:2" hidden="1">
      <c r="A174511" s="709" t="s">
        <v>628</v>
      </c>
      <c r="B174511" s="709"/>
    </row>
    <row r="174512" spans="1:2" hidden="1">
      <c r="A174512" s="709" t="s">
        <v>628</v>
      </c>
      <c r="B174512" s="709"/>
    </row>
    <row r="174513" spans="1:2" hidden="1">
      <c r="A174513" s="709" t="s">
        <v>628</v>
      </c>
      <c r="B174513" s="709"/>
    </row>
    <row r="174514" spans="1:2" hidden="1">
      <c r="A174514" s="709" t="s">
        <v>628</v>
      </c>
      <c r="B174514" s="709"/>
    </row>
    <row r="174515" spans="1:2" hidden="1">
      <c r="A174515" s="709" t="s">
        <v>628</v>
      </c>
      <c r="B174515" s="709"/>
    </row>
    <row r="174516" spans="1:2" hidden="1">
      <c r="A174516" s="709" t="s">
        <v>628</v>
      </c>
      <c r="B174516" s="709"/>
    </row>
    <row r="174517" spans="1:2" hidden="1">
      <c r="A174517" s="709" t="s">
        <v>628</v>
      </c>
      <c r="B174517" s="709"/>
    </row>
    <row r="174518" spans="1:2" hidden="1">
      <c r="A174518" s="709" t="s">
        <v>628</v>
      </c>
      <c r="B174518" s="709"/>
    </row>
    <row r="174519" spans="1:2" hidden="1">
      <c r="A174519" s="709" t="s">
        <v>628</v>
      </c>
      <c r="B174519" s="709"/>
    </row>
    <row r="174520" spans="1:2" hidden="1">
      <c r="A174520" s="709" t="s">
        <v>628</v>
      </c>
      <c r="B174520" s="709"/>
    </row>
    <row r="174521" spans="1:2" hidden="1">
      <c r="A174521" s="709" t="s">
        <v>628</v>
      </c>
      <c r="B174521" s="709"/>
    </row>
    <row r="174522" spans="1:2" hidden="1">
      <c r="A174522" s="709" t="s">
        <v>628</v>
      </c>
      <c r="B174522" s="709"/>
    </row>
    <row r="174523" spans="1:2" hidden="1">
      <c r="A174523" s="709" t="s">
        <v>628</v>
      </c>
      <c r="B174523" s="709"/>
    </row>
    <row r="174524" spans="1:2" hidden="1">
      <c r="A174524" s="709" t="s">
        <v>628</v>
      </c>
      <c r="B174524" s="709"/>
    </row>
    <row r="174525" spans="1:2" hidden="1">
      <c r="A174525" s="709" t="s">
        <v>628</v>
      </c>
      <c r="B174525" s="709"/>
    </row>
    <row r="174526" spans="1:2" hidden="1">
      <c r="A174526" s="709" t="s">
        <v>628</v>
      </c>
      <c r="B174526" s="709"/>
    </row>
    <row r="174527" spans="1:2" hidden="1">
      <c r="A174527" s="709" t="s">
        <v>628</v>
      </c>
      <c r="B174527" s="709"/>
    </row>
    <row r="174528" spans="1:2" hidden="1">
      <c r="A174528" s="709" t="s">
        <v>628</v>
      </c>
      <c r="B174528" s="709"/>
    </row>
    <row r="174529" spans="1:2" hidden="1">
      <c r="A174529" s="709" t="s">
        <v>628</v>
      </c>
      <c r="B174529" s="709"/>
    </row>
    <row r="174530" spans="1:2" hidden="1">
      <c r="A174530" s="709" t="s">
        <v>628</v>
      </c>
      <c r="B174530" s="709"/>
    </row>
    <row r="174531" spans="1:2" hidden="1">
      <c r="A174531" s="709" t="s">
        <v>628</v>
      </c>
      <c r="B174531" s="709"/>
    </row>
    <row r="174532" spans="1:2" hidden="1">
      <c r="A174532" s="709" t="s">
        <v>628</v>
      </c>
      <c r="B174532" s="709"/>
    </row>
    <row r="174533" spans="1:2" hidden="1">
      <c r="A174533" s="709" t="s">
        <v>628</v>
      </c>
      <c r="B174533" s="709"/>
    </row>
    <row r="174534" spans="1:2" hidden="1">
      <c r="A174534" s="709" t="s">
        <v>628</v>
      </c>
      <c r="B174534" s="709"/>
    </row>
    <row r="174535" spans="1:2" hidden="1">
      <c r="A174535" s="709" t="s">
        <v>628</v>
      </c>
      <c r="B174535" s="709"/>
    </row>
    <row r="174536" spans="1:2" hidden="1">
      <c r="A174536" s="709" t="s">
        <v>628</v>
      </c>
      <c r="B174536" s="709"/>
    </row>
    <row r="174537" spans="1:2" hidden="1">
      <c r="A174537" s="709" t="s">
        <v>628</v>
      </c>
      <c r="B174537" s="709"/>
    </row>
    <row r="174538" spans="1:2" hidden="1">
      <c r="A174538" s="709" t="s">
        <v>628</v>
      </c>
      <c r="B174538" s="709"/>
    </row>
    <row r="174539" spans="1:2" hidden="1">
      <c r="A174539" s="709" t="s">
        <v>628</v>
      </c>
      <c r="B174539" s="709"/>
    </row>
    <row r="174540" spans="1:2" hidden="1">
      <c r="A174540" s="709" t="s">
        <v>628</v>
      </c>
      <c r="B174540" s="709"/>
    </row>
    <row r="174541" spans="1:2" hidden="1">
      <c r="A174541" s="709" t="s">
        <v>628</v>
      </c>
      <c r="B174541" s="709"/>
    </row>
    <row r="174542" spans="1:2" hidden="1">
      <c r="A174542" s="709" t="s">
        <v>628</v>
      </c>
      <c r="B174542" s="709"/>
    </row>
    <row r="174543" spans="1:2" hidden="1">
      <c r="A174543" s="709" t="s">
        <v>628</v>
      </c>
      <c r="B174543" s="709"/>
    </row>
    <row r="174544" spans="1:2" hidden="1">
      <c r="A174544" s="709" t="s">
        <v>628</v>
      </c>
      <c r="B174544" s="709"/>
    </row>
    <row r="174545" spans="1:2" hidden="1">
      <c r="A174545" s="709" t="s">
        <v>628</v>
      </c>
      <c r="B174545" s="709"/>
    </row>
    <row r="174546" spans="1:2" hidden="1">
      <c r="A174546" s="709" t="s">
        <v>628</v>
      </c>
      <c r="B174546" s="709"/>
    </row>
    <row r="174547" spans="1:2" hidden="1">
      <c r="A174547" s="709" t="s">
        <v>628</v>
      </c>
      <c r="B174547" s="709"/>
    </row>
    <row r="174548" spans="1:2" hidden="1">
      <c r="A174548" s="709" t="s">
        <v>628</v>
      </c>
      <c r="B174548" s="709"/>
    </row>
    <row r="174549" spans="1:2" hidden="1">
      <c r="A174549" s="709" t="s">
        <v>628</v>
      </c>
      <c r="B174549" s="709"/>
    </row>
    <row r="174550" spans="1:2" hidden="1">
      <c r="A174550" s="709" t="s">
        <v>628</v>
      </c>
      <c r="B174550" s="709"/>
    </row>
    <row r="174551" spans="1:2" hidden="1">
      <c r="A174551" s="709" t="s">
        <v>628</v>
      </c>
      <c r="B174551" s="709"/>
    </row>
    <row r="174552" spans="1:2" hidden="1">
      <c r="A174552" s="709" t="s">
        <v>628</v>
      </c>
      <c r="B174552" s="709"/>
    </row>
    <row r="174553" spans="1:2" hidden="1">
      <c r="A174553" s="709" t="s">
        <v>628</v>
      </c>
      <c r="B174553" s="709"/>
    </row>
    <row r="174554" spans="1:2" hidden="1">
      <c r="A174554" s="709" t="s">
        <v>628</v>
      </c>
      <c r="B174554" s="709"/>
    </row>
    <row r="174555" spans="1:2" hidden="1">
      <c r="A174555" s="709" t="s">
        <v>628</v>
      </c>
      <c r="B174555" s="709"/>
    </row>
    <row r="174556" spans="1:2" hidden="1">
      <c r="A174556" s="709" t="s">
        <v>628</v>
      </c>
      <c r="B174556" s="709"/>
    </row>
    <row r="174557" spans="1:2" hidden="1">
      <c r="A174557" s="709" t="s">
        <v>628</v>
      </c>
      <c r="B174557" s="709"/>
    </row>
    <row r="174558" spans="1:2" hidden="1">
      <c r="A174558" s="709" t="s">
        <v>628</v>
      </c>
      <c r="B174558" s="709"/>
    </row>
    <row r="174559" spans="1:2" hidden="1">
      <c r="A174559" s="709" t="s">
        <v>628</v>
      </c>
      <c r="B174559" s="709"/>
    </row>
    <row r="174560" spans="1:2" hidden="1">
      <c r="A174560" s="709" t="s">
        <v>628</v>
      </c>
      <c r="B174560" s="709"/>
    </row>
    <row r="174561" spans="1:2" hidden="1">
      <c r="A174561" s="709" t="s">
        <v>628</v>
      </c>
      <c r="B174561" s="709"/>
    </row>
    <row r="174562" spans="1:2" hidden="1">
      <c r="A174562" s="709" t="s">
        <v>628</v>
      </c>
      <c r="B174562" s="709"/>
    </row>
    <row r="174563" spans="1:2" hidden="1">
      <c r="A174563" s="709" t="s">
        <v>628</v>
      </c>
      <c r="B174563" s="709"/>
    </row>
    <row r="174564" spans="1:2" hidden="1">
      <c r="A174564" s="709" t="s">
        <v>628</v>
      </c>
      <c r="B174564" s="709"/>
    </row>
    <row r="174565" spans="1:2" hidden="1">
      <c r="A174565" s="709" t="s">
        <v>628</v>
      </c>
      <c r="B174565" s="709"/>
    </row>
    <row r="174566" spans="1:2" hidden="1">
      <c r="A174566" s="709" t="s">
        <v>628</v>
      </c>
      <c r="B174566" s="709"/>
    </row>
    <row r="174567" spans="1:2" hidden="1">
      <c r="A174567" s="709" t="s">
        <v>628</v>
      </c>
      <c r="B174567" s="709"/>
    </row>
    <row r="174568" spans="1:2" hidden="1">
      <c r="A174568" s="709" t="s">
        <v>628</v>
      </c>
      <c r="B174568" s="709"/>
    </row>
    <row r="174569" spans="1:2" hidden="1">
      <c r="A174569" s="709" t="s">
        <v>628</v>
      </c>
      <c r="B174569" s="709"/>
    </row>
    <row r="174570" spans="1:2" hidden="1">
      <c r="A174570" s="709" t="s">
        <v>628</v>
      </c>
      <c r="B174570" s="709"/>
    </row>
    <row r="174571" spans="1:2" hidden="1">
      <c r="A174571" s="709" t="s">
        <v>628</v>
      </c>
      <c r="B174571" s="709"/>
    </row>
    <row r="174572" spans="1:2" hidden="1">
      <c r="A174572" s="709" t="s">
        <v>628</v>
      </c>
      <c r="B174572" s="709"/>
    </row>
    <row r="174573" spans="1:2" hidden="1">
      <c r="A174573" s="709" t="s">
        <v>628</v>
      </c>
      <c r="B174573" s="709"/>
    </row>
    <row r="174574" spans="1:2" hidden="1">
      <c r="A174574" s="709" t="s">
        <v>628</v>
      </c>
      <c r="B174574" s="709"/>
    </row>
    <row r="174575" spans="1:2" hidden="1">
      <c r="A174575" s="709" t="s">
        <v>628</v>
      </c>
      <c r="B174575" s="709"/>
    </row>
    <row r="174576" spans="1:2" hidden="1">
      <c r="A174576" s="709" t="s">
        <v>628</v>
      </c>
      <c r="B174576" s="709"/>
    </row>
    <row r="174577" spans="1:2" hidden="1">
      <c r="A174577" s="709" t="s">
        <v>628</v>
      </c>
      <c r="B174577" s="709"/>
    </row>
    <row r="174578" spans="1:2" hidden="1">
      <c r="A174578" s="709" t="s">
        <v>628</v>
      </c>
      <c r="B174578" s="709"/>
    </row>
    <row r="174579" spans="1:2" hidden="1">
      <c r="A174579" s="709" t="s">
        <v>628</v>
      </c>
      <c r="B174579" s="709"/>
    </row>
    <row r="174580" spans="1:2" hidden="1">
      <c r="A174580" s="709" t="s">
        <v>628</v>
      </c>
      <c r="B174580" s="709"/>
    </row>
    <row r="174581" spans="1:2" hidden="1">
      <c r="A174581" s="709" t="s">
        <v>628</v>
      </c>
      <c r="B174581" s="709"/>
    </row>
    <row r="174582" spans="1:2" hidden="1">
      <c r="A174582" s="709" t="s">
        <v>628</v>
      </c>
      <c r="B174582" s="709"/>
    </row>
    <row r="174583" spans="1:2" hidden="1">
      <c r="A174583" s="709" t="s">
        <v>628</v>
      </c>
      <c r="B174583" s="709"/>
    </row>
    <row r="174584" spans="1:2" hidden="1">
      <c r="A174584" s="709" t="s">
        <v>628</v>
      </c>
      <c r="B174584" s="709"/>
    </row>
    <row r="174585" spans="1:2" hidden="1">
      <c r="A174585" s="709" t="s">
        <v>628</v>
      </c>
      <c r="B174585" s="709"/>
    </row>
    <row r="174586" spans="1:2" hidden="1">
      <c r="A174586" s="709" t="s">
        <v>628</v>
      </c>
      <c r="B174586" s="709"/>
    </row>
    <row r="174587" spans="1:2" hidden="1">
      <c r="A174587" s="709" t="s">
        <v>628</v>
      </c>
      <c r="B174587" s="709"/>
    </row>
    <row r="174588" spans="1:2" hidden="1">
      <c r="A174588" s="709" t="s">
        <v>628</v>
      </c>
      <c r="B174588" s="709"/>
    </row>
    <row r="174589" spans="1:2" hidden="1">
      <c r="A174589" s="709" t="s">
        <v>628</v>
      </c>
      <c r="B174589" s="709"/>
    </row>
    <row r="174590" spans="1:2" hidden="1">
      <c r="A174590" s="709" t="s">
        <v>628</v>
      </c>
      <c r="B174590" s="709"/>
    </row>
    <row r="174591" spans="1:2" hidden="1">
      <c r="A174591" s="709" t="s">
        <v>628</v>
      </c>
      <c r="B174591" s="709"/>
    </row>
    <row r="174592" spans="1:2" hidden="1">
      <c r="A174592" s="709" t="s">
        <v>628</v>
      </c>
      <c r="B174592" s="709"/>
    </row>
    <row r="174593" spans="1:2" hidden="1">
      <c r="A174593" s="709" t="s">
        <v>628</v>
      </c>
      <c r="B174593" s="709"/>
    </row>
    <row r="174594" spans="1:2" hidden="1">
      <c r="A174594" s="709" t="s">
        <v>628</v>
      </c>
      <c r="B174594" s="709"/>
    </row>
    <row r="174595" spans="1:2" hidden="1">
      <c r="A174595" s="709" t="s">
        <v>628</v>
      </c>
      <c r="B174595" s="709"/>
    </row>
    <row r="174596" spans="1:2" hidden="1">
      <c r="A174596" s="709" t="s">
        <v>628</v>
      </c>
      <c r="B174596" s="709"/>
    </row>
    <row r="174597" spans="1:2" hidden="1">
      <c r="A174597" s="709" t="s">
        <v>628</v>
      </c>
      <c r="B174597" s="709"/>
    </row>
    <row r="174598" spans="1:2" hidden="1">
      <c r="A174598" s="709" t="s">
        <v>628</v>
      </c>
      <c r="B174598" s="709"/>
    </row>
    <row r="174599" spans="1:2" hidden="1">
      <c r="A174599" s="709" t="s">
        <v>628</v>
      </c>
      <c r="B174599" s="709"/>
    </row>
    <row r="174600" spans="1:2" hidden="1">
      <c r="A174600" s="709" t="s">
        <v>628</v>
      </c>
      <c r="B174600" s="709"/>
    </row>
    <row r="174601" spans="1:2" hidden="1">
      <c r="A174601" s="709" t="s">
        <v>628</v>
      </c>
      <c r="B174601" s="709"/>
    </row>
    <row r="174602" spans="1:2" hidden="1">
      <c r="A174602" s="709" t="s">
        <v>628</v>
      </c>
      <c r="B174602" s="709"/>
    </row>
    <row r="174603" spans="1:2" hidden="1">
      <c r="A174603" s="709" t="s">
        <v>628</v>
      </c>
      <c r="B174603" s="709"/>
    </row>
    <row r="174604" spans="1:2" hidden="1">
      <c r="A174604" s="709" t="s">
        <v>628</v>
      </c>
      <c r="B174604" s="709"/>
    </row>
    <row r="174605" spans="1:2" hidden="1">
      <c r="A174605" s="709" t="s">
        <v>628</v>
      </c>
      <c r="B174605" s="709"/>
    </row>
    <row r="174606" spans="1:2" hidden="1">
      <c r="A174606" s="709" t="s">
        <v>628</v>
      </c>
      <c r="B174606" s="709"/>
    </row>
    <row r="174607" spans="1:2" hidden="1">
      <c r="A174607" s="709" t="s">
        <v>628</v>
      </c>
      <c r="B174607" s="709"/>
    </row>
    <row r="174608" spans="1:2" hidden="1">
      <c r="A174608" s="709" t="s">
        <v>628</v>
      </c>
      <c r="B174608" s="709"/>
    </row>
    <row r="174609" spans="1:2" hidden="1">
      <c r="A174609" s="709" t="s">
        <v>628</v>
      </c>
      <c r="B174609" s="709"/>
    </row>
    <row r="174610" spans="1:2" hidden="1">
      <c r="A174610" s="709" t="s">
        <v>628</v>
      </c>
      <c r="B174610" s="709"/>
    </row>
    <row r="174611" spans="1:2" hidden="1">
      <c r="A174611" s="709" t="s">
        <v>628</v>
      </c>
      <c r="B174611" s="709"/>
    </row>
    <row r="174612" spans="1:2" hidden="1">
      <c r="A174612" s="709" t="s">
        <v>628</v>
      </c>
      <c r="B174612" s="709"/>
    </row>
    <row r="174613" spans="1:2" hidden="1">
      <c r="A174613" s="709" t="s">
        <v>628</v>
      </c>
      <c r="B174613" s="709"/>
    </row>
    <row r="174614" spans="1:2" hidden="1">
      <c r="A174614" s="709" t="s">
        <v>628</v>
      </c>
      <c r="B174614" s="709"/>
    </row>
    <row r="174615" spans="1:2" hidden="1">
      <c r="A174615" s="709" t="s">
        <v>628</v>
      </c>
      <c r="B174615" s="709"/>
    </row>
    <row r="174616" spans="1:2" hidden="1">
      <c r="A174616" s="709" t="s">
        <v>628</v>
      </c>
      <c r="B174616" s="709"/>
    </row>
    <row r="174617" spans="1:2" hidden="1">
      <c r="A174617" s="709" t="s">
        <v>628</v>
      </c>
      <c r="B174617" s="709"/>
    </row>
    <row r="174618" spans="1:2" hidden="1">
      <c r="A174618" s="709" t="s">
        <v>628</v>
      </c>
      <c r="B174618" s="709"/>
    </row>
    <row r="174619" spans="1:2" hidden="1">
      <c r="A174619" s="709" t="s">
        <v>628</v>
      </c>
      <c r="B174619" s="709"/>
    </row>
    <row r="174620" spans="1:2" hidden="1">
      <c r="A174620" s="709" t="s">
        <v>628</v>
      </c>
      <c r="B174620" s="709"/>
    </row>
    <row r="174621" spans="1:2" hidden="1">
      <c r="A174621" s="709" t="s">
        <v>628</v>
      </c>
      <c r="B174621" s="709"/>
    </row>
    <row r="174622" spans="1:2" hidden="1">
      <c r="A174622" s="709" t="s">
        <v>628</v>
      </c>
      <c r="B174622" s="709"/>
    </row>
    <row r="174623" spans="1:2" hidden="1">
      <c r="A174623" s="709" t="s">
        <v>628</v>
      </c>
      <c r="B174623" s="709"/>
    </row>
    <row r="174624" spans="1:2" hidden="1">
      <c r="A174624" s="709" t="s">
        <v>628</v>
      </c>
      <c r="B174624" s="709"/>
    </row>
    <row r="174625" spans="1:2" hidden="1">
      <c r="A174625" s="709" t="s">
        <v>628</v>
      </c>
      <c r="B174625" s="709"/>
    </row>
    <row r="174626" spans="1:2" hidden="1">
      <c r="A174626" s="709" t="s">
        <v>628</v>
      </c>
      <c r="B174626" s="709"/>
    </row>
    <row r="174627" spans="1:2" hidden="1">
      <c r="A174627" s="709" t="s">
        <v>628</v>
      </c>
      <c r="B174627" s="709"/>
    </row>
    <row r="174628" spans="1:2" hidden="1">
      <c r="A174628" s="709" t="s">
        <v>628</v>
      </c>
      <c r="B174628" s="709"/>
    </row>
    <row r="174629" spans="1:2" hidden="1">
      <c r="A174629" s="709" t="s">
        <v>628</v>
      </c>
      <c r="B174629" s="709"/>
    </row>
    <row r="174630" spans="1:2" hidden="1">
      <c r="A174630" s="709" t="s">
        <v>628</v>
      </c>
      <c r="B174630" s="709"/>
    </row>
    <row r="174631" spans="1:2" hidden="1">
      <c r="A174631" s="709" t="s">
        <v>628</v>
      </c>
      <c r="B174631" s="709"/>
    </row>
    <row r="174632" spans="1:2" hidden="1">
      <c r="A174632" s="709" t="s">
        <v>628</v>
      </c>
      <c r="B174632" s="709"/>
    </row>
    <row r="174633" spans="1:2" hidden="1">
      <c r="A174633" s="709" t="s">
        <v>628</v>
      </c>
      <c r="B174633" s="709"/>
    </row>
    <row r="174634" spans="1:2" hidden="1">
      <c r="A174634" s="709" t="s">
        <v>628</v>
      </c>
      <c r="B174634" s="709"/>
    </row>
    <row r="174635" spans="1:2" hidden="1">
      <c r="A174635" s="709" t="s">
        <v>628</v>
      </c>
      <c r="B174635" s="709"/>
    </row>
    <row r="174636" spans="1:2" hidden="1">
      <c r="A174636" s="709" t="s">
        <v>628</v>
      </c>
      <c r="B174636" s="709"/>
    </row>
    <row r="174637" spans="1:2" hidden="1">
      <c r="A174637" s="709" t="s">
        <v>628</v>
      </c>
      <c r="B174637" s="709"/>
    </row>
    <row r="174638" spans="1:2" hidden="1">
      <c r="A174638" s="709" t="s">
        <v>628</v>
      </c>
      <c r="B174638" s="709"/>
    </row>
    <row r="174639" spans="1:2" hidden="1">
      <c r="A174639" s="709" t="s">
        <v>628</v>
      </c>
      <c r="B174639" s="709"/>
    </row>
    <row r="174640" spans="1:2" hidden="1">
      <c r="A174640" s="709" t="s">
        <v>628</v>
      </c>
      <c r="B174640" s="709"/>
    </row>
    <row r="174641" spans="1:2" hidden="1">
      <c r="A174641" s="709" t="s">
        <v>628</v>
      </c>
      <c r="B174641" s="709"/>
    </row>
    <row r="174642" spans="1:2" hidden="1">
      <c r="A174642" s="709" t="s">
        <v>628</v>
      </c>
      <c r="B174642" s="709"/>
    </row>
    <row r="174643" spans="1:2" hidden="1">
      <c r="A174643" s="709" t="s">
        <v>628</v>
      </c>
      <c r="B174643" s="709"/>
    </row>
    <row r="174644" spans="1:2" hidden="1">
      <c r="A174644" s="709" t="s">
        <v>628</v>
      </c>
      <c r="B174644" s="709"/>
    </row>
    <row r="174645" spans="1:2" hidden="1">
      <c r="A174645" s="709" t="s">
        <v>628</v>
      </c>
      <c r="B174645" s="709"/>
    </row>
    <row r="174646" spans="1:2" hidden="1">
      <c r="A174646" s="709" t="s">
        <v>628</v>
      </c>
      <c r="B174646" s="709"/>
    </row>
    <row r="174647" spans="1:2" hidden="1">
      <c r="A174647" s="709" t="s">
        <v>628</v>
      </c>
      <c r="B174647" s="709"/>
    </row>
    <row r="174648" spans="1:2" hidden="1">
      <c r="A174648" s="709" t="s">
        <v>628</v>
      </c>
      <c r="B174648" s="709"/>
    </row>
    <row r="174649" spans="1:2" hidden="1">
      <c r="A174649" s="709" t="s">
        <v>628</v>
      </c>
      <c r="B174649" s="709"/>
    </row>
    <row r="174650" spans="1:2" hidden="1">
      <c r="A174650" s="709" t="s">
        <v>628</v>
      </c>
      <c r="B174650" s="709"/>
    </row>
    <row r="174651" spans="1:2" hidden="1">
      <c r="A174651" s="709" t="s">
        <v>628</v>
      </c>
      <c r="B174651" s="709"/>
    </row>
    <row r="174652" spans="1:2" hidden="1">
      <c r="A174652" s="709" t="s">
        <v>628</v>
      </c>
      <c r="B174652" s="709"/>
    </row>
    <row r="174653" spans="1:2" hidden="1">
      <c r="A174653" s="709" t="s">
        <v>628</v>
      </c>
      <c r="B174653" s="709"/>
    </row>
    <row r="174654" spans="1:2" hidden="1">
      <c r="A174654" s="709" t="s">
        <v>628</v>
      </c>
      <c r="B174654" s="709"/>
    </row>
    <row r="174655" spans="1:2" hidden="1">
      <c r="A174655" s="709" t="s">
        <v>628</v>
      </c>
      <c r="B174655" s="709"/>
    </row>
    <row r="174656" spans="1:2" hidden="1">
      <c r="A174656" s="709" t="s">
        <v>628</v>
      </c>
      <c r="B174656" s="709"/>
    </row>
    <row r="174657" spans="1:2" hidden="1">
      <c r="A174657" s="709" t="s">
        <v>628</v>
      </c>
      <c r="B174657" s="709"/>
    </row>
    <row r="174658" spans="1:2" hidden="1">
      <c r="A174658" s="709" t="s">
        <v>628</v>
      </c>
      <c r="B174658" s="709"/>
    </row>
    <row r="174659" spans="1:2" hidden="1">
      <c r="A174659" s="709" t="s">
        <v>628</v>
      </c>
      <c r="B174659" s="709"/>
    </row>
    <row r="174660" spans="1:2" hidden="1">
      <c r="A174660" s="709" t="s">
        <v>628</v>
      </c>
      <c r="B174660" s="709"/>
    </row>
    <row r="174661" spans="1:2" hidden="1">
      <c r="A174661" s="709" t="s">
        <v>628</v>
      </c>
      <c r="B174661" s="709"/>
    </row>
    <row r="174662" spans="1:2" hidden="1">
      <c r="A174662" s="709" t="s">
        <v>628</v>
      </c>
      <c r="B174662" s="709"/>
    </row>
    <row r="174663" spans="1:2" hidden="1">
      <c r="A174663" s="709" t="s">
        <v>628</v>
      </c>
      <c r="B174663" s="709"/>
    </row>
    <row r="174664" spans="1:2" hidden="1">
      <c r="A174664" s="709" t="s">
        <v>628</v>
      </c>
      <c r="B174664" s="709"/>
    </row>
    <row r="174665" spans="1:2" hidden="1">
      <c r="A174665" s="709" t="s">
        <v>628</v>
      </c>
      <c r="B174665" s="709"/>
    </row>
    <row r="174666" spans="1:2" hidden="1">
      <c r="A174666" s="709" t="s">
        <v>628</v>
      </c>
      <c r="B174666" s="709"/>
    </row>
    <row r="174667" spans="1:2" hidden="1">
      <c r="A174667" s="709" t="s">
        <v>628</v>
      </c>
      <c r="B174667" s="709"/>
    </row>
    <row r="174668" spans="1:2" hidden="1">
      <c r="A174668" s="709" t="s">
        <v>628</v>
      </c>
      <c r="B174668" s="709"/>
    </row>
    <row r="174669" spans="1:2" hidden="1">
      <c r="A174669" s="709" t="s">
        <v>628</v>
      </c>
      <c r="B174669" s="709"/>
    </row>
    <row r="174670" spans="1:2" hidden="1">
      <c r="A174670" s="709" t="s">
        <v>628</v>
      </c>
      <c r="B174670" s="709"/>
    </row>
    <row r="174671" spans="1:2" hidden="1">
      <c r="A174671" s="709" t="s">
        <v>628</v>
      </c>
      <c r="B174671" s="709"/>
    </row>
    <row r="174672" spans="1:2" hidden="1">
      <c r="A174672" s="709" t="s">
        <v>628</v>
      </c>
      <c r="B174672" s="709"/>
    </row>
    <row r="174673" spans="1:2" hidden="1">
      <c r="A174673" s="709" t="s">
        <v>628</v>
      </c>
      <c r="B174673" s="709"/>
    </row>
    <row r="174674" spans="1:2" hidden="1">
      <c r="A174674" s="709" t="s">
        <v>628</v>
      </c>
      <c r="B174674" s="709"/>
    </row>
    <row r="174675" spans="1:2" hidden="1">
      <c r="A174675" s="709" t="s">
        <v>628</v>
      </c>
      <c r="B174675" s="709"/>
    </row>
    <row r="174676" spans="1:2" hidden="1">
      <c r="A174676" s="709" t="s">
        <v>628</v>
      </c>
      <c r="B174676" s="709"/>
    </row>
    <row r="174677" spans="1:2" hidden="1">
      <c r="A174677" s="709" t="s">
        <v>628</v>
      </c>
      <c r="B174677" s="709"/>
    </row>
    <row r="174678" spans="1:2" hidden="1">
      <c r="A174678" s="709" t="s">
        <v>628</v>
      </c>
      <c r="B174678" s="709"/>
    </row>
    <row r="174679" spans="1:2" hidden="1">
      <c r="A174679" s="709" t="s">
        <v>628</v>
      </c>
      <c r="B174679" s="709"/>
    </row>
    <row r="174680" spans="1:2" hidden="1">
      <c r="A174680" s="709" t="s">
        <v>628</v>
      </c>
      <c r="B174680" s="709"/>
    </row>
    <row r="174681" spans="1:2" hidden="1">
      <c r="A174681" s="709" t="s">
        <v>628</v>
      </c>
      <c r="B174681" s="709"/>
    </row>
    <row r="174682" spans="1:2" hidden="1">
      <c r="A174682" s="709" t="s">
        <v>628</v>
      </c>
      <c r="B174682" s="709"/>
    </row>
    <row r="174683" spans="1:2" hidden="1">
      <c r="A174683" s="709" t="s">
        <v>628</v>
      </c>
      <c r="B174683" s="709"/>
    </row>
    <row r="174684" spans="1:2" hidden="1">
      <c r="A174684" s="709" t="s">
        <v>628</v>
      </c>
      <c r="B174684" s="709"/>
    </row>
    <row r="174685" spans="1:2" hidden="1">
      <c r="A174685" s="709" t="s">
        <v>628</v>
      </c>
      <c r="B174685" s="709"/>
    </row>
    <row r="174686" spans="1:2" hidden="1">
      <c r="A174686" s="709" t="s">
        <v>628</v>
      </c>
      <c r="B174686" s="709"/>
    </row>
    <row r="174687" spans="1:2" hidden="1">
      <c r="A174687" s="709" t="s">
        <v>628</v>
      </c>
      <c r="B174687" s="709"/>
    </row>
    <row r="174688" spans="1:2" hidden="1">
      <c r="A174688" s="709" t="s">
        <v>628</v>
      </c>
      <c r="B174688" s="709"/>
    </row>
    <row r="174689" spans="1:2" hidden="1">
      <c r="A174689" s="709" t="s">
        <v>628</v>
      </c>
      <c r="B174689" s="709"/>
    </row>
    <row r="174690" spans="1:2" hidden="1">
      <c r="A174690" s="709" t="s">
        <v>628</v>
      </c>
      <c r="B174690" s="709"/>
    </row>
    <row r="174691" spans="1:2" hidden="1">
      <c r="A174691" s="709" t="s">
        <v>628</v>
      </c>
      <c r="B174691" s="709"/>
    </row>
    <row r="174692" spans="1:2" hidden="1">
      <c r="A174692" s="709" t="s">
        <v>628</v>
      </c>
      <c r="B174692" s="709"/>
    </row>
    <row r="174693" spans="1:2" hidden="1">
      <c r="A174693" s="709" t="s">
        <v>628</v>
      </c>
      <c r="B174693" s="709"/>
    </row>
    <row r="174694" spans="1:2" hidden="1">
      <c r="A174694" s="709" t="s">
        <v>628</v>
      </c>
      <c r="B174694" s="709"/>
    </row>
    <row r="174695" spans="1:2" hidden="1">
      <c r="A174695" s="709" t="s">
        <v>628</v>
      </c>
      <c r="B174695" s="709"/>
    </row>
    <row r="174696" spans="1:2" hidden="1">
      <c r="A174696" s="709" t="s">
        <v>628</v>
      </c>
      <c r="B174696" s="709"/>
    </row>
    <row r="174697" spans="1:2" hidden="1">
      <c r="A174697" s="709" t="s">
        <v>628</v>
      </c>
      <c r="B174697" s="709"/>
    </row>
    <row r="174698" spans="1:2" hidden="1">
      <c r="A174698" s="709" t="s">
        <v>628</v>
      </c>
      <c r="B174698" s="709"/>
    </row>
    <row r="174699" spans="1:2" hidden="1">
      <c r="A174699" s="709" t="s">
        <v>628</v>
      </c>
      <c r="B174699" s="709"/>
    </row>
    <row r="174700" spans="1:2" hidden="1">
      <c r="A174700" s="709" t="s">
        <v>628</v>
      </c>
      <c r="B174700" s="709"/>
    </row>
    <row r="174701" spans="1:2" hidden="1">
      <c r="A174701" s="709" t="s">
        <v>628</v>
      </c>
      <c r="B174701" s="709"/>
    </row>
    <row r="174702" spans="1:2" hidden="1">
      <c r="A174702" s="709" t="s">
        <v>628</v>
      </c>
      <c r="B174702" s="709"/>
    </row>
    <row r="174703" spans="1:2" hidden="1">
      <c r="A174703" s="709" t="s">
        <v>628</v>
      </c>
      <c r="B174703" s="709"/>
    </row>
    <row r="174704" spans="1:2" hidden="1">
      <c r="A174704" s="709" t="s">
        <v>628</v>
      </c>
      <c r="B174704" s="709"/>
    </row>
    <row r="174705" spans="1:2" hidden="1">
      <c r="A174705" s="709" t="s">
        <v>628</v>
      </c>
      <c r="B174705" s="709"/>
    </row>
    <row r="174706" spans="1:2" hidden="1">
      <c r="A174706" s="709" t="s">
        <v>628</v>
      </c>
      <c r="B174706" s="709"/>
    </row>
    <row r="174707" spans="1:2" hidden="1">
      <c r="A174707" s="709" t="s">
        <v>628</v>
      </c>
      <c r="B174707" s="709"/>
    </row>
    <row r="174708" spans="1:2" hidden="1">
      <c r="A174708" s="709" t="s">
        <v>628</v>
      </c>
      <c r="B174708" s="709"/>
    </row>
    <row r="174709" spans="1:2" hidden="1">
      <c r="A174709" s="709" t="s">
        <v>628</v>
      </c>
      <c r="B174709" s="709"/>
    </row>
    <row r="174710" spans="1:2" hidden="1">
      <c r="A174710" s="709" t="s">
        <v>628</v>
      </c>
      <c r="B174710" s="709"/>
    </row>
    <row r="174711" spans="1:2" hidden="1">
      <c r="A174711" s="709" t="s">
        <v>628</v>
      </c>
      <c r="B174711" s="709"/>
    </row>
    <row r="174712" spans="1:2" hidden="1">
      <c r="A174712" s="709" t="s">
        <v>628</v>
      </c>
      <c r="B174712" s="709"/>
    </row>
    <row r="174713" spans="1:2" hidden="1">
      <c r="A174713" s="709" t="s">
        <v>628</v>
      </c>
      <c r="B174713" s="709"/>
    </row>
    <row r="174714" spans="1:2" hidden="1">
      <c r="A174714" s="709" t="s">
        <v>628</v>
      </c>
      <c r="B174714" s="709"/>
    </row>
    <row r="174715" spans="1:2" hidden="1">
      <c r="A174715" s="709" t="s">
        <v>628</v>
      </c>
      <c r="B174715" s="709"/>
    </row>
    <row r="174716" spans="1:2" hidden="1">
      <c r="A174716" s="709" t="s">
        <v>628</v>
      </c>
      <c r="B174716" s="709"/>
    </row>
    <row r="174717" spans="1:2" hidden="1">
      <c r="A174717" s="709" t="s">
        <v>628</v>
      </c>
      <c r="B174717" s="709"/>
    </row>
    <row r="174718" spans="1:2" hidden="1">
      <c r="A174718" s="709" t="s">
        <v>628</v>
      </c>
      <c r="B174718" s="709"/>
    </row>
    <row r="174719" spans="1:2" hidden="1">
      <c r="A174719" s="709" t="s">
        <v>628</v>
      </c>
      <c r="B174719" s="709"/>
    </row>
    <row r="174720" spans="1:2" hidden="1">
      <c r="A174720" s="709" t="s">
        <v>628</v>
      </c>
      <c r="B174720" s="709"/>
    </row>
    <row r="174721" spans="1:2" hidden="1">
      <c r="A174721" s="709" t="s">
        <v>628</v>
      </c>
      <c r="B174721" s="709"/>
    </row>
    <row r="174722" spans="1:2" hidden="1">
      <c r="A174722" s="709" t="s">
        <v>628</v>
      </c>
      <c r="B174722" s="709"/>
    </row>
    <row r="174723" spans="1:2" hidden="1">
      <c r="A174723" s="709" t="s">
        <v>628</v>
      </c>
      <c r="B174723" s="709"/>
    </row>
    <row r="174724" spans="1:2" hidden="1">
      <c r="A174724" s="709" t="s">
        <v>628</v>
      </c>
      <c r="B174724" s="709"/>
    </row>
    <row r="174725" spans="1:2" hidden="1">
      <c r="A174725" s="709" t="s">
        <v>628</v>
      </c>
      <c r="B174725" s="709"/>
    </row>
    <row r="174726" spans="1:2" hidden="1">
      <c r="A174726" s="709" t="s">
        <v>628</v>
      </c>
      <c r="B174726" s="709"/>
    </row>
    <row r="174727" spans="1:2" hidden="1">
      <c r="A174727" s="709" t="s">
        <v>628</v>
      </c>
      <c r="B174727" s="709"/>
    </row>
    <row r="174728" spans="1:2" hidden="1">
      <c r="A174728" s="709" t="s">
        <v>628</v>
      </c>
      <c r="B174728" s="709"/>
    </row>
    <row r="174729" spans="1:2" hidden="1">
      <c r="A174729" s="709" t="s">
        <v>628</v>
      </c>
      <c r="B174729" s="709"/>
    </row>
    <row r="174730" spans="1:2" hidden="1">
      <c r="A174730" s="709" t="s">
        <v>628</v>
      </c>
      <c r="B174730" s="709"/>
    </row>
    <row r="174731" spans="1:2" hidden="1">
      <c r="A174731" s="709" t="s">
        <v>628</v>
      </c>
      <c r="B174731" s="709"/>
    </row>
    <row r="174732" spans="1:2" hidden="1">
      <c r="A174732" s="709" t="s">
        <v>628</v>
      </c>
      <c r="B174732" s="709"/>
    </row>
    <row r="174733" spans="1:2" hidden="1">
      <c r="A174733" s="709" t="s">
        <v>628</v>
      </c>
      <c r="B174733" s="709"/>
    </row>
    <row r="174734" spans="1:2" hidden="1">
      <c r="A174734" s="709" t="s">
        <v>628</v>
      </c>
      <c r="B174734" s="709"/>
    </row>
    <row r="174735" spans="1:2" hidden="1">
      <c r="A174735" s="709" t="s">
        <v>628</v>
      </c>
      <c r="B174735" s="709"/>
    </row>
    <row r="174736" spans="1:2" hidden="1">
      <c r="A174736" s="709" t="s">
        <v>628</v>
      </c>
      <c r="B174736" s="709"/>
    </row>
    <row r="174737" spans="1:2" hidden="1">
      <c r="A174737" s="709" t="s">
        <v>628</v>
      </c>
      <c r="B174737" s="709"/>
    </row>
    <row r="174738" spans="1:2" hidden="1">
      <c r="A174738" s="709" t="s">
        <v>628</v>
      </c>
      <c r="B174738" s="709"/>
    </row>
    <row r="174739" spans="1:2" hidden="1">
      <c r="A174739" s="709" t="s">
        <v>628</v>
      </c>
      <c r="B174739" s="709"/>
    </row>
    <row r="174740" spans="1:2" hidden="1">
      <c r="A174740" s="709" t="s">
        <v>628</v>
      </c>
      <c r="B174740" s="709"/>
    </row>
    <row r="174741" spans="1:2" hidden="1">
      <c r="A174741" s="709" t="s">
        <v>628</v>
      </c>
      <c r="B174741" s="709"/>
    </row>
    <row r="174742" spans="1:2" hidden="1">
      <c r="A174742" s="709" t="s">
        <v>628</v>
      </c>
      <c r="B174742" s="709"/>
    </row>
    <row r="174743" spans="1:2" hidden="1">
      <c r="A174743" s="709" t="s">
        <v>628</v>
      </c>
      <c r="B174743" s="709"/>
    </row>
    <row r="174744" spans="1:2" hidden="1">
      <c r="A174744" s="709" t="s">
        <v>628</v>
      </c>
      <c r="B174744" s="709"/>
    </row>
    <row r="174745" spans="1:2" hidden="1">
      <c r="A174745" s="709" t="s">
        <v>628</v>
      </c>
      <c r="B174745" s="709"/>
    </row>
    <row r="174746" spans="1:2" hidden="1">
      <c r="A174746" s="709" t="s">
        <v>628</v>
      </c>
      <c r="B174746" s="709"/>
    </row>
    <row r="174747" spans="1:2" hidden="1">
      <c r="A174747" s="709" t="s">
        <v>628</v>
      </c>
      <c r="B174747" s="709"/>
    </row>
    <row r="174748" spans="1:2" hidden="1">
      <c r="A174748" s="709" t="s">
        <v>628</v>
      </c>
      <c r="B174748" s="709"/>
    </row>
    <row r="174749" spans="1:2" hidden="1">
      <c r="A174749" s="709" t="s">
        <v>628</v>
      </c>
      <c r="B174749" s="709"/>
    </row>
    <row r="174750" spans="1:2" hidden="1">
      <c r="A174750" s="709" t="s">
        <v>628</v>
      </c>
      <c r="B174750" s="709"/>
    </row>
    <row r="174751" spans="1:2" hidden="1">
      <c r="A174751" s="709" t="s">
        <v>628</v>
      </c>
      <c r="B174751" s="709"/>
    </row>
    <row r="174752" spans="1:2" hidden="1">
      <c r="A174752" s="709" t="s">
        <v>628</v>
      </c>
      <c r="B174752" s="709"/>
    </row>
    <row r="174753" spans="1:2" hidden="1">
      <c r="A174753" s="709" t="s">
        <v>628</v>
      </c>
      <c r="B174753" s="709"/>
    </row>
    <row r="174754" spans="1:2" hidden="1">
      <c r="A174754" s="709" t="s">
        <v>628</v>
      </c>
      <c r="B174754" s="709"/>
    </row>
    <row r="174755" spans="1:2" hidden="1">
      <c r="A174755" s="709" t="s">
        <v>628</v>
      </c>
      <c r="B174755" s="709"/>
    </row>
    <row r="174756" spans="1:2" hidden="1">
      <c r="A174756" s="709" t="s">
        <v>628</v>
      </c>
      <c r="B174756" s="709"/>
    </row>
    <row r="174757" spans="1:2" hidden="1">
      <c r="A174757" s="709" t="s">
        <v>628</v>
      </c>
      <c r="B174757" s="709"/>
    </row>
    <row r="174758" spans="1:2" hidden="1">
      <c r="A174758" s="709" t="s">
        <v>628</v>
      </c>
      <c r="B174758" s="709"/>
    </row>
    <row r="174759" spans="1:2" hidden="1">
      <c r="A174759" s="709" t="s">
        <v>628</v>
      </c>
      <c r="B174759" s="709"/>
    </row>
    <row r="174760" spans="1:2" hidden="1">
      <c r="A174760" s="709" t="s">
        <v>628</v>
      </c>
      <c r="B174760" s="709"/>
    </row>
    <row r="174761" spans="1:2" hidden="1">
      <c r="A174761" s="709" t="s">
        <v>628</v>
      </c>
      <c r="B174761" s="709"/>
    </row>
    <row r="174762" spans="1:2" hidden="1">
      <c r="A174762" s="709" t="s">
        <v>628</v>
      </c>
      <c r="B174762" s="709"/>
    </row>
    <row r="174763" spans="1:2" hidden="1">
      <c r="A174763" s="709" t="s">
        <v>628</v>
      </c>
      <c r="B174763" s="709"/>
    </row>
    <row r="174764" spans="1:2" hidden="1">
      <c r="A174764" s="709" t="s">
        <v>628</v>
      </c>
      <c r="B174764" s="709"/>
    </row>
    <row r="174765" spans="1:2" hidden="1">
      <c r="A174765" s="709" t="s">
        <v>628</v>
      </c>
      <c r="B174765" s="709"/>
    </row>
    <row r="174766" spans="1:2" hidden="1">
      <c r="A174766" s="709" t="s">
        <v>628</v>
      </c>
      <c r="B174766" s="709"/>
    </row>
    <row r="174767" spans="1:2" hidden="1">
      <c r="A174767" s="709" t="s">
        <v>628</v>
      </c>
      <c r="B174767" s="709"/>
    </row>
    <row r="174768" spans="1:2" hidden="1">
      <c r="A174768" s="709" t="s">
        <v>628</v>
      </c>
      <c r="B174768" s="709"/>
    </row>
    <row r="174769" spans="1:2" hidden="1">
      <c r="A174769" s="709" t="s">
        <v>628</v>
      </c>
      <c r="B174769" s="709"/>
    </row>
    <row r="174770" spans="1:2" hidden="1">
      <c r="A174770" s="709" t="s">
        <v>628</v>
      </c>
      <c r="B174770" s="709"/>
    </row>
    <row r="174771" spans="1:2" hidden="1">
      <c r="A174771" s="709" t="s">
        <v>628</v>
      </c>
      <c r="B174771" s="709"/>
    </row>
    <row r="174772" spans="1:2" hidden="1">
      <c r="A174772" s="709" t="s">
        <v>628</v>
      </c>
      <c r="B174772" s="709"/>
    </row>
    <row r="174773" spans="1:2" hidden="1">
      <c r="A174773" s="709" t="s">
        <v>628</v>
      </c>
      <c r="B174773" s="709"/>
    </row>
    <row r="174774" spans="1:2" hidden="1">
      <c r="A174774" s="709" t="s">
        <v>628</v>
      </c>
      <c r="B174774" s="709"/>
    </row>
    <row r="174775" spans="1:2" hidden="1">
      <c r="A174775" s="709" t="s">
        <v>628</v>
      </c>
      <c r="B174775" s="709"/>
    </row>
    <row r="174776" spans="1:2" hidden="1">
      <c r="A174776" s="709" t="s">
        <v>628</v>
      </c>
      <c r="B174776" s="709"/>
    </row>
    <row r="174777" spans="1:2" hidden="1">
      <c r="A174777" s="709" t="s">
        <v>628</v>
      </c>
      <c r="B174777" s="709"/>
    </row>
    <row r="174778" spans="1:2" hidden="1">
      <c r="A174778" s="709" t="s">
        <v>628</v>
      </c>
      <c r="B174778" s="709"/>
    </row>
    <row r="174779" spans="1:2" hidden="1">
      <c r="A174779" s="709" t="s">
        <v>628</v>
      </c>
      <c r="B174779" s="709"/>
    </row>
    <row r="174780" spans="1:2" hidden="1">
      <c r="A174780" s="709" t="s">
        <v>628</v>
      </c>
      <c r="B174780" s="709"/>
    </row>
    <row r="174781" spans="1:2" hidden="1">
      <c r="A174781" s="709" t="s">
        <v>628</v>
      </c>
      <c r="B174781" s="709"/>
    </row>
    <row r="174782" spans="1:2" hidden="1">
      <c r="A174782" s="709" t="s">
        <v>628</v>
      </c>
      <c r="B174782" s="709"/>
    </row>
    <row r="174783" spans="1:2" hidden="1">
      <c r="A174783" s="709" t="s">
        <v>628</v>
      </c>
      <c r="B174783" s="709"/>
    </row>
    <row r="174784" spans="1:2" hidden="1">
      <c r="A174784" s="709" t="s">
        <v>628</v>
      </c>
      <c r="B174784" s="709"/>
    </row>
    <row r="174785" spans="1:2" hidden="1">
      <c r="A174785" s="709" t="s">
        <v>628</v>
      </c>
      <c r="B174785" s="709"/>
    </row>
    <row r="174786" spans="1:2" hidden="1">
      <c r="A174786" s="709" t="s">
        <v>628</v>
      </c>
      <c r="B174786" s="709"/>
    </row>
    <row r="174787" spans="1:2" hidden="1">
      <c r="A174787" s="709" t="s">
        <v>628</v>
      </c>
      <c r="B174787" s="709"/>
    </row>
    <row r="174788" spans="1:2" hidden="1">
      <c r="A174788" s="709" t="s">
        <v>628</v>
      </c>
      <c r="B174788" s="709"/>
    </row>
    <row r="174789" spans="1:2" hidden="1">
      <c r="A174789" s="709" t="s">
        <v>628</v>
      </c>
      <c r="B174789" s="709"/>
    </row>
    <row r="174790" spans="1:2" hidden="1">
      <c r="A174790" s="709" t="s">
        <v>628</v>
      </c>
      <c r="B174790" s="709"/>
    </row>
    <row r="174791" spans="1:2" hidden="1">
      <c r="A174791" s="709" t="s">
        <v>628</v>
      </c>
      <c r="B174791" s="709"/>
    </row>
    <row r="174792" spans="1:2" hidden="1">
      <c r="A174792" s="709" t="s">
        <v>628</v>
      </c>
      <c r="B174792" s="709"/>
    </row>
    <row r="174793" spans="1:2" hidden="1">
      <c r="A174793" s="709" t="s">
        <v>628</v>
      </c>
      <c r="B174793" s="709"/>
    </row>
    <row r="174794" spans="1:2" hidden="1">
      <c r="A174794" s="709" t="s">
        <v>628</v>
      </c>
      <c r="B174794" s="709"/>
    </row>
    <row r="174795" spans="1:2" hidden="1">
      <c r="A174795" s="709" t="s">
        <v>628</v>
      </c>
      <c r="B174795" s="709"/>
    </row>
    <row r="174796" spans="1:2" hidden="1">
      <c r="A174796" s="709" t="s">
        <v>628</v>
      </c>
      <c r="B174796" s="709"/>
    </row>
    <row r="174797" spans="1:2" hidden="1">
      <c r="A174797" s="709" t="s">
        <v>628</v>
      </c>
      <c r="B174797" s="709"/>
    </row>
    <row r="174798" spans="1:2" hidden="1">
      <c r="A174798" s="709" t="s">
        <v>628</v>
      </c>
      <c r="B174798" s="709"/>
    </row>
    <row r="174799" spans="1:2" hidden="1">
      <c r="A174799" s="709" t="s">
        <v>628</v>
      </c>
      <c r="B174799" s="709"/>
    </row>
    <row r="174800" spans="1:2" hidden="1">
      <c r="A174800" s="709" t="s">
        <v>628</v>
      </c>
      <c r="B174800" s="709"/>
    </row>
    <row r="174801" spans="1:2" hidden="1">
      <c r="A174801" s="709" t="s">
        <v>628</v>
      </c>
      <c r="B174801" s="709"/>
    </row>
    <row r="174802" spans="1:2" hidden="1">
      <c r="A174802" s="709" t="s">
        <v>628</v>
      </c>
      <c r="B174802" s="709"/>
    </row>
    <row r="174803" spans="1:2" hidden="1">
      <c r="A174803" s="709" t="s">
        <v>628</v>
      </c>
      <c r="B174803" s="709"/>
    </row>
    <row r="174804" spans="1:2" hidden="1">
      <c r="A174804" s="709" t="s">
        <v>628</v>
      </c>
      <c r="B174804" s="709"/>
    </row>
    <row r="174805" spans="1:2" hidden="1">
      <c r="A174805" s="709" t="s">
        <v>628</v>
      </c>
      <c r="B174805" s="709"/>
    </row>
    <row r="174806" spans="1:2" hidden="1">
      <c r="A174806" s="709" t="s">
        <v>628</v>
      </c>
      <c r="B174806" s="709"/>
    </row>
    <row r="174807" spans="1:2" hidden="1">
      <c r="A174807" s="709" t="s">
        <v>628</v>
      </c>
      <c r="B174807" s="709"/>
    </row>
    <row r="174808" spans="1:2" hidden="1">
      <c r="A174808" s="709" t="s">
        <v>628</v>
      </c>
      <c r="B174808" s="709"/>
    </row>
    <row r="174809" spans="1:2" hidden="1">
      <c r="A174809" s="709" t="s">
        <v>628</v>
      </c>
      <c r="B174809" s="709"/>
    </row>
    <row r="174810" spans="1:2" hidden="1">
      <c r="A174810" s="709" t="s">
        <v>628</v>
      </c>
      <c r="B174810" s="709"/>
    </row>
    <row r="174811" spans="1:2" hidden="1">
      <c r="A174811" s="709" t="s">
        <v>628</v>
      </c>
      <c r="B174811" s="709"/>
    </row>
    <row r="174812" spans="1:2" hidden="1">
      <c r="A174812" s="709" t="s">
        <v>628</v>
      </c>
      <c r="B174812" s="709"/>
    </row>
    <row r="174813" spans="1:2" hidden="1">
      <c r="A174813" s="709" t="s">
        <v>628</v>
      </c>
      <c r="B174813" s="709"/>
    </row>
    <row r="174814" spans="1:2" hidden="1">
      <c r="A174814" s="709" t="s">
        <v>628</v>
      </c>
      <c r="B174814" s="709"/>
    </row>
    <row r="174815" spans="1:2" hidden="1">
      <c r="A174815" s="709" t="s">
        <v>628</v>
      </c>
      <c r="B174815" s="709"/>
    </row>
    <row r="174816" spans="1:2" hidden="1">
      <c r="A174816" s="709" t="s">
        <v>628</v>
      </c>
      <c r="B174816" s="709"/>
    </row>
    <row r="174817" spans="1:2" hidden="1">
      <c r="A174817" s="709" t="s">
        <v>628</v>
      </c>
      <c r="B174817" s="709"/>
    </row>
    <row r="174818" spans="1:2" hidden="1">
      <c r="A174818" s="709" t="s">
        <v>628</v>
      </c>
      <c r="B174818" s="709"/>
    </row>
    <row r="174819" spans="1:2" hidden="1">
      <c r="A174819" s="709" t="s">
        <v>628</v>
      </c>
      <c r="B174819" s="709"/>
    </row>
    <row r="174820" spans="1:2" hidden="1">
      <c r="A174820" s="709" t="s">
        <v>628</v>
      </c>
      <c r="B174820" s="709"/>
    </row>
    <row r="174821" spans="1:2" hidden="1">
      <c r="A174821" s="709" t="s">
        <v>628</v>
      </c>
      <c r="B174821" s="709"/>
    </row>
    <row r="174822" spans="1:2" hidden="1">
      <c r="A174822" s="709" t="s">
        <v>628</v>
      </c>
      <c r="B174822" s="709"/>
    </row>
    <row r="174823" spans="1:2" hidden="1">
      <c r="A174823" s="709" t="s">
        <v>628</v>
      </c>
      <c r="B174823" s="709"/>
    </row>
    <row r="174824" spans="1:2" hidden="1">
      <c r="A174824" s="709" t="s">
        <v>628</v>
      </c>
      <c r="B174824" s="709"/>
    </row>
    <row r="174825" spans="1:2" hidden="1">
      <c r="A174825" s="709" t="s">
        <v>628</v>
      </c>
      <c r="B174825" s="709"/>
    </row>
    <row r="174826" spans="1:2" hidden="1">
      <c r="A174826" s="709" t="s">
        <v>628</v>
      </c>
      <c r="B174826" s="709"/>
    </row>
    <row r="174827" spans="1:2" hidden="1">
      <c r="A174827" s="709" t="s">
        <v>628</v>
      </c>
      <c r="B174827" s="709"/>
    </row>
    <row r="174828" spans="1:2" hidden="1">
      <c r="A174828" s="709" t="s">
        <v>628</v>
      </c>
      <c r="B174828" s="709"/>
    </row>
    <row r="174829" spans="1:2" hidden="1">
      <c r="A174829" s="709" t="s">
        <v>628</v>
      </c>
      <c r="B174829" s="709"/>
    </row>
    <row r="174830" spans="1:2" hidden="1">
      <c r="A174830" s="709" t="s">
        <v>628</v>
      </c>
      <c r="B174830" s="709"/>
    </row>
    <row r="174831" spans="1:2" hidden="1">
      <c r="A174831" s="709" t="s">
        <v>628</v>
      </c>
      <c r="B174831" s="709"/>
    </row>
    <row r="174832" spans="1:2" hidden="1">
      <c r="A174832" s="709" t="s">
        <v>628</v>
      </c>
      <c r="B174832" s="709"/>
    </row>
    <row r="174833" spans="1:2" hidden="1">
      <c r="A174833" s="709" t="s">
        <v>628</v>
      </c>
      <c r="B174833" s="709"/>
    </row>
    <row r="174834" spans="1:2" hidden="1">
      <c r="A174834" s="709" t="s">
        <v>628</v>
      </c>
      <c r="B174834" s="709"/>
    </row>
    <row r="174835" spans="1:2" hidden="1">
      <c r="A174835" s="709" t="s">
        <v>628</v>
      </c>
      <c r="B174835" s="709"/>
    </row>
    <row r="174836" spans="1:2" hidden="1">
      <c r="A174836" s="709" t="s">
        <v>628</v>
      </c>
      <c r="B174836" s="709"/>
    </row>
    <row r="174837" spans="1:2" hidden="1">
      <c r="A174837" s="709" t="s">
        <v>628</v>
      </c>
      <c r="B174837" s="709"/>
    </row>
    <row r="174838" spans="1:2" hidden="1">
      <c r="A174838" s="709" t="s">
        <v>628</v>
      </c>
      <c r="B174838" s="709"/>
    </row>
    <row r="174839" spans="1:2" hidden="1">
      <c r="A174839" s="709" t="s">
        <v>628</v>
      </c>
      <c r="B174839" s="709"/>
    </row>
    <row r="174840" spans="1:2" hidden="1">
      <c r="A174840" s="709" t="s">
        <v>628</v>
      </c>
      <c r="B174840" s="709"/>
    </row>
    <row r="174841" spans="1:2" hidden="1">
      <c r="A174841" s="709" t="s">
        <v>628</v>
      </c>
      <c r="B174841" s="709"/>
    </row>
    <row r="174842" spans="1:2" hidden="1">
      <c r="A174842" s="709" t="s">
        <v>628</v>
      </c>
      <c r="B174842" s="709"/>
    </row>
    <row r="174843" spans="1:2" hidden="1">
      <c r="A174843" s="709" t="s">
        <v>628</v>
      </c>
      <c r="B174843" s="709"/>
    </row>
    <row r="174844" spans="1:2" hidden="1">
      <c r="A174844" s="709" t="s">
        <v>628</v>
      </c>
      <c r="B174844" s="709"/>
    </row>
    <row r="174845" spans="1:2" hidden="1">
      <c r="A174845" s="709" t="s">
        <v>628</v>
      </c>
      <c r="B174845" s="709"/>
    </row>
    <row r="174846" spans="1:2" hidden="1">
      <c r="A174846" s="709" t="s">
        <v>628</v>
      </c>
      <c r="B174846" s="709"/>
    </row>
    <row r="174847" spans="1:2" hidden="1">
      <c r="A174847" s="709" t="s">
        <v>628</v>
      </c>
      <c r="B174847" s="709"/>
    </row>
    <row r="174848" spans="1:2" hidden="1">
      <c r="A174848" s="709" t="s">
        <v>628</v>
      </c>
      <c r="B174848" s="709"/>
    </row>
    <row r="174849" spans="1:2" hidden="1">
      <c r="A174849" s="709" t="s">
        <v>628</v>
      </c>
      <c r="B174849" s="709"/>
    </row>
    <row r="174850" spans="1:2" hidden="1">
      <c r="A174850" s="709" t="s">
        <v>628</v>
      </c>
      <c r="B174850" s="709"/>
    </row>
    <row r="174851" spans="1:2" hidden="1">
      <c r="A174851" s="709" t="s">
        <v>628</v>
      </c>
      <c r="B174851" s="709"/>
    </row>
    <row r="174852" spans="1:2" hidden="1">
      <c r="A174852" s="709" t="s">
        <v>628</v>
      </c>
      <c r="B174852" s="709"/>
    </row>
    <row r="174853" spans="1:2" hidden="1">
      <c r="A174853" s="709" t="s">
        <v>628</v>
      </c>
      <c r="B174853" s="709"/>
    </row>
    <row r="174854" spans="1:2" hidden="1">
      <c r="A174854" s="709" t="s">
        <v>628</v>
      </c>
      <c r="B174854" s="709"/>
    </row>
    <row r="174855" spans="1:2" hidden="1">
      <c r="A174855" s="709" t="s">
        <v>628</v>
      </c>
      <c r="B174855" s="709"/>
    </row>
    <row r="174856" spans="1:2" hidden="1">
      <c r="A174856" s="709" t="s">
        <v>628</v>
      </c>
      <c r="B174856" s="709"/>
    </row>
    <row r="174857" spans="1:2" hidden="1">
      <c r="A174857" s="709" t="s">
        <v>628</v>
      </c>
      <c r="B174857" s="709"/>
    </row>
    <row r="174858" spans="1:2" hidden="1">
      <c r="A174858" s="709" t="s">
        <v>628</v>
      </c>
      <c r="B174858" s="709"/>
    </row>
    <row r="174859" spans="1:2" hidden="1">
      <c r="A174859" s="709" t="s">
        <v>628</v>
      </c>
      <c r="B174859" s="709"/>
    </row>
    <row r="174860" spans="1:2" hidden="1">
      <c r="A174860" s="709" t="s">
        <v>628</v>
      </c>
      <c r="B174860" s="709"/>
    </row>
    <row r="174861" spans="1:2" hidden="1">
      <c r="A174861" s="709" t="s">
        <v>628</v>
      </c>
      <c r="B174861" s="709"/>
    </row>
    <row r="174862" spans="1:2" hidden="1">
      <c r="A174862" s="709" t="s">
        <v>628</v>
      </c>
      <c r="B174862" s="709"/>
    </row>
    <row r="174863" spans="1:2" hidden="1">
      <c r="A174863" s="709" t="s">
        <v>628</v>
      </c>
      <c r="B174863" s="709"/>
    </row>
    <row r="174864" spans="1:2" hidden="1">
      <c r="A174864" s="709" t="s">
        <v>628</v>
      </c>
      <c r="B174864" s="709"/>
    </row>
    <row r="174865" spans="1:2" hidden="1">
      <c r="A174865" s="709" t="s">
        <v>628</v>
      </c>
      <c r="B174865" s="709"/>
    </row>
    <row r="174866" spans="1:2" hidden="1">
      <c r="A174866" s="709" t="s">
        <v>628</v>
      </c>
      <c r="B174866" s="709"/>
    </row>
    <row r="174867" spans="1:2" hidden="1">
      <c r="A174867" s="709" t="s">
        <v>628</v>
      </c>
      <c r="B174867" s="709"/>
    </row>
    <row r="174868" spans="1:2" hidden="1">
      <c r="A174868" s="709" t="s">
        <v>628</v>
      </c>
      <c r="B174868" s="709"/>
    </row>
    <row r="174869" spans="1:2" hidden="1">
      <c r="A174869" s="709" t="s">
        <v>628</v>
      </c>
      <c r="B174869" s="709"/>
    </row>
    <row r="174870" spans="1:2" hidden="1">
      <c r="A174870" s="709" t="s">
        <v>628</v>
      </c>
      <c r="B174870" s="709"/>
    </row>
    <row r="174871" spans="1:2" hidden="1">
      <c r="A174871" s="709" t="s">
        <v>628</v>
      </c>
      <c r="B174871" s="709"/>
    </row>
    <row r="174872" spans="1:2" hidden="1">
      <c r="A174872" s="709" t="s">
        <v>628</v>
      </c>
      <c r="B174872" s="709"/>
    </row>
    <row r="174873" spans="1:2" hidden="1">
      <c r="A174873" s="709" t="s">
        <v>628</v>
      </c>
      <c r="B174873" s="709"/>
    </row>
    <row r="174874" spans="1:2" hidden="1">
      <c r="A174874" s="709" t="s">
        <v>628</v>
      </c>
      <c r="B174874" s="709"/>
    </row>
    <row r="174875" spans="1:2" hidden="1">
      <c r="A174875" s="709" t="s">
        <v>628</v>
      </c>
      <c r="B174875" s="709"/>
    </row>
    <row r="174876" spans="1:2" hidden="1">
      <c r="A174876" s="709" t="s">
        <v>628</v>
      </c>
      <c r="B174876" s="709"/>
    </row>
    <row r="174877" spans="1:2" hidden="1">
      <c r="A174877" s="709" t="s">
        <v>628</v>
      </c>
      <c r="B174877" s="709"/>
    </row>
    <row r="174878" spans="1:2" hidden="1">
      <c r="A174878" s="709" t="s">
        <v>628</v>
      </c>
      <c r="B174878" s="709"/>
    </row>
    <row r="174879" spans="1:2" hidden="1">
      <c r="A174879" s="709" t="s">
        <v>628</v>
      </c>
      <c r="B174879" s="709"/>
    </row>
    <row r="174880" spans="1:2" hidden="1">
      <c r="A174880" s="709" t="s">
        <v>628</v>
      </c>
      <c r="B174880" s="709"/>
    </row>
    <row r="174881" spans="1:2" hidden="1">
      <c r="A174881" s="709" t="s">
        <v>628</v>
      </c>
      <c r="B174881" s="709"/>
    </row>
    <row r="174882" spans="1:2" hidden="1">
      <c r="A174882" s="709" t="s">
        <v>628</v>
      </c>
      <c r="B174882" s="709"/>
    </row>
    <row r="174883" spans="1:2" hidden="1">
      <c r="A174883" s="709" t="s">
        <v>628</v>
      </c>
      <c r="B174883" s="709"/>
    </row>
    <row r="174884" spans="1:2" hidden="1">
      <c r="A174884" s="709" t="s">
        <v>628</v>
      </c>
      <c r="B174884" s="709"/>
    </row>
    <row r="174885" spans="1:2" hidden="1">
      <c r="A174885" s="709" t="s">
        <v>628</v>
      </c>
      <c r="B174885" s="709"/>
    </row>
    <row r="174886" spans="1:2" hidden="1">
      <c r="A174886" s="709" t="s">
        <v>628</v>
      </c>
      <c r="B174886" s="709"/>
    </row>
    <row r="174887" spans="1:2" hidden="1">
      <c r="A174887" s="709" t="s">
        <v>628</v>
      </c>
      <c r="B174887" s="709"/>
    </row>
    <row r="174888" spans="1:2" hidden="1">
      <c r="A174888" s="709" t="s">
        <v>628</v>
      </c>
      <c r="B174888" s="709"/>
    </row>
    <row r="174889" spans="1:2" hidden="1">
      <c r="A174889" s="709" t="s">
        <v>628</v>
      </c>
      <c r="B174889" s="709"/>
    </row>
    <row r="174890" spans="1:2" hidden="1">
      <c r="A174890" s="709" t="s">
        <v>628</v>
      </c>
      <c r="B174890" s="709"/>
    </row>
    <row r="174891" spans="1:2" hidden="1">
      <c r="A174891" s="709" t="s">
        <v>628</v>
      </c>
      <c r="B174891" s="709"/>
    </row>
    <row r="174892" spans="1:2" hidden="1">
      <c r="A174892" s="709" t="s">
        <v>628</v>
      </c>
      <c r="B174892" s="709"/>
    </row>
    <row r="174893" spans="1:2" hidden="1">
      <c r="A174893" s="709" t="s">
        <v>628</v>
      </c>
      <c r="B174893" s="709"/>
    </row>
    <row r="174894" spans="1:2" hidden="1">
      <c r="A174894" s="709" t="s">
        <v>628</v>
      </c>
      <c r="B174894" s="709"/>
    </row>
    <row r="174895" spans="1:2" hidden="1">
      <c r="A174895" s="709" t="s">
        <v>628</v>
      </c>
      <c r="B174895" s="709"/>
    </row>
    <row r="174896" spans="1:2" hidden="1">
      <c r="A174896" s="709" t="s">
        <v>628</v>
      </c>
      <c r="B174896" s="709"/>
    </row>
    <row r="174897" spans="1:2" hidden="1">
      <c r="A174897" s="709" t="s">
        <v>628</v>
      </c>
      <c r="B174897" s="709"/>
    </row>
    <row r="174898" spans="1:2" hidden="1">
      <c r="A174898" s="709" t="s">
        <v>628</v>
      </c>
      <c r="B174898" s="709"/>
    </row>
    <row r="174899" spans="1:2" hidden="1">
      <c r="A174899" s="709" t="s">
        <v>628</v>
      </c>
      <c r="B174899" s="709"/>
    </row>
    <row r="174900" spans="1:2" hidden="1">
      <c r="A174900" s="709" t="s">
        <v>628</v>
      </c>
      <c r="B174900" s="709"/>
    </row>
    <row r="174901" spans="1:2" hidden="1">
      <c r="A174901" s="709" t="s">
        <v>628</v>
      </c>
      <c r="B174901" s="709"/>
    </row>
    <row r="174902" spans="1:2" hidden="1">
      <c r="A174902" s="709" t="s">
        <v>628</v>
      </c>
      <c r="B174902" s="709"/>
    </row>
    <row r="174903" spans="1:2" hidden="1">
      <c r="A174903" s="709" t="s">
        <v>628</v>
      </c>
      <c r="B174903" s="709"/>
    </row>
    <row r="174904" spans="1:2" hidden="1">
      <c r="A174904" s="709" t="s">
        <v>628</v>
      </c>
      <c r="B174904" s="709"/>
    </row>
    <row r="174905" spans="1:2" hidden="1">
      <c r="A174905" s="709" t="s">
        <v>628</v>
      </c>
      <c r="B174905" s="709"/>
    </row>
    <row r="174906" spans="1:2" hidden="1">
      <c r="A174906" s="709" t="s">
        <v>628</v>
      </c>
      <c r="B174906" s="709"/>
    </row>
    <row r="174907" spans="1:2" hidden="1">
      <c r="A174907" s="709" t="s">
        <v>628</v>
      </c>
      <c r="B174907" s="709"/>
    </row>
    <row r="174908" spans="1:2" hidden="1">
      <c r="A174908" s="709" t="s">
        <v>628</v>
      </c>
      <c r="B174908" s="709"/>
    </row>
    <row r="174909" spans="1:2" hidden="1">
      <c r="A174909" s="709" t="s">
        <v>628</v>
      </c>
      <c r="B174909" s="709"/>
    </row>
    <row r="174910" spans="1:2" hidden="1">
      <c r="A174910" s="709" t="s">
        <v>628</v>
      </c>
      <c r="B174910" s="709"/>
    </row>
    <row r="174911" spans="1:2" hidden="1">
      <c r="A174911" s="709" t="s">
        <v>628</v>
      </c>
      <c r="B174911" s="709"/>
    </row>
    <row r="174912" spans="1:2" hidden="1">
      <c r="A174912" s="709" t="s">
        <v>628</v>
      </c>
      <c r="B174912" s="709"/>
    </row>
    <row r="174913" spans="1:2" hidden="1">
      <c r="A174913" s="709" t="s">
        <v>628</v>
      </c>
      <c r="B174913" s="709"/>
    </row>
    <row r="174914" spans="1:2" hidden="1">
      <c r="A174914" s="709" t="s">
        <v>628</v>
      </c>
      <c r="B174914" s="709"/>
    </row>
    <row r="174915" spans="1:2" hidden="1">
      <c r="A174915" s="709" t="s">
        <v>628</v>
      </c>
      <c r="B174915" s="709"/>
    </row>
    <row r="174916" spans="1:2" hidden="1">
      <c r="A174916" s="709" t="s">
        <v>628</v>
      </c>
      <c r="B174916" s="709"/>
    </row>
    <row r="174917" spans="1:2" hidden="1">
      <c r="A174917" s="709" t="s">
        <v>628</v>
      </c>
      <c r="B174917" s="709"/>
    </row>
    <row r="174918" spans="1:2" hidden="1">
      <c r="A174918" s="709" t="s">
        <v>628</v>
      </c>
      <c r="B174918" s="709"/>
    </row>
    <row r="174919" spans="1:2" hidden="1">
      <c r="A174919" s="709" t="s">
        <v>628</v>
      </c>
      <c r="B174919" s="709"/>
    </row>
    <row r="174920" spans="1:2" hidden="1">
      <c r="A174920" s="709" t="s">
        <v>628</v>
      </c>
      <c r="B174920" s="709"/>
    </row>
    <row r="174921" spans="1:2" hidden="1">
      <c r="A174921" s="709" t="s">
        <v>628</v>
      </c>
      <c r="B174921" s="709"/>
    </row>
    <row r="174922" spans="1:2" hidden="1">
      <c r="A174922" s="709" t="s">
        <v>628</v>
      </c>
      <c r="B174922" s="709"/>
    </row>
    <row r="174923" spans="1:2" hidden="1">
      <c r="A174923" s="709" t="s">
        <v>628</v>
      </c>
      <c r="B174923" s="709"/>
    </row>
    <row r="174924" spans="1:2" hidden="1">
      <c r="A174924" s="709" t="s">
        <v>628</v>
      </c>
      <c r="B174924" s="709"/>
    </row>
    <row r="174925" spans="1:2" hidden="1">
      <c r="A174925" s="709" t="s">
        <v>628</v>
      </c>
      <c r="B174925" s="709"/>
    </row>
    <row r="174926" spans="1:2" hidden="1">
      <c r="A174926" s="709" t="s">
        <v>628</v>
      </c>
      <c r="B174926" s="709"/>
    </row>
    <row r="174927" spans="1:2" hidden="1">
      <c r="A174927" s="709" t="s">
        <v>628</v>
      </c>
      <c r="B174927" s="709"/>
    </row>
    <row r="174928" spans="1:2" hidden="1">
      <c r="A174928" s="709" t="s">
        <v>628</v>
      </c>
      <c r="B174928" s="709"/>
    </row>
    <row r="174929" spans="1:2" hidden="1">
      <c r="A174929" s="709" t="s">
        <v>628</v>
      </c>
      <c r="B174929" s="709"/>
    </row>
    <row r="174930" spans="1:2" hidden="1">
      <c r="A174930" s="709" t="s">
        <v>628</v>
      </c>
      <c r="B174930" s="709"/>
    </row>
    <row r="174931" spans="1:2" hidden="1">
      <c r="A174931" s="709" t="s">
        <v>628</v>
      </c>
      <c r="B174931" s="709"/>
    </row>
    <row r="174932" spans="1:2" hidden="1">
      <c r="A174932" s="709" t="s">
        <v>628</v>
      </c>
      <c r="B174932" s="709"/>
    </row>
    <row r="174933" spans="1:2" hidden="1">
      <c r="A174933" s="709" t="s">
        <v>628</v>
      </c>
      <c r="B174933" s="709"/>
    </row>
    <row r="174934" spans="1:2" hidden="1">
      <c r="A174934" s="709" t="s">
        <v>628</v>
      </c>
      <c r="B174934" s="709"/>
    </row>
    <row r="174935" spans="1:2" hidden="1">
      <c r="A174935" s="709" t="s">
        <v>628</v>
      </c>
      <c r="B174935" s="709"/>
    </row>
    <row r="174936" spans="1:2" hidden="1">
      <c r="A174936" s="709" t="s">
        <v>628</v>
      </c>
      <c r="B174936" s="709"/>
    </row>
    <row r="174937" spans="1:2" hidden="1">
      <c r="A174937" s="709" t="s">
        <v>628</v>
      </c>
      <c r="B174937" s="709"/>
    </row>
    <row r="174938" spans="1:2" hidden="1">
      <c r="A174938" s="709" t="s">
        <v>628</v>
      </c>
      <c r="B174938" s="709"/>
    </row>
    <row r="174939" spans="1:2" hidden="1">
      <c r="A174939" s="709" t="s">
        <v>628</v>
      </c>
      <c r="B174939" s="709"/>
    </row>
    <row r="174940" spans="1:2" hidden="1">
      <c r="A174940" s="709" t="s">
        <v>628</v>
      </c>
      <c r="B174940" s="709"/>
    </row>
    <row r="174941" spans="1:2" hidden="1">
      <c r="A174941" s="709" t="s">
        <v>628</v>
      </c>
      <c r="B174941" s="709"/>
    </row>
    <row r="174942" spans="1:2" hidden="1">
      <c r="A174942" s="709" t="s">
        <v>628</v>
      </c>
      <c r="B174942" s="709"/>
    </row>
    <row r="174943" spans="1:2" hidden="1">
      <c r="A174943" s="709" t="s">
        <v>628</v>
      </c>
      <c r="B174943" s="709"/>
    </row>
    <row r="174944" spans="1:2" hidden="1">
      <c r="A174944" s="709" t="s">
        <v>628</v>
      </c>
      <c r="B174944" s="709"/>
    </row>
    <row r="174945" spans="1:2" hidden="1">
      <c r="A174945" s="709" t="s">
        <v>628</v>
      </c>
      <c r="B174945" s="709"/>
    </row>
    <row r="174946" spans="1:2" hidden="1">
      <c r="A174946" s="709" t="s">
        <v>628</v>
      </c>
      <c r="B174946" s="709"/>
    </row>
    <row r="174947" spans="1:2" hidden="1">
      <c r="A174947" s="709" t="s">
        <v>628</v>
      </c>
      <c r="B174947" s="709"/>
    </row>
    <row r="174948" spans="1:2" hidden="1">
      <c r="A174948" s="709" t="s">
        <v>628</v>
      </c>
      <c r="B174948" s="709"/>
    </row>
    <row r="174949" spans="1:2" hidden="1">
      <c r="A174949" s="709" t="s">
        <v>628</v>
      </c>
      <c r="B174949" s="709"/>
    </row>
    <row r="174950" spans="1:2" hidden="1">
      <c r="A174950" s="709" t="s">
        <v>628</v>
      </c>
      <c r="B174950" s="709"/>
    </row>
    <row r="174951" spans="1:2" hidden="1">
      <c r="A174951" s="709" t="s">
        <v>628</v>
      </c>
      <c r="B174951" s="709"/>
    </row>
    <row r="174952" spans="1:2" hidden="1">
      <c r="A174952" s="709" t="s">
        <v>628</v>
      </c>
      <c r="B174952" s="709"/>
    </row>
    <row r="174953" spans="1:2" hidden="1">
      <c r="A174953" s="709" t="s">
        <v>628</v>
      </c>
      <c r="B174953" s="709"/>
    </row>
    <row r="174954" spans="1:2" hidden="1">
      <c r="A174954" s="709" t="s">
        <v>628</v>
      </c>
      <c r="B174954" s="709"/>
    </row>
    <row r="174955" spans="1:2" hidden="1">
      <c r="A174955" s="709" t="s">
        <v>628</v>
      </c>
      <c r="B174955" s="709"/>
    </row>
    <row r="174956" spans="1:2" hidden="1">
      <c r="A174956" s="709" t="s">
        <v>628</v>
      </c>
      <c r="B174956" s="709"/>
    </row>
    <row r="174957" spans="1:2" hidden="1">
      <c r="A174957" s="709" t="s">
        <v>628</v>
      </c>
      <c r="B174957" s="709"/>
    </row>
    <row r="174958" spans="1:2" hidden="1">
      <c r="A174958" s="709" t="s">
        <v>628</v>
      </c>
      <c r="B174958" s="709"/>
    </row>
    <row r="174959" spans="1:2" hidden="1">
      <c r="A174959" s="709" t="s">
        <v>628</v>
      </c>
      <c r="B174959" s="709"/>
    </row>
    <row r="174960" spans="1:2" hidden="1">
      <c r="A174960" s="709" t="s">
        <v>628</v>
      </c>
      <c r="B174960" s="709"/>
    </row>
    <row r="174961" spans="1:2" hidden="1">
      <c r="A174961" s="709" t="s">
        <v>628</v>
      </c>
      <c r="B174961" s="709"/>
    </row>
    <row r="174962" spans="1:2" hidden="1">
      <c r="A174962" s="709" t="s">
        <v>628</v>
      </c>
      <c r="B174962" s="709"/>
    </row>
    <row r="174963" spans="1:2" hidden="1">
      <c r="A174963" s="709" t="s">
        <v>628</v>
      </c>
      <c r="B174963" s="709"/>
    </row>
    <row r="174964" spans="1:2" hidden="1">
      <c r="A174964" s="709" t="s">
        <v>628</v>
      </c>
      <c r="B174964" s="709"/>
    </row>
    <row r="174965" spans="1:2" hidden="1">
      <c r="A174965" s="709" t="s">
        <v>628</v>
      </c>
      <c r="B174965" s="709"/>
    </row>
    <row r="174966" spans="1:2" hidden="1">
      <c r="A174966" s="709" t="s">
        <v>628</v>
      </c>
      <c r="B174966" s="709"/>
    </row>
    <row r="174967" spans="1:2" hidden="1">
      <c r="A174967" s="709" t="s">
        <v>628</v>
      </c>
      <c r="B174967" s="709"/>
    </row>
    <row r="174968" spans="1:2" hidden="1">
      <c r="A174968" s="709" t="s">
        <v>628</v>
      </c>
      <c r="B174968" s="709"/>
    </row>
    <row r="174969" spans="1:2" hidden="1">
      <c r="A174969" s="709" t="s">
        <v>628</v>
      </c>
      <c r="B174969" s="709"/>
    </row>
    <row r="174970" spans="1:2" hidden="1">
      <c r="A174970" s="709" t="s">
        <v>628</v>
      </c>
      <c r="B174970" s="709"/>
    </row>
    <row r="174971" spans="1:2" hidden="1">
      <c r="A174971" s="709" t="s">
        <v>628</v>
      </c>
      <c r="B174971" s="709"/>
    </row>
    <row r="174972" spans="1:2" hidden="1">
      <c r="A174972" s="709" t="s">
        <v>628</v>
      </c>
      <c r="B174972" s="709"/>
    </row>
    <row r="174973" spans="1:2" hidden="1">
      <c r="A174973" s="709" t="s">
        <v>628</v>
      </c>
      <c r="B174973" s="709"/>
    </row>
    <row r="174974" spans="1:2" hidden="1">
      <c r="A174974" s="709" t="s">
        <v>628</v>
      </c>
      <c r="B174974" s="709"/>
    </row>
    <row r="174975" spans="1:2" hidden="1">
      <c r="A174975" s="709" t="s">
        <v>628</v>
      </c>
      <c r="B174975" s="709"/>
    </row>
    <row r="174976" spans="1:2" hidden="1">
      <c r="A174976" s="709" t="s">
        <v>628</v>
      </c>
      <c r="B174976" s="709"/>
    </row>
    <row r="174977" spans="1:2" hidden="1">
      <c r="A174977" s="709" t="s">
        <v>628</v>
      </c>
      <c r="B174977" s="709"/>
    </row>
    <row r="174978" spans="1:2" hidden="1">
      <c r="A174978" s="709" t="s">
        <v>628</v>
      </c>
      <c r="B174978" s="709"/>
    </row>
    <row r="174979" spans="1:2" hidden="1">
      <c r="A174979" s="709" t="s">
        <v>628</v>
      </c>
      <c r="B174979" s="709"/>
    </row>
    <row r="174980" spans="1:2" hidden="1">
      <c r="A174980" s="709" t="s">
        <v>628</v>
      </c>
      <c r="B174980" s="709"/>
    </row>
    <row r="174981" spans="1:2" hidden="1">
      <c r="A174981" s="709" t="s">
        <v>628</v>
      </c>
      <c r="B174981" s="709"/>
    </row>
    <row r="174982" spans="1:2" hidden="1">
      <c r="A174982" s="709" t="s">
        <v>628</v>
      </c>
      <c r="B174982" s="709"/>
    </row>
    <row r="174983" spans="1:2" hidden="1">
      <c r="A174983" s="709" t="s">
        <v>628</v>
      </c>
      <c r="B174983" s="709"/>
    </row>
    <row r="174984" spans="1:2" hidden="1">
      <c r="A174984" s="709" t="s">
        <v>628</v>
      </c>
      <c r="B174984" s="709"/>
    </row>
    <row r="174985" spans="1:2" hidden="1">
      <c r="A174985" s="709" t="s">
        <v>628</v>
      </c>
      <c r="B174985" s="709"/>
    </row>
    <row r="174986" spans="1:2" hidden="1">
      <c r="A174986" s="709" t="s">
        <v>628</v>
      </c>
      <c r="B174986" s="709"/>
    </row>
    <row r="174987" spans="1:2" hidden="1">
      <c r="A174987" s="709" t="s">
        <v>628</v>
      </c>
      <c r="B174987" s="709"/>
    </row>
    <row r="174988" spans="1:2" hidden="1">
      <c r="A174988" s="709" t="s">
        <v>628</v>
      </c>
      <c r="B174988" s="709"/>
    </row>
    <row r="174989" spans="1:2" hidden="1">
      <c r="A174989" s="709" t="s">
        <v>628</v>
      </c>
      <c r="B174989" s="709"/>
    </row>
    <row r="174990" spans="1:2" hidden="1">
      <c r="A174990" s="709" t="s">
        <v>628</v>
      </c>
      <c r="B174990" s="709"/>
    </row>
    <row r="174991" spans="1:2" hidden="1">
      <c r="A174991" s="709" t="s">
        <v>628</v>
      </c>
      <c r="B174991" s="709"/>
    </row>
    <row r="174992" spans="1:2" hidden="1">
      <c r="A174992" s="709" t="s">
        <v>628</v>
      </c>
      <c r="B174992" s="709"/>
    </row>
    <row r="174993" spans="1:2" hidden="1">
      <c r="A174993" s="709" t="s">
        <v>628</v>
      </c>
      <c r="B174993" s="709"/>
    </row>
    <row r="174994" spans="1:2" hidden="1">
      <c r="A174994" s="709" t="s">
        <v>628</v>
      </c>
      <c r="B174994" s="709"/>
    </row>
    <row r="174995" spans="1:2" hidden="1">
      <c r="A174995" s="709" t="s">
        <v>628</v>
      </c>
      <c r="B174995" s="709"/>
    </row>
    <row r="174996" spans="1:2" hidden="1">
      <c r="A174996" s="709" t="s">
        <v>628</v>
      </c>
      <c r="B174996" s="709"/>
    </row>
    <row r="174997" spans="1:2" hidden="1">
      <c r="A174997" s="709" t="s">
        <v>628</v>
      </c>
      <c r="B174997" s="709"/>
    </row>
    <row r="174998" spans="1:2" hidden="1">
      <c r="A174998" s="709" t="s">
        <v>628</v>
      </c>
      <c r="B174998" s="709"/>
    </row>
    <row r="174999" spans="1:2" hidden="1">
      <c r="A174999" s="709" t="s">
        <v>628</v>
      </c>
      <c r="B174999" s="709"/>
    </row>
    <row r="175000" spans="1:2" hidden="1">
      <c r="A175000" s="709" t="s">
        <v>628</v>
      </c>
      <c r="B175000" s="709"/>
    </row>
    <row r="175001" spans="1:2" hidden="1">
      <c r="A175001" s="709" t="s">
        <v>628</v>
      </c>
      <c r="B175001" s="709"/>
    </row>
    <row r="175002" spans="1:2" hidden="1">
      <c r="A175002" s="709" t="s">
        <v>628</v>
      </c>
      <c r="B175002" s="709"/>
    </row>
    <row r="175003" spans="1:2" hidden="1">
      <c r="A175003" s="709" t="s">
        <v>628</v>
      </c>
      <c r="B175003" s="709"/>
    </row>
    <row r="175004" spans="1:2" hidden="1">
      <c r="A175004" s="709" t="s">
        <v>628</v>
      </c>
      <c r="B175004" s="709"/>
    </row>
    <row r="175005" spans="1:2" hidden="1">
      <c r="A175005" s="709" t="s">
        <v>628</v>
      </c>
      <c r="B175005" s="709"/>
    </row>
    <row r="175006" spans="1:2" hidden="1">
      <c r="A175006" s="709" t="s">
        <v>628</v>
      </c>
      <c r="B175006" s="709"/>
    </row>
    <row r="175007" spans="1:2" hidden="1">
      <c r="A175007" s="709" t="s">
        <v>628</v>
      </c>
      <c r="B175007" s="709"/>
    </row>
    <row r="175008" spans="1:2" hidden="1">
      <c r="A175008" s="709" t="s">
        <v>628</v>
      </c>
      <c r="B175008" s="709"/>
    </row>
    <row r="175009" spans="1:2" hidden="1">
      <c r="A175009" s="709" t="s">
        <v>628</v>
      </c>
      <c r="B175009" s="709"/>
    </row>
    <row r="175010" spans="1:2" hidden="1">
      <c r="A175010" s="709" t="s">
        <v>628</v>
      </c>
      <c r="B175010" s="709"/>
    </row>
    <row r="175011" spans="1:2" hidden="1">
      <c r="A175011" s="709" t="s">
        <v>628</v>
      </c>
      <c r="B175011" s="709"/>
    </row>
    <row r="175012" spans="1:2" hidden="1">
      <c r="A175012" s="709" t="s">
        <v>628</v>
      </c>
      <c r="B175012" s="709"/>
    </row>
    <row r="175013" spans="1:2" hidden="1">
      <c r="A175013" s="709" t="s">
        <v>628</v>
      </c>
      <c r="B175013" s="709"/>
    </row>
    <row r="175014" spans="1:2" hidden="1">
      <c r="A175014" s="709" t="s">
        <v>628</v>
      </c>
      <c r="B175014" s="709"/>
    </row>
    <row r="175015" spans="1:2" hidden="1">
      <c r="A175015" s="709" t="s">
        <v>628</v>
      </c>
      <c r="B175015" s="709"/>
    </row>
    <row r="175016" spans="1:2" hidden="1">
      <c r="A175016" s="709" t="s">
        <v>628</v>
      </c>
      <c r="B175016" s="709"/>
    </row>
    <row r="175017" spans="1:2" hidden="1">
      <c r="A175017" s="709" t="s">
        <v>628</v>
      </c>
      <c r="B175017" s="709"/>
    </row>
    <row r="175018" spans="1:2" hidden="1">
      <c r="A175018" s="709" t="s">
        <v>628</v>
      </c>
      <c r="B175018" s="709"/>
    </row>
    <row r="175019" spans="1:2" hidden="1">
      <c r="A175019" s="709" t="s">
        <v>628</v>
      </c>
      <c r="B175019" s="709"/>
    </row>
    <row r="175020" spans="1:2" hidden="1">
      <c r="A175020" s="709" t="s">
        <v>628</v>
      </c>
      <c r="B175020" s="709"/>
    </row>
    <row r="175021" spans="1:2" hidden="1">
      <c r="A175021" s="709" t="s">
        <v>628</v>
      </c>
      <c r="B175021" s="709"/>
    </row>
    <row r="175022" spans="1:2" hidden="1">
      <c r="A175022" s="709" t="s">
        <v>628</v>
      </c>
      <c r="B175022" s="709"/>
    </row>
    <row r="175023" spans="1:2" hidden="1">
      <c r="A175023" s="709" t="s">
        <v>628</v>
      </c>
      <c r="B175023" s="709"/>
    </row>
    <row r="175024" spans="1:2" hidden="1">
      <c r="A175024" s="709" t="s">
        <v>628</v>
      </c>
      <c r="B175024" s="709"/>
    </row>
    <row r="175025" spans="1:2" hidden="1">
      <c r="A175025" s="709" t="s">
        <v>628</v>
      </c>
      <c r="B175025" s="709"/>
    </row>
    <row r="175026" spans="1:2" hidden="1">
      <c r="A175026" s="709" t="s">
        <v>628</v>
      </c>
      <c r="B175026" s="709"/>
    </row>
    <row r="175027" spans="1:2" hidden="1">
      <c r="A175027" s="709" t="s">
        <v>628</v>
      </c>
      <c r="B175027" s="709"/>
    </row>
    <row r="175028" spans="1:2" hidden="1">
      <c r="A175028" s="709" t="s">
        <v>628</v>
      </c>
      <c r="B175028" s="709"/>
    </row>
    <row r="175029" spans="1:2" hidden="1">
      <c r="A175029" s="709" t="s">
        <v>628</v>
      </c>
      <c r="B175029" s="709"/>
    </row>
    <row r="175030" spans="1:2" hidden="1">
      <c r="A175030" s="709" t="s">
        <v>628</v>
      </c>
      <c r="B175030" s="709"/>
    </row>
    <row r="175031" spans="1:2" hidden="1">
      <c r="A175031" s="709" t="s">
        <v>628</v>
      </c>
      <c r="B175031" s="709"/>
    </row>
    <row r="175032" spans="1:2" hidden="1">
      <c r="A175032" s="709" t="s">
        <v>628</v>
      </c>
      <c r="B175032" s="709"/>
    </row>
    <row r="175033" spans="1:2" hidden="1">
      <c r="A175033" s="709" t="s">
        <v>628</v>
      </c>
      <c r="B175033" s="709"/>
    </row>
    <row r="175034" spans="1:2" hidden="1">
      <c r="A175034" s="709" t="s">
        <v>628</v>
      </c>
      <c r="B175034" s="709"/>
    </row>
    <row r="175035" spans="1:2" hidden="1">
      <c r="A175035" s="709" t="s">
        <v>628</v>
      </c>
      <c r="B175035" s="709"/>
    </row>
    <row r="175036" spans="1:2" hidden="1">
      <c r="A175036" s="709" t="s">
        <v>628</v>
      </c>
      <c r="B175036" s="709"/>
    </row>
    <row r="175037" spans="1:2" hidden="1">
      <c r="A175037" s="709" t="s">
        <v>628</v>
      </c>
      <c r="B175037" s="709"/>
    </row>
    <row r="175038" spans="1:2" hidden="1">
      <c r="A175038" s="709" t="s">
        <v>628</v>
      </c>
      <c r="B175038" s="709"/>
    </row>
    <row r="175039" spans="1:2" hidden="1">
      <c r="A175039" s="709" t="s">
        <v>628</v>
      </c>
      <c r="B175039" s="709"/>
    </row>
    <row r="175040" spans="1:2" hidden="1">
      <c r="A175040" s="709" t="s">
        <v>628</v>
      </c>
      <c r="B175040" s="709"/>
    </row>
    <row r="175041" spans="1:2" hidden="1">
      <c r="A175041" s="709" t="s">
        <v>628</v>
      </c>
      <c r="B175041" s="709"/>
    </row>
    <row r="175042" spans="1:2" hidden="1">
      <c r="A175042" s="709" t="s">
        <v>628</v>
      </c>
      <c r="B175042" s="709"/>
    </row>
    <row r="175043" spans="1:2" hidden="1">
      <c r="A175043" s="709" t="s">
        <v>628</v>
      </c>
      <c r="B175043" s="709"/>
    </row>
    <row r="175044" spans="1:2" hidden="1">
      <c r="A175044" s="709" t="s">
        <v>628</v>
      </c>
      <c r="B175044" s="709"/>
    </row>
    <row r="175045" spans="1:2" hidden="1">
      <c r="A175045" s="709" t="s">
        <v>628</v>
      </c>
      <c r="B175045" s="709"/>
    </row>
    <row r="175046" spans="1:2" hidden="1">
      <c r="A175046" s="709" t="s">
        <v>628</v>
      </c>
      <c r="B175046" s="709"/>
    </row>
    <row r="175047" spans="1:2" hidden="1">
      <c r="A175047" s="709" t="s">
        <v>628</v>
      </c>
      <c r="B175047" s="709"/>
    </row>
    <row r="175048" spans="1:2" hidden="1">
      <c r="A175048" s="709" t="s">
        <v>628</v>
      </c>
      <c r="B175048" s="709"/>
    </row>
    <row r="175049" spans="1:2" hidden="1">
      <c r="A175049" s="709" t="s">
        <v>628</v>
      </c>
      <c r="B175049" s="709"/>
    </row>
    <row r="175050" spans="1:2" hidden="1">
      <c r="A175050" s="709" t="s">
        <v>628</v>
      </c>
      <c r="B175050" s="709"/>
    </row>
    <row r="175051" spans="1:2" hidden="1">
      <c r="A175051" s="709" t="s">
        <v>628</v>
      </c>
      <c r="B175051" s="709"/>
    </row>
    <row r="175052" spans="1:2" hidden="1">
      <c r="A175052" s="709" t="s">
        <v>628</v>
      </c>
      <c r="B175052" s="709"/>
    </row>
    <row r="175053" spans="1:2" hidden="1">
      <c r="A175053" s="709" t="s">
        <v>628</v>
      </c>
      <c r="B175053" s="709"/>
    </row>
    <row r="175054" spans="1:2" hidden="1">
      <c r="A175054" s="709" t="s">
        <v>628</v>
      </c>
      <c r="B175054" s="709"/>
    </row>
    <row r="175055" spans="1:2" hidden="1">
      <c r="A175055" s="709" t="s">
        <v>628</v>
      </c>
      <c r="B175055" s="709"/>
    </row>
    <row r="175056" spans="1:2" hidden="1">
      <c r="A175056" s="709" t="s">
        <v>628</v>
      </c>
      <c r="B175056" s="709"/>
    </row>
    <row r="175057" spans="1:2" hidden="1">
      <c r="A175057" s="709" t="s">
        <v>628</v>
      </c>
      <c r="B175057" s="709"/>
    </row>
    <row r="175058" spans="1:2" hidden="1">
      <c r="A175058" s="709" t="s">
        <v>628</v>
      </c>
      <c r="B175058" s="709"/>
    </row>
    <row r="175059" spans="1:2" hidden="1">
      <c r="A175059" s="709" t="s">
        <v>628</v>
      </c>
      <c r="B175059" s="709"/>
    </row>
    <row r="175060" spans="1:2" hidden="1">
      <c r="A175060" s="709" t="s">
        <v>628</v>
      </c>
      <c r="B175060" s="709"/>
    </row>
    <row r="175061" spans="1:2" hidden="1">
      <c r="A175061" s="709" t="s">
        <v>628</v>
      </c>
      <c r="B175061" s="709"/>
    </row>
    <row r="175062" spans="1:2" hidden="1">
      <c r="A175062" s="709" t="s">
        <v>628</v>
      </c>
      <c r="B175062" s="709"/>
    </row>
    <row r="175063" spans="1:2" hidden="1">
      <c r="A175063" s="709" t="s">
        <v>628</v>
      </c>
      <c r="B175063" s="709"/>
    </row>
    <row r="175064" spans="1:2" hidden="1">
      <c r="A175064" s="709" t="s">
        <v>628</v>
      </c>
      <c r="B175064" s="709"/>
    </row>
    <row r="175065" spans="1:2" hidden="1">
      <c r="A175065" s="709" t="s">
        <v>628</v>
      </c>
      <c r="B175065" s="709"/>
    </row>
    <row r="175066" spans="1:2" hidden="1">
      <c r="A175066" s="709" t="s">
        <v>628</v>
      </c>
      <c r="B175066" s="709"/>
    </row>
    <row r="175067" spans="1:2" hidden="1">
      <c r="A175067" s="709" t="s">
        <v>628</v>
      </c>
      <c r="B175067" s="709"/>
    </row>
    <row r="175068" spans="1:2" hidden="1">
      <c r="A175068" s="709" t="s">
        <v>628</v>
      </c>
      <c r="B175068" s="709"/>
    </row>
    <row r="175069" spans="1:2" hidden="1">
      <c r="A175069" s="709" t="s">
        <v>628</v>
      </c>
      <c r="B175069" s="709"/>
    </row>
    <row r="175070" spans="1:2" hidden="1">
      <c r="A175070" s="709" t="s">
        <v>628</v>
      </c>
      <c r="B175070" s="709"/>
    </row>
    <row r="175071" spans="1:2" hidden="1">
      <c r="A175071" s="709" t="s">
        <v>628</v>
      </c>
      <c r="B175071" s="709"/>
    </row>
    <row r="175072" spans="1:2" hidden="1">
      <c r="A175072" s="709" t="s">
        <v>628</v>
      </c>
      <c r="B175072" s="709"/>
    </row>
    <row r="175073" spans="1:2" hidden="1">
      <c r="A175073" s="709" t="s">
        <v>628</v>
      </c>
      <c r="B175073" s="709"/>
    </row>
    <row r="175074" spans="1:2" hidden="1">
      <c r="A175074" s="709" t="s">
        <v>628</v>
      </c>
      <c r="B175074" s="709"/>
    </row>
    <row r="175075" spans="1:2" hidden="1">
      <c r="A175075" s="709" t="s">
        <v>628</v>
      </c>
      <c r="B175075" s="709"/>
    </row>
    <row r="175076" spans="1:2" hidden="1">
      <c r="A175076" s="709" t="s">
        <v>628</v>
      </c>
      <c r="B175076" s="709"/>
    </row>
    <row r="175077" spans="1:2" hidden="1">
      <c r="A175077" s="709" t="s">
        <v>628</v>
      </c>
      <c r="B175077" s="709"/>
    </row>
    <row r="175078" spans="1:2" hidden="1">
      <c r="A175078" s="709" t="s">
        <v>628</v>
      </c>
      <c r="B175078" s="709"/>
    </row>
    <row r="175079" spans="1:2" hidden="1">
      <c r="A175079" s="709" t="s">
        <v>628</v>
      </c>
      <c r="B175079" s="709"/>
    </row>
    <row r="175080" spans="1:2" hidden="1">
      <c r="A175080" s="709" t="s">
        <v>628</v>
      </c>
      <c r="B175080" s="709"/>
    </row>
    <row r="175081" spans="1:2" hidden="1">
      <c r="A175081" s="709" t="s">
        <v>628</v>
      </c>
      <c r="B175081" s="709"/>
    </row>
    <row r="175082" spans="1:2" hidden="1">
      <c r="A175082" s="709" t="s">
        <v>628</v>
      </c>
      <c r="B175082" s="709"/>
    </row>
    <row r="175083" spans="1:2" hidden="1">
      <c r="A175083" s="709" t="s">
        <v>628</v>
      </c>
      <c r="B175083" s="709"/>
    </row>
    <row r="175084" spans="1:2" hidden="1">
      <c r="A175084" s="709" t="s">
        <v>628</v>
      </c>
      <c r="B175084" s="709"/>
    </row>
    <row r="175085" spans="1:2" hidden="1">
      <c r="A175085" s="709" t="s">
        <v>628</v>
      </c>
      <c r="B175085" s="709"/>
    </row>
    <row r="175086" spans="1:2" hidden="1">
      <c r="A175086" s="709" t="s">
        <v>628</v>
      </c>
      <c r="B175086" s="709"/>
    </row>
    <row r="175087" spans="1:2" hidden="1">
      <c r="A175087" s="709" t="s">
        <v>628</v>
      </c>
      <c r="B175087" s="709"/>
    </row>
    <row r="175088" spans="1:2" hidden="1">
      <c r="A175088" s="709" t="s">
        <v>628</v>
      </c>
      <c r="B175088" s="709"/>
    </row>
    <row r="175089" spans="1:2" hidden="1">
      <c r="A175089" s="709" t="s">
        <v>628</v>
      </c>
      <c r="B175089" s="709"/>
    </row>
    <row r="175090" spans="1:2" hidden="1">
      <c r="A175090" s="709" t="s">
        <v>628</v>
      </c>
      <c r="B175090" s="709"/>
    </row>
    <row r="175091" spans="1:2" hidden="1">
      <c r="A175091" s="709" t="s">
        <v>628</v>
      </c>
      <c r="B175091" s="709"/>
    </row>
    <row r="175092" spans="1:2" hidden="1">
      <c r="A175092" s="709" t="s">
        <v>628</v>
      </c>
      <c r="B175092" s="709"/>
    </row>
    <row r="175093" spans="1:2" hidden="1">
      <c r="A175093" s="709" t="s">
        <v>628</v>
      </c>
      <c r="B175093" s="709"/>
    </row>
    <row r="175094" spans="1:2" hidden="1">
      <c r="A175094" s="709" t="s">
        <v>628</v>
      </c>
      <c r="B175094" s="709"/>
    </row>
    <row r="175095" spans="1:2" hidden="1">
      <c r="A175095" s="709" t="s">
        <v>628</v>
      </c>
      <c r="B175095" s="709"/>
    </row>
    <row r="175096" spans="1:2" hidden="1">
      <c r="A175096" s="709" t="s">
        <v>628</v>
      </c>
      <c r="B175096" s="709"/>
    </row>
    <row r="175097" spans="1:2" hidden="1">
      <c r="A175097" s="709" t="s">
        <v>628</v>
      </c>
      <c r="B175097" s="709"/>
    </row>
    <row r="175098" spans="1:2" hidden="1">
      <c r="A175098" s="709" t="s">
        <v>628</v>
      </c>
      <c r="B175098" s="709"/>
    </row>
    <row r="175099" spans="1:2" hidden="1">
      <c r="A175099" s="709" t="s">
        <v>628</v>
      </c>
      <c r="B175099" s="709"/>
    </row>
    <row r="175100" spans="1:2" hidden="1">
      <c r="A175100" s="709" t="s">
        <v>628</v>
      </c>
      <c r="B175100" s="709"/>
    </row>
    <row r="175101" spans="1:2" hidden="1">
      <c r="A175101" s="709" t="s">
        <v>628</v>
      </c>
      <c r="B175101" s="709"/>
    </row>
    <row r="175102" spans="1:2" hidden="1">
      <c r="A175102" s="709" t="s">
        <v>628</v>
      </c>
      <c r="B175102" s="709"/>
    </row>
    <row r="175103" spans="1:2" hidden="1">
      <c r="A175103" s="709" t="s">
        <v>628</v>
      </c>
      <c r="B175103" s="709"/>
    </row>
    <row r="175104" spans="1:2" hidden="1">
      <c r="A175104" s="709" t="s">
        <v>628</v>
      </c>
      <c r="B175104" s="709"/>
    </row>
    <row r="175105" spans="1:2" hidden="1">
      <c r="A175105" s="709" t="s">
        <v>628</v>
      </c>
      <c r="B175105" s="709"/>
    </row>
    <row r="175106" spans="1:2" hidden="1">
      <c r="A175106" s="709" t="s">
        <v>628</v>
      </c>
      <c r="B175106" s="709"/>
    </row>
    <row r="175107" spans="1:2" hidden="1">
      <c r="A175107" s="709" t="s">
        <v>628</v>
      </c>
      <c r="B175107" s="709"/>
    </row>
    <row r="175108" spans="1:2" hidden="1">
      <c r="A175108" s="709" t="s">
        <v>628</v>
      </c>
      <c r="B175108" s="709"/>
    </row>
    <row r="175109" spans="1:2" hidden="1">
      <c r="A175109" s="709" t="s">
        <v>628</v>
      </c>
      <c r="B175109" s="709"/>
    </row>
    <row r="175110" spans="1:2" hidden="1">
      <c r="A175110" s="709" t="s">
        <v>628</v>
      </c>
      <c r="B175110" s="709"/>
    </row>
    <row r="175111" spans="1:2" hidden="1">
      <c r="A175111" s="709" t="s">
        <v>628</v>
      </c>
      <c r="B175111" s="709"/>
    </row>
    <row r="175112" spans="1:2" hidden="1">
      <c r="A175112" s="709" t="s">
        <v>628</v>
      </c>
      <c r="B175112" s="709"/>
    </row>
    <row r="175113" spans="1:2" hidden="1">
      <c r="A175113" s="709" t="s">
        <v>628</v>
      </c>
      <c r="B175113" s="709"/>
    </row>
    <row r="175114" spans="1:2" hidden="1">
      <c r="A175114" s="709" t="s">
        <v>628</v>
      </c>
      <c r="B175114" s="709"/>
    </row>
    <row r="175115" spans="1:2" hidden="1">
      <c r="A175115" s="709" t="s">
        <v>628</v>
      </c>
      <c r="B175115" s="709"/>
    </row>
    <row r="175116" spans="1:2" hidden="1">
      <c r="A175116" s="709" t="s">
        <v>628</v>
      </c>
      <c r="B175116" s="709"/>
    </row>
    <row r="175117" spans="1:2" hidden="1">
      <c r="A175117" s="709" t="s">
        <v>628</v>
      </c>
      <c r="B175117" s="709"/>
    </row>
    <row r="175118" spans="1:2" hidden="1">
      <c r="A175118" s="709" t="s">
        <v>628</v>
      </c>
      <c r="B175118" s="709"/>
    </row>
    <row r="175119" spans="1:2" hidden="1">
      <c r="A175119" s="709" t="s">
        <v>628</v>
      </c>
      <c r="B175119" s="709"/>
    </row>
    <row r="175120" spans="1:2" hidden="1">
      <c r="A175120" s="709" t="s">
        <v>628</v>
      </c>
      <c r="B175120" s="709"/>
    </row>
    <row r="175121" spans="1:2" hidden="1">
      <c r="A175121" s="709" t="s">
        <v>628</v>
      </c>
      <c r="B175121" s="709"/>
    </row>
    <row r="175122" spans="1:2" hidden="1">
      <c r="A175122" s="709" t="s">
        <v>628</v>
      </c>
      <c r="B175122" s="709"/>
    </row>
    <row r="175123" spans="1:2" hidden="1">
      <c r="A175123" s="709" t="s">
        <v>628</v>
      </c>
      <c r="B175123" s="709"/>
    </row>
    <row r="175124" spans="1:2" hidden="1">
      <c r="A175124" s="709" t="s">
        <v>628</v>
      </c>
      <c r="B175124" s="709"/>
    </row>
    <row r="175125" spans="1:2" hidden="1">
      <c r="A175125" s="709" t="s">
        <v>628</v>
      </c>
      <c r="B175125" s="709"/>
    </row>
    <row r="175126" spans="1:2" hidden="1">
      <c r="A175126" s="709" t="s">
        <v>628</v>
      </c>
      <c r="B175126" s="709"/>
    </row>
    <row r="175127" spans="1:2" hidden="1">
      <c r="A175127" s="709" t="s">
        <v>628</v>
      </c>
      <c r="B175127" s="709"/>
    </row>
    <row r="175128" spans="1:2" hidden="1">
      <c r="A175128" s="709" t="s">
        <v>628</v>
      </c>
      <c r="B175128" s="709"/>
    </row>
    <row r="175129" spans="1:2" hidden="1">
      <c r="A175129" s="709" t="s">
        <v>628</v>
      </c>
      <c r="B175129" s="709"/>
    </row>
    <row r="175130" spans="1:2" hidden="1">
      <c r="A175130" s="709" t="s">
        <v>628</v>
      </c>
      <c r="B175130" s="709"/>
    </row>
    <row r="175131" spans="1:2" hidden="1">
      <c r="A175131" s="709" t="s">
        <v>628</v>
      </c>
      <c r="B175131" s="709"/>
    </row>
    <row r="175132" spans="1:2" hidden="1">
      <c r="A175132" s="709" t="s">
        <v>628</v>
      </c>
      <c r="B175132" s="709"/>
    </row>
    <row r="175133" spans="1:2" hidden="1">
      <c r="A175133" s="709" t="s">
        <v>628</v>
      </c>
      <c r="B175133" s="709"/>
    </row>
    <row r="175134" spans="1:2" hidden="1">
      <c r="A175134" s="709" t="s">
        <v>628</v>
      </c>
      <c r="B175134" s="709"/>
    </row>
    <row r="175135" spans="1:2" hidden="1">
      <c r="A175135" s="709" t="s">
        <v>628</v>
      </c>
      <c r="B175135" s="709"/>
    </row>
    <row r="175136" spans="1:2" hidden="1">
      <c r="A175136" s="709" t="s">
        <v>628</v>
      </c>
      <c r="B175136" s="709"/>
    </row>
    <row r="175137" spans="1:2" hidden="1">
      <c r="A175137" s="709" t="s">
        <v>628</v>
      </c>
      <c r="B175137" s="709"/>
    </row>
    <row r="175138" spans="1:2" hidden="1">
      <c r="A175138" s="709" t="s">
        <v>628</v>
      </c>
      <c r="B175138" s="709"/>
    </row>
    <row r="175139" spans="1:2" hidden="1">
      <c r="A175139" s="709" t="s">
        <v>628</v>
      </c>
      <c r="B175139" s="709"/>
    </row>
    <row r="175140" spans="1:2" hidden="1">
      <c r="A175140" s="709" t="s">
        <v>628</v>
      </c>
      <c r="B175140" s="709"/>
    </row>
    <row r="175141" spans="1:2" hidden="1">
      <c r="A175141" s="709" t="s">
        <v>628</v>
      </c>
      <c r="B175141" s="709"/>
    </row>
    <row r="175142" spans="1:2" hidden="1">
      <c r="A175142" s="709" t="s">
        <v>628</v>
      </c>
      <c r="B175142" s="709"/>
    </row>
    <row r="175143" spans="1:2" hidden="1">
      <c r="A175143" s="709" t="s">
        <v>628</v>
      </c>
      <c r="B175143" s="709"/>
    </row>
    <row r="175144" spans="1:2" hidden="1">
      <c r="A175144" s="709" t="s">
        <v>628</v>
      </c>
      <c r="B175144" s="709"/>
    </row>
    <row r="175145" spans="1:2" hidden="1">
      <c r="A175145" s="709" t="s">
        <v>628</v>
      </c>
      <c r="B175145" s="709"/>
    </row>
    <row r="175146" spans="1:2" hidden="1">
      <c r="A175146" s="709" t="s">
        <v>628</v>
      </c>
      <c r="B175146" s="709"/>
    </row>
    <row r="175147" spans="1:2" hidden="1">
      <c r="A175147" s="709" t="s">
        <v>628</v>
      </c>
      <c r="B175147" s="709"/>
    </row>
    <row r="175148" spans="1:2" hidden="1">
      <c r="A175148" s="709" t="s">
        <v>628</v>
      </c>
      <c r="B175148" s="709"/>
    </row>
    <row r="175149" spans="1:2" hidden="1">
      <c r="A175149" s="709" t="s">
        <v>628</v>
      </c>
      <c r="B175149" s="709"/>
    </row>
    <row r="175150" spans="1:2" hidden="1">
      <c r="A175150" s="709" t="s">
        <v>628</v>
      </c>
      <c r="B175150" s="709"/>
    </row>
    <row r="175151" spans="1:2" hidden="1">
      <c r="A175151" s="709" t="s">
        <v>628</v>
      </c>
      <c r="B175151" s="709"/>
    </row>
    <row r="175152" spans="1:2" hidden="1">
      <c r="A175152" s="709" t="s">
        <v>628</v>
      </c>
      <c r="B175152" s="709"/>
    </row>
    <row r="175153" spans="1:2" hidden="1">
      <c r="A175153" s="709" t="s">
        <v>628</v>
      </c>
      <c r="B175153" s="709"/>
    </row>
    <row r="175154" spans="1:2" hidden="1">
      <c r="A175154" s="709" t="s">
        <v>628</v>
      </c>
      <c r="B175154" s="709"/>
    </row>
    <row r="175155" spans="1:2" hidden="1">
      <c r="A175155" s="709" t="s">
        <v>628</v>
      </c>
      <c r="B175155" s="709"/>
    </row>
    <row r="175156" spans="1:2" hidden="1">
      <c r="A175156" s="709" t="s">
        <v>628</v>
      </c>
      <c r="B175156" s="709"/>
    </row>
    <row r="175157" spans="1:2" hidden="1">
      <c r="A175157" s="709" t="s">
        <v>628</v>
      </c>
      <c r="B175157" s="709"/>
    </row>
    <row r="175158" spans="1:2" hidden="1">
      <c r="A175158" s="709" t="s">
        <v>628</v>
      </c>
      <c r="B175158" s="709"/>
    </row>
    <row r="175159" spans="1:2" hidden="1">
      <c r="A175159" s="709" t="s">
        <v>628</v>
      </c>
      <c r="B175159" s="709"/>
    </row>
    <row r="175160" spans="1:2" hidden="1">
      <c r="A175160" s="709" t="s">
        <v>628</v>
      </c>
      <c r="B175160" s="709"/>
    </row>
    <row r="175161" spans="1:2" hidden="1">
      <c r="A175161" s="709" t="s">
        <v>628</v>
      </c>
      <c r="B175161" s="709"/>
    </row>
    <row r="175162" spans="1:2" hidden="1">
      <c r="A175162" s="709" t="s">
        <v>628</v>
      </c>
      <c r="B175162" s="709"/>
    </row>
    <row r="175163" spans="1:2" hidden="1">
      <c r="A175163" s="709" t="s">
        <v>628</v>
      </c>
      <c r="B175163" s="709"/>
    </row>
    <row r="175164" spans="1:2" hidden="1">
      <c r="A175164" s="709" t="s">
        <v>628</v>
      </c>
      <c r="B175164" s="709"/>
    </row>
    <row r="175165" spans="1:2" hidden="1">
      <c r="A175165" s="709" t="s">
        <v>628</v>
      </c>
      <c r="B175165" s="709"/>
    </row>
    <row r="175166" spans="1:2" hidden="1">
      <c r="A175166" s="709" t="s">
        <v>628</v>
      </c>
      <c r="B175166" s="709"/>
    </row>
    <row r="175167" spans="1:2" hidden="1">
      <c r="A175167" s="709" t="s">
        <v>628</v>
      </c>
      <c r="B175167" s="709"/>
    </row>
    <row r="175168" spans="1:2" hidden="1">
      <c r="A175168" s="709" t="s">
        <v>628</v>
      </c>
      <c r="B175168" s="709"/>
    </row>
    <row r="175169" spans="1:2" hidden="1">
      <c r="A175169" s="709" t="s">
        <v>628</v>
      </c>
      <c r="B175169" s="709"/>
    </row>
    <row r="175170" spans="1:2" hidden="1">
      <c r="A175170" s="709" t="s">
        <v>628</v>
      </c>
      <c r="B175170" s="709"/>
    </row>
    <row r="175171" spans="1:2" hidden="1">
      <c r="A175171" s="709" t="s">
        <v>628</v>
      </c>
      <c r="B175171" s="709"/>
    </row>
    <row r="175172" spans="1:2" hidden="1">
      <c r="A175172" s="709" t="s">
        <v>628</v>
      </c>
      <c r="B175172" s="709"/>
    </row>
    <row r="175173" spans="1:2" hidden="1">
      <c r="A175173" s="709" t="s">
        <v>628</v>
      </c>
      <c r="B175173" s="709"/>
    </row>
    <row r="175174" spans="1:2" hidden="1">
      <c r="A175174" s="709" t="s">
        <v>628</v>
      </c>
      <c r="B175174" s="709"/>
    </row>
    <row r="175175" spans="1:2" hidden="1">
      <c r="A175175" s="709" t="s">
        <v>628</v>
      </c>
      <c r="B175175" s="709"/>
    </row>
    <row r="175176" spans="1:2" hidden="1">
      <c r="A175176" s="709" t="s">
        <v>628</v>
      </c>
      <c r="B175176" s="709"/>
    </row>
    <row r="175177" spans="1:2" hidden="1">
      <c r="A175177" s="709" t="s">
        <v>628</v>
      </c>
      <c r="B175177" s="709"/>
    </row>
    <row r="175178" spans="1:2" hidden="1">
      <c r="A175178" s="709" t="s">
        <v>628</v>
      </c>
      <c r="B175178" s="709"/>
    </row>
    <row r="175179" spans="1:2" hidden="1">
      <c r="A175179" s="709" t="s">
        <v>628</v>
      </c>
      <c r="B175179" s="709"/>
    </row>
    <row r="175180" spans="1:2" hidden="1">
      <c r="A175180" s="709" t="s">
        <v>628</v>
      </c>
      <c r="B175180" s="709"/>
    </row>
    <row r="175181" spans="1:2" hidden="1">
      <c r="A175181" s="709" t="s">
        <v>628</v>
      </c>
      <c r="B175181" s="709"/>
    </row>
    <row r="175182" spans="1:2" hidden="1">
      <c r="A175182" s="709" t="s">
        <v>628</v>
      </c>
      <c r="B175182" s="709"/>
    </row>
    <row r="175183" spans="1:2" hidden="1">
      <c r="A175183" s="709" t="s">
        <v>628</v>
      </c>
      <c r="B175183" s="709"/>
    </row>
    <row r="175184" spans="1:2" hidden="1">
      <c r="A175184" s="709" t="s">
        <v>628</v>
      </c>
      <c r="B175184" s="709"/>
    </row>
    <row r="175185" spans="1:2" hidden="1">
      <c r="A175185" s="709" t="s">
        <v>628</v>
      </c>
      <c r="B175185" s="709"/>
    </row>
    <row r="175186" spans="1:2" hidden="1">
      <c r="A175186" s="709" t="s">
        <v>628</v>
      </c>
      <c r="B175186" s="709"/>
    </row>
    <row r="175187" spans="1:2" hidden="1">
      <c r="A175187" s="709" t="s">
        <v>628</v>
      </c>
      <c r="B175187" s="709"/>
    </row>
    <row r="175188" spans="1:2" hidden="1">
      <c r="A175188" s="709" t="s">
        <v>628</v>
      </c>
      <c r="B175188" s="709"/>
    </row>
    <row r="175189" spans="1:2" hidden="1">
      <c r="A175189" s="709" t="s">
        <v>628</v>
      </c>
      <c r="B175189" s="709"/>
    </row>
    <row r="175190" spans="1:2" hidden="1">
      <c r="A175190" s="709" t="s">
        <v>628</v>
      </c>
      <c r="B175190" s="709"/>
    </row>
    <row r="175191" spans="1:2" hidden="1">
      <c r="A175191" s="709" t="s">
        <v>628</v>
      </c>
      <c r="B175191" s="709"/>
    </row>
    <row r="175192" spans="1:2" hidden="1">
      <c r="A175192" s="709" t="s">
        <v>628</v>
      </c>
      <c r="B175192" s="709"/>
    </row>
    <row r="175193" spans="1:2" hidden="1">
      <c r="A175193" s="709" t="s">
        <v>628</v>
      </c>
      <c r="B175193" s="709"/>
    </row>
    <row r="175194" spans="1:2" hidden="1">
      <c r="A175194" s="709" t="s">
        <v>628</v>
      </c>
      <c r="B175194" s="709"/>
    </row>
    <row r="175195" spans="1:2" hidden="1">
      <c r="A175195" s="709" t="s">
        <v>628</v>
      </c>
      <c r="B175195" s="709"/>
    </row>
    <row r="175196" spans="1:2" hidden="1">
      <c r="A175196" s="709" t="s">
        <v>628</v>
      </c>
      <c r="B175196" s="709"/>
    </row>
    <row r="175197" spans="1:2" hidden="1">
      <c r="A175197" s="709" t="s">
        <v>628</v>
      </c>
      <c r="B175197" s="709"/>
    </row>
    <row r="175198" spans="1:2" hidden="1">
      <c r="A175198" s="709" t="s">
        <v>628</v>
      </c>
      <c r="B175198" s="709"/>
    </row>
    <row r="175199" spans="1:2" hidden="1">
      <c r="A175199" s="709" t="s">
        <v>628</v>
      </c>
      <c r="B175199" s="709"/>
    </row>
    <row r="175200" spans="1:2" hidden="1">
      <c r="A175200" s="709" t="s">
        <v>628</v>
      </c>
      <c r="B175200" s="709"/>
    </row>
    <row r="175201" spans="1:2" hidden="1">
      <c r="A175201" s="709" t="s">
        <v>628</v>
      </c>
      <c r="B175201" s="709"/>
    </row>
    <row r="175202" spans="1:2" hidden="1">
      <c r="A175202" s="709" t="s">
        <v>628</v>
      </c>
      <c r="B175202" s="709"/>
    </row>
    <row r="175203" spans="1:2" hidden="1">
      <c r="A175203" s="709" t="s">
        <v>628</v>
      </c>
      <c r="B175203" s="709"/>
    </row>
    <row r="175204" spans="1:2" hidden="1">
      <c r="A175204" s="709" t="s">
        <v>628</v>
      </c>
      <c r="B175204" s="709"/>
    </row>
    <row r="175205" spans="1:2" hidden="1">
      <c r="A175205" s="709" t="s">
        <v>628</v>
      </c>
      <c r="B175205" s="709"/>
    </row>
    <row r="175206" spans="1:2" hidden="1">
      <c r="A175206" s="709" t="s">
        <v>628</v>
      </c>
      <c r="B175206" s="709"/>
    </row>
    <row r="175207" spans="1:2" hidden="1">
      <c r="A175207" s="709" t="s">
        <v>628</v>
      </c>
      <c r="B175207" s="709"/>
    </row>
    <row r="175208" spans="1:2" hidden="1">
      <c r="A175208" s="709" t="s">
        <v>628</v>
      </c>
      <c r="B175208" s="709"/>
    </row>
    <row r="175209" spans="1:2" hidden="1">
      <c r="A175209" s="709" t="s">
        <v>628</v>
      </c>
      <c r="B175209" s="709"/>
    </row>
    <row r="175210" spans="1:2" hidden="1">
      <c r="A175210" s="709" t="s">
        <v>628</v>
      </c>
      <c r="B175210" s="709"/>
    </row>
    <row r="175211" spans="1:2" hidden="1">
      <c r="A175211" s="709" t="s">
        <v>628</v>
      </c>
      <c r="B175211" s="709"/>
    </row>
    <row r="175212" spans="1:2" hidden="1">
      <c r="A175212" s="709" t="s">
        <v>628</v>
      </c>
      <c r="B175212" s="709"/>
    </row>
    <row r="175213" spans="1:2" hidden="1">
      <c r="A175213" s="709" t="s">
        <v>628</v>
      </c>
      <c r="B175213" s="709"/>
    </row>
    <row r="175214" spans="1:2" hidden="1">
      <c r="A175214" s="709" t="s">
        <v>628</v>
      </c>
      <c r="B175214" s="709"/>
    </row>
    <row r="175215" spans="1:2" hidden="1">
      <c r="A175215" s="709" t="s">
        <v>628</v>
      </c>
      <c r="B175215" s="709"/>
    </row>
    <row r="175216" spans="1:2" hidden="1">
      <c r="A175216" s="709" t="s">
        <v>628</v>
      </c>
      <c r="B175216" s="709"/>
    </row>
    <row r="175217" spans="1:2" hidden="1">
      <c r="A175217" s="709" t="s">
        <v>628</v>
      </c>
      <c r="B175217" s="709"/>
    </row>
    <row r="175218" spans="1:2" hidden="1">
      <c r="A175218" s="709" t="s">
        <v>628</v>
      </c>
      <c r="B175218" s="709"/>
    </row>
    <row r="175219" spans="1:2" hidden="1">
      <c r="A175219" s="709" t="s">
        <v>628</v>
      </c>
      <c r="B175219" s="709"/>
    </row>
    <row r="175220" spans="1:2" hidden="1">
      <c r="A175220" s="709" t="s">
        <v>628</v>
      </c>
      <c r="B175220" s="709"/>
    </row>
    <row r="175221" spans="1:2" hidden="1">
      <c r="A175221" s="709" t="s">
        <v>628</v>
      </c>
      <c r="B175221" s="709"/>
    </row>
    <row r="175222" spans="1:2" hidden="1">
      <c r="A175222" s="709" t="s">
        <v>628</v>
      </c>
      <c r="B175222" s="709"/>
    </row>
    <row r="175223" spans="1:2" hidden="1">
      <c r="A175223" s="709" t="s">
        <v>628</v>
      </c>
      <c r="B175223" s="709"/>
    </row>
    <row r="175224" spans="1:2" hidden="1">
      <c r="A175224" s="709" t="s">
        <v>628</v>
      </c>
      <c r="B175224" s="709"/>
    </row>
    <row r="175225" spans="1:2" hidden="1">
      <c r="A175225" s="709" t="s">
        <v>628</v>
      </c>
      <c r="B175225" s="709"/>
    </row>
    <row r="175226" spans="1:2" hidden="1">
      <c r="A175226" s="709" t="s">
        <v>628</v>
      </c>
      <c r="B175226" s="709"/>
    </row>
    <row r="175227" spans="1:2" hidden="1">
      <c r="A175227" s="709" t="s">
        <v>628</v>
      </c>
      <c r="B175227" s="709"/>
    </row>
    <row r="175228" spans="1:2" hidden="1">
      <c r="A175228" s="709" t="s">
        <v>628</v>
      </c>
      <c r="B175228" s="709"/>
    </row>
    <row r="175229" spans="1:2" hidden="1">
      <c r="A175229" s="709" t="s">
        <v>628</v>
      </c>
      <c r="B175229" s="709"/>
    </row>
    <row r="175230" spans="1:2" hidden="1">
      <c r="A175230" s="709" t="s">
        <v>628</v>
      </c>
      <c r="B175230" s="709"/>
    </row>
    <row r="175231" spans="1:2" hidden="1">
      <c r="A175231" s="709" t="s">
        <v>628</v>
      </c>
      <c r="B175231" s="709"/>
    </row>
    <row r="175232" spans="1:2" hidden="1">
      <c r="A175232" s="709" t="s">
        <v>628</v>
      </c>
      <c r="B175232" s="709"/>
    </row>
    <row r="175233" spans="1:2" hidden="1">
      <c r="A175233" s="709" t="s">
        <v>628</v>
      </c>
      <c r="B175233" s="709"/>
    </row>
    <row r="175234" spans="1:2" hidden="1">
      <c r="A175234" s="709" t="s">
        <v>628</v>
      </c>
      <c r="B175234" s="709"/>
    </row>
    <row r="175235" spans="1:2" hidden="1">
      <c r="A175235" s="709" t="s">
        <v>628</v>
      </c>
      <c r="B175235" s="709"/>
    </row>
    <row r="175236" spans="1:2" hidden="1">
      <c r="A175236" s="709" t="s">
        <v>628</v>
      </c>
      <c r="B175236" s="709"/>
    </row>
    <row r="175237" spans="1:2" hidden="1">
      <c r="A175237" s="709" t="s">
        <v>628</v>
      </c>
      <c r="B175237" s="709"/>
    </row>
    <row r="175238" spans="1:2" hidden="1">
      <c r="A175238" s="709" t="s">
        <v>628</v>
      </c>
      <c r="B175238" s="709"/>
    </row>
    <row r="175239" spans="1:2" hidden="1">
      <c r="A175239" s="709" t="s">
        <v>628</v>
      </c>
      <c r="B175239" s="709"/>
    </row>
    <row r="175240" spans="1:2" hidden="1">
      <c r="A175240" s="709" t="s">
        <v>628</v>
      </c>
      <c r="B175240" s="709"/>
    </row>
    <row r="175241" spans="1:2" hidden="1">
      <c r="A175241" s="709" t="s">
        <v>628</v>
      </c>
      <c r="B175241" s="709"/>
    </row>
    <row r="175242" spans="1:2" hidden="1">
      <c r="A175242" s="709" t="s">
        <v>628</v>
      </c>
      <c r="B175242" s="709"/>
    </row>
    <row r="175243" spans="1:2" hidden="1">
      <c r="A175243" s="709" t="s">
        <v>628</v>
      </c>
      <c r="B175243" s="709"/>
    </row>
    <row r="175244" spans="1:2" hidden="1">
      <c r="A175244" s="709" t="s">
        <v>628</v>
      </c>
      <c r="B175244" s="709"/>
    </row>
    <row r="175245" spans="1:2" hidden="1">
      <c r="A175245" s="709" t="s">
        <v>628</v>
      </c>
      <c r="B175245" s="709"/>
    </row>
    <row r="175246" spans="1:2" hidden="1">
      <c r="A175246" s="709" t="s">
        <v>628</v>
      </c>
      <c r="B175246" s="709"/>
    </row>
    <row r="175247" spans="1:2" hidden="1">
      <c r="A175247" s="709" t="s">
        <v>628</v>
      </c>
      <c r="B175247" s="709"/>
    </row>
    <row r="175248" spans="1:2" hidden="1">
      <c r="A175248" s="709" t="s">
        <v>628</v>
      </c>
      <c r="B175248" s="709"/>
    </row>
    <row r="175249" spans="1:2" hidden="1">
      <c r="A175249" s="709" t="s">
        <v>628</v>
      </c>
      <c r="B175249" s="709"/>
    </row>
    <row r="175250" spans="1:2" hidden="1">
      <c r="A175250" s="709" t="s">
        <v>628</v>
      </c>
      <c r="B175250" s="709"/>
    </row>
    <row r="175251" spans="1:2" hidden="1">
      <c r="A175251" s="709" t="s">
        <v>628</v>
      </c>
      <c r="B175251" s="709"/>
    </row>
    <row r="175252" spans="1:2" hidden="1">
      <c r="A175252" s="709" t="s">
        <v>628</v>
      </c>
      <c r="B175252" s="709"/>
    </row>
    <row r="175253" spans="1:2" hidden="1">
      <c r="A175253" s="709" t="s">
        <v>628</v>
      </c>
      <c r="B175253" s="709"/>
    </row>
    <row r="175254" spans="1:2" hidden="1">
      <c r="A175254" s="709" t="s">
        <v>628</v>
      </c>
      <c r="B175254" s="709"/>
    </row>
    <row r="175255" spans="1:2" hidden="1">
      <c r="A175255" s="709" t="s">
        <v>628</v>
      </c>
      <c r="B175255" s="709"/>
    </row>
    <row r="175256" spans="1:2" hidden="1">
      <c r="A175256" s="709" t="s">
        <v>628</v>
      </c>
      <c r="B175256" s="709"/>
    </row>
    <row r="175257" spans="1:2" hidden="1">
      <c r="A175257" s="709" t="s">
        <v>628</v>
      </c>
      <c r="B175257" s="709"/>
    </row>
    <row r="175258" spans="1:2" hidden="1">
      <c r="A175258" s="709" t="s">
        <v>628</v>
      </c>
      <c r="B175258" s="709"/>
    </row>
    <row r="175259" spans="1:2" hidden="1">
      <c r="A175259" s="709" t="s">
        <v>628</v>
      </c>
      <c r="B175259" s="709"/>
    </row>
    <row r="175260" spans="1:2" hidden="1">
      <c r="A175260" s="709" t="s">
        <v>628</v>
      </c>
      <c r="B175260" s="709"/>
    </row>
    <row r="175261" spans="1:2" hidden="1">
      <c r="A175261" s="709" t="s">
        <v>628</v>
      </c>
      <c r="B175261" s="709"/>
    </row>
    <row r="175262" spans="1:2" hidden="1">
      <c r="A175262" s="709" t="s">
        <v>628</v>
      </c>
      <c r="B175262" s="709"/>
    </row>
    <row r="175263" spans="1:2" hidden="1">
      <c r="A175263" s="709" t="s">
        <v>628</v>
      </c>
      <c r="B175263" s="709"/>
    </row>
    <row r="175264" spans="1:2" hidden="1">
      <c r="A175264" s="709" t="s">
        <v>628</v>
      </c>
      <c r="B175264" s="709"/>
    </row>
    <row r="175265" spans="1:2" hidden="1">
      <c r="A175265" s="709" t="s">
        <v>628</v>
      </c>
      <c r="B175265" s="709"/>
    </row>
    <row r="175266" spans="1:2" hidden="1">
      <c r="A175266" s="709" t="s">
        <v>628</v>
      </c>
      <c r="B175266" s="709"/>
    </row>
    <row r="175267" spans="1:2" hidden="1">
      <c r="A175267" s="709" t="s">
        <v>628</v>
      </c>
      <c r="B175267" s="709"/>
    </row>
    <row r="175268" spans="1:2" hidden="1">
      <c r="A175268" s="709" t="s">
        <v>628</v>
      </c>
      <c r="B175268" s="709"/>
    </row>
    <row r="175269" spans="1:2" hidden="1">
      <c r="A175269" s="709" t="s">
        <v>628</v>
      </c>
      <c r="B175269" s="709"/>
    </row>
    <row r="175270" spans="1:2" hidden="1">
      <c r="A175270" s="709" t="s">
        <v>628</v>
      </c>
      <c r="B175270" s="709"/>
    </row>
    <row r="175271" spans="1:2" hidden="1">
      <c r="A175271" s="709" t="s">
        <v>628</v>
      </c>
      <c r="B175271" s="709"/>
    </row>
    <row r="175272" spans="1:2" hidden="1">
      <c r="A175272" s="709" t="s">
        <v>628</v>
      </c>
      <c r="B175272" s="709"/>
    </row>
    <row r="175273" spans="1:2" hidden="1">
      <c r="A175273" s="709" t="s">
        <v>628</v>
      </c>
      <c r="B175273" s="709"/>
    </row>
    <row r="175274" spans="1:2" hidden="1">
      <c r="A175274" s="709" t="s">
        <v>628</v>
      </c>
      <c r="B175274" s="709"/>
    </row>
    <row r="175275" spans="1:2" hidden="1">
      <c r="A175275" s="709" t="s">
        <v>628</v>
      </c>
      <c r="B175275" s="709"/>
    </row>
    <row r="175276" spans="1:2" hidden="1">
      <c r="A175276" s="709" t="s">
        <v>628</v>
      </c>
      <c r="B175276" s="709"/>
    </row>
    <row r="175277" spans="1:2" hidden="1">
      <c r="A175277" s="709" t="s">
        <v>628</v>
      </c>
      <c r="B175277" s="709"/>
    </row>
    <row r="175278" spans="1:2" hidden="1">
      <c r="A175278" s="709" t="s">
        <v>628</v>
      </c>
      <c r="B175278" s="709"/>
    </row>
    <row r="175279" spans="1:2" hidden="1">
      <c r="A175279" s="709" t="s">
        <v>628</v>
      </c>
      <c r="B175279" s="709"/>
    </row>
    <row r="175280" spans="1:2" hidden="1">
      <c r="A175280" s="709" t="s">
        <v>628</v>
      </c>
      <c r="B175280" s="709"/>
    </row>
    <row r="175281" spans="1:2" hidden="1">
      <c r="A175281" s="709" t="s">
        <v>628</v>
      </c>
      <c r="B175281" s="709"/>
    </row>
    <row r="175282" spans="1:2" hidden="1">
      <c r="A175282" s="709" t="s">
        <v>628</v>
      </c>
      <c r="B175282" s="709"/>
    </row>
    <row r="175283" spans="1:2" hidden="1">
      <c r="A175283" s="709" t="s">
        <v>628</v>
      </c>
      <c r="B175283" s="709"/>
    </row>
    <row r="175284" spans="1:2" hidden="1">
      <c r="A175284" s="709" t="s">
        <v>628</v>
      </c>
      <c r="B175284" s="709"/>
    </row>
    <row r="175285" spans="1:2" hidden="1">
      <c r="A175285" s="709" t="s">
        <v>628</v>
      </c>
      <c r="B175285" s="709"/>
    </row>
    <row r="175286" spans="1:2" hidden="1">
      <c r="A175286" s="709" t="s">
        <v>628</v>
      </c>
      <c r="B175286" s="709"/>
    </row>
    <row r="175287" spans="1:2" hidden="1">
      <c r="A175287" s="709" t="s">
        <v>628</v>
      </c>
      <c r="B175287" s="709"/>
    </row>
    <row r="175288" spans="1:2" hidden="1">
      <c r="A175288" s="709" t="s">
        <v>628</v>
      </c>
      <c r="B175288" s="709"/>
    </row>
    <row r="175289" spans="1:2" hidden="1">
      <c r="A175289" s="709" t="s">
        <v>628</v>
      </c>
      <c r="B175289" s="709"/>
    </row>
    <row r="175290" spans="1:2" hidden="1">
      <c r="A175290" s="709" t="s">
        <v>628</v>
      </c>
      <c r="B175290" s="709"/>
    </row>
    <row r="175291" spans="1:2" hidden="1">
      <c r="A175291" s="709" t="s">
        <v>628</v>
      </c>
      <c r="B175291" s="709"/>
    </row>
    <row r="175292" spans="1:2" hidden="1">
      <c r="A175292" s="709" t="s">
        <v>628</v>
      </c>
      <c r="B175292" s="709"/>
    </row>
    <row r="175293" spans="1:2" hidden="1">
      <c r="A175293" s="709" t="s">
        <v>628</v>
      </c>
      <c r="B175293" s="709"/>
    </row>
    <row r="175294" spans="1:2" hidden="1">
      <c r="A175294" s="709" t="s">
        <v>628</v>
      </c>
      <c r="B175294" s="709"/>
    </row>
    <row r="175295" spans="1:2" hidden="1">
      <c r="A175295" s="709" t="s">
        <v>628</v>
      </c>
      <c r="B175295" s="709"/>
    </row>
    <row r="175296" spans="1:2" hidden="1">
      <c r="A175296" s="709" t="s">
        <v>628</v>
      </c>
      <c r="B175296" s="709"/>
    </row>
    <row r="175297" spans="1:2" hidden="1">
      <c r="A175297" s="709" t="s">
        <v>628</v>
      </c>
      <c r="B175297" s="709"/>
    </row>
    <row r="175298" spans="1:2" hidden="1">
      <c r="A175298" s="709" t="s">
        <v>628</v>
      </c>
      <c r="B175298" s="709"/>
    </row>
    <row r="175299" spans="1:2" hidden="1">
      <c r="A175299" s="709" t="s">
        <v>628</v>
      </c>
      <c r="B175299" s="709"/>
    </row>
    <row r="175300" spans="1:2" hidden="1">
      <c r="A175300" s="709" t="s">
        <v>628</v>
      </c>
      <c r="B175300" s="709"/>
    </row>
    <row r="175301" spans="1:2" hidden="1">
      <c r="A175301" s="709" t="s">
        <v>628</v>
      </c>
      <c r="B175301" s="709"/>
    </row>
    <row r="175302" spans="1:2" hidden="1">
      <c r="A175302" s="709" t="s">
        <v>628</v>
      </c>
      <c r="B175302" s="709"/>
    </row>
    <row r="175303" spans="1:2" hidden="1">
      <c r="A175303" s="709" t="s">
        <v>628</v>
      </c>
      <c r="B175303" s="709"/>
    </row>
    <row r="175304" spans="1:2" hidden="1">
      <c r="A175304" s="709" t="s">
        <v>628</v>
      </c>
      <c r="B175304" s="709"/>
    </row>
    <row r="175305" spans="1:2" hidden="1">
      <c r="A175305" s="709" t="s">
        <v>628</v>
      </c>
      <c r="B175305" s="709"/>
    </row>
    <row r="175306" spans="1:2" hidden="1">
      <c r="A175306" s="709" t="s">
        <v>628</v>
      </c>
      <c r="B175306" s="709"/>
    </row>
    <row r="175307" spans="1:2" hidden="1">
      <c r="A175307" s="709" t="s">
        <v>628</v>
      </c>
      <c r="B175307" s="709"/>
    </row>
    <row r="175308" spans="1:2" hidden="1">
      <c r="A175308" s="709" t="s">
        <v>628</v>
      </c>
      <c r="B175308" s="709"/>
    </row>
    <row r="175309" spans="1:2" hidden="1">
      <c r="A175309" s="709" t="s">
        <v>628</v>
      </c>
      <c r="B175309" s="709"/>
    </row>
    <row r="175310" spans="1:2" hidden="1">
      <c r="A175310" s="709" t="s">
        <v>628</v>
      </c>
      <c r="B175310" s="709"/>
    </row>
    <row r="175311" spans="1:2" hidden="1">
      <c r="A175311" s="709" t="s">
        <v>628</v>
      </c>
      <c r="B175311" s="709"/>
    </row>
    <row r="175312" spans="1:2" hidden="1">
      <c r="A175312" s="709" t="s">
        <v>628</v>
      </c>
      <c r="B175312" s="709"/>
    </row>
    <row r="175313" spans="1:2" hidden="1">
      <c r="A175313" s="709" t="s">
        <v>628</v>
      </c>
      <c r="B175313" s="709"/>
    </row>
    <row r="175314" spans="1:2" hidden="1">
      <c r="A175314" s="709" t="s">
        <v>628</v>
      </c>
      <c r="B175314" s="709"/>
    </row>
    <row r="175315" spans="1:2" hidden="1">
      <c r="A175315" s="709" t="s">
        <v>628</v>
      </c>
      <c r="B175315" s="709"/>
    </row>
    <row r="175316" spans="1:2" hidden="1">
      <c r="A175316" s="709" t="s">
        <v>628</v>
      </c>
      <c r="B175316" s="709"/>
    </row>
    <row r="175317" spans="1:2" hidden="1">
      <c r="A175317" s="709" t="s">
        <v>628</v>
      </c>
      <c r="B175317" s="709"/>
    </row>
    <row r="175318" spans="1:2" hidden="1">
      <c r="A175318" s="709" t="s">
        <v>628</v>
      </c>
      <c r="B175318" s="709"/>
    </row>
    <row r="175319" spans="1:2" hidden="1">
      <c r="A175319" s="709" t="s">
        <v>628</v>
      </c>
      <c r="B175319" s="709"/>
    </row>
    <row r="175320" spans="1:2" hidden="1">
      <c r="A175320" s="709" t="s">
        <v>628</v>
      </c>
      <c r="B175320" s="709"/>
    </row>
    <row r="175321" spans="1:2" hidden="1">
      <c r="A175321" s="709" t="s">
        <v>628</v>
      </c>
      <c r="B175321" s="709"/>
    </row>
    <row r="175322" spans="1:2" hidden="1">
      <c r="A175322" s="709" t="s">
        <v>628</v>
      </c>
      <c r="B175322" s="709"/>
    </row>
    <row r="175323" spans="1:2" hidden="1">
      <c r="A175323" s="709" t="s">
        <v>628</v>
      </c>
      <c r="B175323" s="709"/>
    </row>
    <row r="175324" spans="1:2" hidden="1">
      <c r="A175324" s="709" t="s">
        <v>628</v>
      </c>
      <c r="B175324" s="709"/>
    </row>
    <row r="175325" spans="1:2" hidden="1">
      <c r="A175325" s="709" t="s">
        <v>628</v>
      </c>
      <c r="B175325" s="709"/>
    </row>
    <row r="175326" spans="1:2" hidden="1">
      <c r="A175326" s="709" t="s">
        <v>628</v>
      </c>
      <c r="B175326" s="709"/>
    </row>
    <row r="175327" spans="1:2" hidden="1">
      <c r="A175327" s="709" t="s">
        <v>628</v>
      </c>
      <c r="B175327" s="709"/>
    </row>
    <row r="175328" spans="1:2" hidden="1">
      <c r="A175328" s="709" t="s">
        <v>628</v>
      </c>
      <c r="B175328" s="709"/>
    </row>
    <row r="175329" spans="1:2" hidden="1">
      <c r="A175329" s="709" t="s">
        <v>628</v>
      </c>
      <c r="B175329" s="709"/>
    </row>
    <row r="175330" spans="1:2" hidden="1">
      <c r="A175330" s="709" t="s">
        <v>628</v>
      </c>
      <c r="B175330" s="709"/>
    </row>
    <row r="175331" spans="1:2" hidden="1">
      <c r="A175331" s="709" t="s">
        <v>628</v>
      </c>
      <c r="B175331" s="709"/>
    </row>
    <row r="175332" spans="1:2" hidden="1">
      <c r="A175332" s="709" t="s">
        <v>628</v>
      </c>
      <c r="B175332" s="709"/>
    </row>
    <row r="175333" spans="1:2" hidden="1">
      <c r="A175333" s="709" t="s">
        <v>628</v>
      </c>
      <c r="B175333" s="709"/>
    </row>
    <row r="175334" spans="1:2" hidden="1">
      <c r="A175334" s="709" t="s">
        <v>628</v>
      </c>
      <c r="B175334" s="709"/>
    </row>
    <row r="175335" spans="1:2" hidden="1">
      <c r="A175335" s="709" t="s">
        <v>628</v>
      </c>
      <c r="B175335" s="709"/>
    </row>
    <row r="175336" spans="1:2" hidden="1">
      <c r="A175336" s="709" t="s">
        <v>628</v>
      </c>
      <c r="B175336" s="709"/>
    </row>
    <row r="175337" spans="1:2" hidden="1">
      <c r="A175337" s="709" t="s">
        <v>628</v>
      </c>
      <c r="B175337" s="709"/>
    </row>
    <row r="175338" spans="1:2" hidden="1">
      <c r="A175338" s="709" t="s">
        <v>628</v>
      </c>
      <c r="B175338" s="709"/>
    </row>
    <row r="175339" spans="1:2" hidden="1">
      <c r="A175339" s="709" t="s">
        <v>628</v>
      </c>
      <c r="B175339" s="709"/>
    </row>
    <row r="175340" spans="1:2" hidden="1">
      <c r="A175340" s="709" t="s">
        <v>628</v>
      </c>
      <c r="B175340" s="709"/>
    </row>
    <row r="175341" spans="1:2" hidden="1">
      <c r="A175341" s="709" t="s">
        <v>628</v>
      </c>
      <c r="B175341" s="709"/>
    </row>
    <row r="175342" spans="1:2" hidden="1">
      <c r="A175342" s="709" t="s">
        <v>628</v>
      </c>
      <c r="B175342" s="709"/>
    </row>
    <row r="175343" spans="1:2" hidden="1">
      <c r="A175343" s="709" t="s">
        <v>628</v>
      </c>
      <c r="B175343" s="709"/>
    </row>
    <row r="175344" spans="1:2" hidden="1">
      <c r="A175344" s="709" t="s">
        <v>628</v>
      </c>
      <c r="B175344" s="709"/>
    </row>
    <row r="175345" spans="1:2" hidden="1">
      <c r="A175345" s="709" t="s">
        <v>628</v>
      </c>
      <c r="B175345" s="709"/>
    </row>
    <row r="175346" spans="1:2" hidden="1">
      <c r="A175346" s="709" t="s">
        <v>628</v>
      </c>
      <c r="B175346" s="709"/>
    </row>
    <row r="175347" spans="1:2" hidden="1">
      <c r="A175347" s="709" t="s">
        <v>628</v>
      </c>
      <c r="B175347" s="709"/>
    </row>
    <row r="175348" spans="1:2" hidden="1">
      <c r="A175348" s="709" t="s">
        <v>628</v>
      </c>
      <c r="B175348" s="709"/>
    </row>
    <row r="175349" spans="1:2" hidden="1">
      <c r="A175349" s="709" t="s">
        <v>628</v>
      </c>
      <c r="B175349" s="709"/>
    </row>
    <row r="175350" spans="1:2" hidden="1">
      <c r="A175350" s="709" t="s">
        <v>628</v>
      </c>
      <c r="B175350" s="709"/>
    </row>
    <row r="175351" spans="1:2" hidden="1">
      <c r="A175351" s="709" t="s">
        <v>628</v>
      </c>
      <c r="B175351" s="709"/>
    </row>
    <row r="175352" spans="1:2" hidden="1">
      <c r="A175352" s="709" t="s">
        <v>628</v>
      </c>
      <c r="B175352" s="709"/>
    </row>
    <row r="175353" spans="1:2" hidden="1">
      <c r="A175353" s="709" t="s">
        <v>628</v>
      </c>
      <c r="B175353" s="709"/>
    </row>
    <row r="175354" spans="1:2" hidden="1">
      <c r="A175354" s="709" t="s">
        <v>628</v>
      </c>
      <c r="B175354" s="709"/>
    </row>
    <row r="175355" spans="1:2" hidden="1">
      <c r="A175355" s="709" t="s">
        <v>628</v>
      </c>
      <c r="B175355" s="709"/>
    </row>
    <row r="175356" spans="1:2" hidden="1">
      <c r="A175356" s="709" t="s">
        <v>628</v>
      </c>
      <c r="B175356" s="709"/>
    </row>
    <row r="175357" spans="1:2" hidden="1">
      <c r="A175357" s="709" t="s">
        <v>628</v>
      </c>
      <c r="B175357" s="709"/>
    </row>
    <row r="175358" spans="1:2" hidden="1">
      <c r="A175358" s="709" t="s">
        <v>628</v>
      </c>
      <c r="B175358" s="709"/>
    </row>
    <row r="175359" spans="1:2" hidden="1">
      <c r="A175359" s="709" t="s">
        <v>628</v>
      </c>
      <c r="B175359" s="709"/>
    </row>
    <row r="175360" spans="1:2" hidden="1">
      <c r="A175360" s="709" t="s">
        <v>628</v>
      </c>
      <c r="B175360" s="709"/>
    </row>
    <row r="175361" spans="1:2" hidden="1">
      <c r="A175361" s="709" t="s">
        <v>628</v>
      </c>
      <c r="B175361" s="709"/>
    </row>
    <row r="175362" spans="1:2" hidden="1">
      <c r="A175362" s="709" t="s">
        <v>628</v>
      </c>
      <c r="B175362" s="709"/>
    </row>
    <row r="175363" spans="1:2" hidden="1">
      <c r="A175363" s="709" t="s">
        <v>628</v>
      </c>
      <c r="B175363" s="709"/>
    </row>
    <row r="175364" spans="1:2" hidden="1">
      <c r="A175364" s="709" t="s">
        <v>628</v>
      </c>
      <c r="B175364" s="709"/>
    </row>
    <row r="175365" spans="1:2" hidden="1">
      <c r="A175365" s="709" t="s">
        <v>628</v>
      </c>
      <c r="B175365" s="709"/>
    </row>
    <row r="175366" spans="1:2" hidden="1">
      <c r="A175366" s="709" t="s">
        <v>628</v>
      </c>
      <c r="B175366" s="709"/>
    </row>
    <row r="175367" spans="1:2" hidden="1">
      <c r="A175367" s="709" t="s">
        <v>628</v>
      </c>
      <c r="B175367" s="709"/>
    </row>
    <row r="175368" spans="1:2" hidden="1">
      <c r="A175368" s="709" t="s">
        <v>628</v>
      </c>
      <c r="B175368" s="709"/>
    </row>
    <row r="175369" spans="1:2" hidden="1">
      <c r="A175369" s="709" t="s">
        <v>628</v>
      </c>
      <c r="B175369" s="709"/>
    </row>
    <row r="175370" spans="1:2" hidden="1">
      <c r="A175370" s="709" t="s">
        <v>628</v>
      </c>
      <c r="B175370" s="709"/>
    </row>
    <row r="175371" spans="1:2" hidden="1">
      <c r="A175371" s="709" t="s">
        <v>628</v>
      </c>
      <c r="B175371" s="709"/>
    </row>
    <row r="175372" spans="1:2" hidden="1">
      <c r="A175372" s="709" t="s">
        <v>628</v>
      </c>
      <c r="B175372" s="709"/>
    </row>
    <row r="175373" spans="1:2" hidden="1">
      <c r="A175373" s="709" t="s">
        <v>628</v>
      </c>
      <c r="B175373" s="709"/>
    </row>
    <row r="175374" spans="1:2" hidden="1">
      <c r="A175374" s="709" t="s">
        <v>628</v>
      </c>
      <c r="B175374" s="709"/>
    </row>
    <row r="175375" spans="1:2" hidden="1">
      <c r="A175375" s="709" t="s">
        <v>628</v>
      </c>
      <c r="B175375" s="709"/>
    </row>
    <row r="175376" spans="1:2" hidden="1">
      <c r="A175376" s="709" t="s">
        <v>628</v>
      </c>
      <c r="B175376" s="709"/>
    </row>
    <row r="175377" spans="1:2" hidden="1">
      <c r="A175377" s="709" t="s">
        <v>628</v>
      </c>
      <c r="B175377" s="709"/>
    </row>
    <row r="175378" spans="1:2" hidden="1">
      <c r="A175378" s="709" t="s">
        <v>628</v>
      </c>
      <c r="B175378" s="709"/>
    </row>
    <row r="175379" spans="1:2" hidden="1">
      <c r="A175379" s="709" t="s">
        <v>628</v>
      </c>
      <c r="B175379" s="709"/>
    </row>
    <row r="175380" spans="1:2" hidden="1">
      <c r="A175380" s="709" t="s">
        <v>628</v>
      </c>
      <c r="B175380" s="709"/>
    </row>
    <row r="175381" spans="1:2" hidden="1">
      <c r="A175381" s="709" t="s">
        <v>628</v>
      </c>
      <c r="B175381" s="709"/>
    </row>
    <row r="175382" spans="1:2" hidden="1">
      <c r="A175382" s="709" t="s">
        <v>628</v>
      </c>
      <c r="B175382" s="709"/>
    </row>
    <row r="175383" spans="1:2" hidden="1">
      <c r="A175383" s="709" t="s">
        <v>628</v>
      </c>
      <c r="B175383" s="709"/>
    </row>
    <row r="175384" spans="1:2" hidden="1">
      <c r="A175384" s="709" t="s">
        <v>628</v>
      </c>
      <c r="B175384" s="709"/>
    </row>
    <row r="175385" spans="1:2" hidden="1">
      <c r="A175385" s="709" t="s">
        <v>628</v>
      </c>
      <c r="B175385" s="709"/>
    </row>
    <row r="175386" spans="1:2" hidden="1">
      <c r="A175386" s="709" t="s">
        <v>628</v>
      </c>
      <c r="B175386" s="709"/>
    </row>
    <row r="175387" spans="1:2" hidden="1">
      <c r="A175387" s="709" t="s">
        <v>628</v>
      </c>
      <c r="B175387" s="709"/>
    </row>
    <row r="175388" spans="1:2" hidden="1">
      <c r="A175388" s="709" t="s">
        <v>628</v>
      </c>
      <c r="B175388" s="709"/>
    </row>
    <row r="175389" spans="1:2" hidden="1">
      <c r="A175389" s="709" t="s">
        <v>628</v>
      </c>
      <c r="B175389" s="709"/>
    </row>
    <row r="175390" spans="1:2" hidden="1">
      <c r="A175390" s="709" t="s">
        <v>628</v>
      </c>
      <c r="B175390" s="709"/>
    </row>
    <row r="175391" spans="1:2" hidden="1">
      <c r="A175391" s="709" t="s">
        <v>628</v>
      </c>
      <c r="B175391" s="709"/>
    </row>
    <row r="175392" spans="1:2" hidden="1">
      <c r="A175392" s="709" t="s">
        <v>628</v>
      </c>
      <c r="B175392" s="709"/>
    </row>
    <row r="175393" spans="1:2" hidden="1">
      <c r="A175393" s="709" t="s">
        <v>628</v>
      </c>
      <c r="B175393" s="709"/>
    </row>
    <row r="175394" spans="1:2" hidden="1">
      <c r="A175394" s="709" t="s">
        <v>628</v>
      </c>
      <c r="B175394" s="709"/>
    </row>
    <row r="175395" spans="1:2" hidden="1">
      <c r="A175395" s="709" t="s">
        <v>628</v>
      </c>
      <c r="B175395" s="709"/>
    </row>
    <row r="175396" spans="1:2" hidden="1">
      <c r="A175396" s="709" t="s">
        <v>628</v>
      </c>
      <c r="B175396" s="709"/>
    </row>
    <row r="175397" spans="1:2" hidden="1">
      <c r="A175397" s="709" t="s">
        <v>628</v>
      </c>
      <c r="B175397" s="709"/>
    </row>
    <row r="175398" spans="1:2" hidden="1">
      <c r="A175398" s="709" t="s">
        <v>628</v>
      </c>
      <c r="B175398" s="709"/>
    </row>
    <row r="175399" spans="1:2" hidden="1">
      <c r="A175399" s="709" t="s">
        <v>628</v>
      </c>
      <c r="B175399" s="709"/>
    </row>
    <row r="175400" spans="1:2" hidden="1">
      <c r="A175400" s="709" t="s">
        <v>628</v>
      </c>
      <c r="B175400" s="709"/>
    </row>
    <row r="175401" spans="1:2" hidden="1">
      <c r="A175401" s="709" t="s">
        <v>628</v>
      </c>
      <c r="B175401" s="709"/>
    </row>
    <row r="175402" spans="1:2" hidden="1">
      <c r="A175402" s="709" t="s">
        <v>628</v>
      </c>
      <c r="B175402" s="709"/>
    </row>
    <row r="175403" spans="1:2" hidden="1">
      <c r="A175403" s="709" t="s">
        <v>628</v>
      </c>
      <c r="B175403" s="709"/>
    </row>
    <row r="175404" spans="1:2" hidden="1">
      <c r="A175404" s="709" t="s">
        <v>628</v>
      </c>
      <c r="B175404" s="709"/>
    </row>
    <row r="175405" spans="1:2" hidden="1">
      <c r="A175405" s="709" t="s">
        <v>628</v>
      </c>
      <c r="B175405" s="709"/>
    </row>
    <row r="175406" spans="1:2" hidden="1">
      <c r="A175406" s="709" t="s">
        <v>628</v>
      </c>
      <c r="B175406" s="709"/>
    </row>
    <row r="175407" spans="1:2" hidden="1">
      <c r="A175407" s="709" t="s">
        <v>628</v>
      </c>
      <c r="B175407" s="709"/>
    </row>
    <row r="175408" spans="1:2" hidden="1">
      <c r="A175408" s="709" t="s">
        <v>628</v>
      </c>
      <c r="B175408" s="709"/>
    </row>
    <row r="175409" spans="1:2" hidden="1">
      <c r="A175409" s="709" t="s">
        <v>628</v>
      </c>
      <c r="B175409" s="709"/>
    </row>
    <row r="175410" spans="1:2" hidden="1">
      <c r="A175410" s="709" t="s">
        <v>628</v>
      </c>
      <c r="B175410" s="709"/>
    </row>
    <row r="175411" spans="1:2" hidden="1">
      <c r="A175411" s="709" t="s">
        <v>628</v>
      </c>
      <c r="B175411" s="709"/>
    </row>
    <row r="175412" spans="1:2" hidden="1">
      <c r="A175412" s="709" t="s">
        <v>628</v>
      </c>
      <c r="B175412" s="709"/>
    </row>
    <row r="175413" spans="1:2" hidden="1">
      <c r="A175413" s="709" t="s">
        <v>628</v>
      </c>
      <c r="B175413" s="709"/>
    </row>
    <row r="175414" spans="1:2" hidden="1">
      <c r="A175414" s="709" t="s">
        <v>628</v>
      </c>
      <c r="B175414" s="709"/>
    </row>
    <row r="175415" spans="1:2" hidden="1">
      <c r="A175415" s="709" t="s">
        <v>628</v>
      </c>
      <c r="B175415" s="709"/>
    </row>
    <row r="175416" spans="1:2" hidden="1">
      <c r="A175416" s="709" t="s">
        <v>628</v>
      </c>
      <c r="B175416" s="709"/>
    </row>
    <row r="175417" spans="1:2" hidden="1">
      <c r="A175417" s="709" t="s">
        <v>628</v>
      </c>
      <c r="B175417" s="709"/>
    </row>
    <row r="175418" spans="1:2" hidden="1">
      <c r="A175418" s="709" t="s">
        <v>628</v>
      </c>
      <c r="B175418" s="709"/>
    </row>
    <row r="175419" spans="1:2" hidden="1">
      <c r="A175419" s="709" t="s">
        <v>628</v>
      </c>
      <c r="B175419" s="709"/>
    </row>
    <row r="175420" spans="1:2" hidden="1">
      <c r="A175420" s="709" t="s">
        <v>628</v>
      </c>
      <c r="B175420" s="709"/>
    </row>
    <row r="175421" spans="1:2" hidden="1">
      <c r="A175421" s="709" t="s">
        <v>628</v>
      </c>
      <c r="B175421" s="709"/>
    </row>
    <row r="175422" spans="1:2" hidden="1">
      <c r="A175422" s="709" t="s">
        <v>628</v>
      </c>
      <c r="B175422" s="709"/>
    </row>
    <row r="175423" spans="1:2" hidden="1">
      <c r="A175423" s="709" t="s">
        <v>628</v>
      </c>
      <c r="B175423" s="709"/>
    </row>
    <row r="175424" spans="1:2" hidden="1">
      <c r="A175424" s="709" t="s">
        <v>628</v>
      </c>
      <c r="B175424" s="709"/>
    </row>
    <row r="175425" spans="1:2" hidden="1">
      <c r="A175425" s="709" t="s">
        <v>628</v>
      </c>
      <c r="B175425" s="709"/>
    </row>
    <row r="175426" spans="1:2" hidden="1">
      <c r="A175426" s="709" t="s">
        <v>628</v>
      </c>
      <c r="B175426" s="709"/>
    </row>
    <row r="175427" spans="1:2" hidden="1">
      <c r="A175427" s="709" t="s">
        <v>628</v>
      </c>
      <c r="B175427" s="709"/>
    </row>
    <row r="175428" spans="1:2" hidden="1">
      <c r="A175428" s="709" t="s">
        <v>628</v>
      </c>
      <c r="B175428" s="709"/>
    </row>
    <row r="175429" spans="1:2" hidden="1">
      <c r="A175429" s="709" t="s">
        <v>628</v>
      </c>
      <c r="B175429" s="709"/>
    </row>
    <row r="175430" spans="1:2" hidden="1">
      <c r="A175430" s="709" t="s">
        <v>628</v>
      </c>
      <c r="B175430" s="709"/>
    </row>
    <row r="175431" spans="1:2" hidden="1">
      <c r="A175431" s="709" t="s">
        <v>628</v>
      </c>
      <c r="B175431" s="709"/>
    </row>
    <row r="175432" spans="1:2" hidden="1">
      <c r="A175432" s="709" t="s">
        <v>628</v>
      </c>
      <c r="B175432" s="709"/>
    </row>
    <row r="175433" spans="1:2" hidden="1">
      <c r="A175433" s="709" t="s">
        <v>628</v>
      </c>
      <c r="B175433" s="709"/>
    </row>
    <row r="175434" spans="1:2" hidden="1">
      <c r="A175434" s="709" t="s">
        <v>628</v>
      </c>
      <c r="B175434" s="709"/>
    </row>
    <row r="175435" spans="1:2" hidden="1">
      <c r="A175435" s="709" t="s">
        <v>628</v>
      </c>
      <c r="B175435" s="709"/>
    </row>
    <row r="175436" spans="1:2" hidden="1">
      <c r="A175436" s="709" t="s">
        <v>628</v>
      </c>
      <c r="B175436" s="709"/>
    </row>
    <row r="175437" spans="1:2" hidden="1">
      <c r="A175437" s="709" t="s">
        <v>628</v>
      </c>
      <c r="B175437" s="709"/>
    </row>
    <row r="175438" spans="1:2" hidden="1">
      <c r="A175438" s="709" t="s">
        <v>628</v>
      </c>
      <c r="B175438" s="709"/>
    </row>
    <row r="175439" spans="1:2" hidden="1">
      <c r="A175439" s="709" t="s">
        <v>628</v>
      </c>
      <c r="B175439" s="709"/>
    </row>
    <row r="175440" spans="1:2" hidden="1">
      <c r="A175440" s="709" t="s">
        <v>628</v>
      </c>
      <c r="B175440" s="709"/>
    </row>
    <row r="175441" spans="1:2" hidden="1">
      <c r="A175441" s="709" t="s">
        <v>628</v>
      </c>
      <c r="B175441" s="709"/>
    </row>
    <row r="175442" spans="1:2" hidden="1">
      <c r="A175442" s="709" t="s">
        <v>628</v>
      </c>
      <c r="B175442" s="709"/>
    </row>
    <row r="175443" spans="1:2" hidden="1">
      <c r="A175443" s="709" t="s">
        <v>628</v>
      </c>
      <c r="B175443" s="709"/>
    </row>
    <row r="175444" spans="1:2" hidden="1">
      <c r="A175444" s="709" t="s">
        <v>628</v>
      </c>
      <c r="B175444" s="709"/>
    </row>
    <row r="175445" spans="1:2" hidden="1">
      <c r="A175445" s="709" t="s">
        <v>628</v>
      </c>
      <c r="B175445" s="709"/>
    </row>
    <row r="175446" spans="1:2" hidden="1">
      <c r="A175446" s="709" t="s">
        <v>628</v>
      </c>
      <c r="B175446" s="709"/>
    </row>
    <row r="175447" spans="1:2" hidden="1">
      <c r="A175447" s="709" t="s">
        <v>628</v>
      </c>
      <c r="B175447" s="709"/>
    </row>
    <row r="175448" spans="1:2" hidden="1">
      <c r="A175448" s="709" t="s">
        <v>628</v>
      </c>
      <c r="B175448" s="709"/>
    </row>
    <row r="175449" spans="1:2" hidden="1">
      <c r="A175449" s="709" t="s">
        <v>628</v>
      </c>
      <c r="B175449" s="709"/>
    </row>
    <row r="175450" spans="1:2" hidden="1">
      <c r="A175450" s="709" t="s">
        <v>628</v>
      </c>
      <c r="B175450" s="709"/>
    </row>
    <row r="175451" spans="1:2" hidden="1">
      <c r="A175451" s="709" t="s">
        <v>628</v>
      </c>
      <c r="B175451" s="709"/>
    </row>
    <row r="175452" spans="1:2" hidden="1">
      <c r="A175452" s="709" t="s">
        <v>628</v>
      </c>
      <c r="B175452" s="709"/>
    </row>
    <row r="175453" spans="1:2" hidden="1">
      <c r="A175453" s="709" t="s">
        <v>628</v>
      </c>
      <c r="B175453" s="709"/>
    </row>
    <row r="175454" spans="1:2" hidden="1">
      <c r="A175454" s="709" t="s">
        <v>628</v>
      </c>
      <c r="B175454" s="709"/>
    </row>
    <row r="175455" spans="1:2" hidden="1">
      <c r="A175455" s="709" t="s">
        <v>628</v>
      </c>
      <c r="B175455" s="709"/>
    </row>
    <row r="175456" spans="1:2" hidden="1">
      <c r="A175456" s="709" t="s">
        <v>628</v>
      </c>
      <c r="B175456" s="709"/>
    </row>
    <row r="175457" spans="1:2" hidden="1">
      <c r="A175457" s="709" t="s">
        <v>628</v>
      </c>
      <c r="B175457" s="709"/>
    </row>
    <row r="175458" spans="1:2" hidden="1">
      <c r="A175458" s="709" t="s">
        <v>628</v>
      </c>
      <c r="B175458" s="709"/>
    </row>
    <row r="175459" spans="1:2" hidden="1">
      <c r="A175459" s="709" t="s">
        <v>628</v>
      </c>
      <c r="B175459" s="709"/>
    </row>
    <row r="175460" spans="1:2" hidden="1">
      <c r="A175460" s="709" t="s">
        <v>628</v>
      </c>
      <c r="B175460" s="709"/>
    </row>
    <row r="175461" spans="1:2" hidden="1">
      <c r="A175461" s="709" t="s">
        <v>628</v>
      </c>
      <c r="B175461" s="709"/>
    </row>
    <row r="175462" spans="1:2" hidden="1">
      <c r="A175462" s="709" t="s">
        <v>628</v>
      </c>
      <c r="B175462" s="709"/>
    </row>
    <row r="175463" spans="1:2" hidden="1">
      <c r="A175463" s="709" t="s">
        <v>628</v>
      </c>
      <c r="B175463" s="709"/>
    </row>
    <row r="175464" spans="1:2" hidden="1">
      <c r="A175464" s="709" t="s">
        <v>628</v>
      </c>
      <c r="B175464" s="709"/>
    </row>
    <row r="175465" spans="1:2" hidden="1">
      <c r="A175465" s="709" t="s">
        <v>628</v>
      </c>
      <c r="B175465" s="709"/>
    </row>
    <row r="175466" spans="1:2" hidden="1">
      <c r="A175466" s="709" t="s">
        <v>628</v>
      </c>
      <c r="B175466" s="709"/>
    </row>
    <row r="175467" spans="1:2" hidden="1">
      <c r="A175467" s="709" t="s">
        <v>628</v>
      </c>
      <c r="B175467" s="709"/>
    </row>
    <row r="175468" spans="1:2" hidden="1">
      <c r="A175468" s="709" t="s">
        <v>628</v>
      </c>
      <c r="B175468" s="709"/>
    </row>
    <row r="175469" spans="1:2" hidden="1">
      <c r="A175469" s="709" t="s">
        <v>628</v>
      </c>
      <c r="B175469" s="709"/>
    </row>
    <row r="175470" spans="1:2" hidden="1">
      <c r="A175470" s="709" t="s">
        <v>628</v>
      </c>
      <c r="B175470" s="709"/>
    </row>
    <row r="175471" spans="1:2" hidden="1">
      <c r="A175471" s="709" t="s">
        <v>628</v>
      </c>
      <c r="B175471" s="709"/>
    </row>
    <row r="175472" spans="1:2" hidden="1">
      <c r="A175472" s="709" t="s">
        <v>628</v>
      </c>
      <c r="B175472" s="709"/>
    </row>
    <row r="175473" spans="1:2" hidden="1">
      <c r="A175473" s="709" t="s">
        <v>628</v>
      </c>
      <c r="B175473" s="709"/>
    </row>
    <row r="175474" spans="1:2" hidden="1">
      <c r="A175474" s="709" t="s">
        <v>628</v>
      </c>
      <c r="B175474" s="709"/>
    </row>
    <row r="175475" spans="1:2" hidden="1">
      <c r="A175475" s="709" t="s">
        <v>628</v>
      </c>
      <c r="B175475" s="709"/>
    </row>
    <row r="175476" spans="1:2" hidden="1">
      <c r="A175476" s="709" t="s">
        <v>628</v>
      </c>
      <c r="B175476" s="709"/>
    </row>
    <row r="175477" spans="1:2" hidden="1">
      <c r="A175477" s="709" t="s">
        <v>628</v>
      </c>
      <c r="B175477" s="709"/>
    </row>
    <row r="175478" spans="1:2" hidden="1">
      <c r="A175478" s="709" t="s">
        <v>628</v>
      </c>
      <c r="B175478" s="709"/>
    </row>
    <row r="175479" spans="1:2" hidden="1">
      <c r="A175479" s="709" t="s">
        <v>628</v>
      </c>
      <c r="B175479" s="709"/>
    </row>
    <row r="175480" spans="1:2" hidden="1">
      <c r="A175480" s="709" t="s">
        <v>628</v>
      </c>
      <c r="B175480" s="709"/>
    </row>
    <row r="175481" spans="1:2" hidden="1">
      <c r="A175481" s="709" t="s">
        <v>628</v>
      </c>
      <c r="B175481" s="709"/>
    </row>
    <row r="175482" spans="1:2" hidden="1">
      <c r="A175482" s="709" t="s">
        <v>628</v>
      </c>
      <c r="B175482" s="709"/>
    </row>
    <row r="175483" spans="1:2" hidden="1">
      <c r="A175483" s="709" t="s">
        <v>628</v>
      </c>
      <c r="B175483" s="709"/>
    </row>
    <row r="175484" spans="1:2" hidden="1">
      <c r="A175484" s="709" t="s">
        <v>628</v>
      </c>
      <c r="B175484" s="709"/>
    </row>
    <row r="175485" spans="1:2" hidden="1">
      <c r="A175485" s="709" t="s">
        <v>628</v>
      </c>
      <c r="B175485" s="709"/>
    </row>
    <row r="175486" spans="1:2" hidden="1">
      <c r="A175486" s="709" t="s">
        <v>628</v>
      </c>
      <c r="B175486" s="709"/>
    </row>
    <row r="175487" spans="1:2" hidden="1">
      <c r="A175487" s="709" t="s">
        <v>628</v>
      </c>
      <c r="B175487" s="709"/>
    </row>
    <row r="175488" spans="1:2" hidden="1">
      <c r="A175488" s="709" t="s">
        <v>628</v>
      </c>
      <c r="B175488" s="709"/>
    </row>
    <row r="175489" spans="1:2" hidden="1">
      <c r="A175489" s="709" t="s">
        <v>628</v>
      </c>
      <c r="B175489" s="709"/>
    </row>
    <row r="175490" spans="1:2" hidden="1">
      <c r="A175490" s="709" t="s">
        <v>628</v>
      </c>
      <c r="B175490" s="709"/>
    </row>
    <row r="175491" spans="1:2" hidden="1">
      <c r="A175491" s="709" t="s">
        <v>628</v>
      </c>
      <c r="B175491" s="709"/>
    </row>
    <row r="175492" spans="1:2" hidden="1">
      <c r="A175492" s="709" t="s">
        <v>628</v>
      </c>
      <c r="B175492" s="709"/>
    </row>
    <row r="175493" spans="1:2" hidden="1">
      <c r="A175493" s="709" t="s">
        <v>628</v>
      </c>
      <c r="B175493" s="709"/>
    </row>
    <row r="175494" spans="1:2" hidden="1">
      <c r="A175494" s="709" t="s">
        <v>628</v>
      </c>
      <c r="B175494" s="709"/>
    </row>
    <row r="175495" spans="1:2" hidden="1">
      <c r="A175495" s="709" t="s">
        <v>628</v>
      </c>
      <c r="B175495" s="709"/>
    </row>
    <row r="175496" spans="1:2" hidden="1">
      <c r="A175496" s="709" t="s">
        <v>628</v>
      </c>
      <c r="B175496" s="709"/>
    </row>
    <row r="175497" spans="1:2" hidden="1">
      <c r="A175497" s="709" t="s">
        <v>628</v>
      </c>
      <c r="B175497" s="709"/>
    </row>
    <row r="175498" spans="1:2" hidden="1">
      <c r="A175498" s="709" t="s">
        <v>628</v>
      </c>
      <c r="B175498" s="709"/>
    </row>
    <row r="175499" spans="1:2" hidden="1">
      <c r="A175499" s="709" t="s">
        <v>628</v>
      </c>
      <c r="B175499" s="709"/>
    </row>
    <row r="175500" spans="1:2" hidden="1">
      <c r="A175500" s="709" t="s">
        <v>628</v>
      </c>
      <c r="B175500" s="709"/>
    </row>
    <row r="175501" spans="1:2" hidden="1">
      <c r="A175501" s="709" t="s">
        <v>628</v>
      </c>
      <c r="B175501" s="709"/>
    </row>
    <row r="175502" spans="1:2" hidden="1">
      <c r="A175502" s="709" t="s">
        <v>628</v>
      </c>
      <c r="B175502" s="709"/>
    </row>
    <row r="175503" spans="1:2" hidden="1">
      <c r="A175503" s="709" t="s">
        <v>628</v>
      </c>
      <c r="B175503" s="709"/>
    </row>
    <row r="175504" spans="1:2" hidden="1">
      <c r="A175504" s="709" t="s">
        <v>628</v>
      </c>
      <c r="B175504" s="709"/>
    </row>
    <row r="175505" spans="1:2" hidden="1">
      <c r="A175505" s="709" t="s">
        <v>628</v>
      </c>
      <c r="B175505" s="709"/>
    </row>
    <row r="175506" spans="1:2" hidden="1">
      <c r="A175506" s="709" t="s">
        <v>628</v>
      </c>
      <c r="B175506" s="709"/>
    </row>
    <row r="175507" spans="1:2" hidden="1">
      <c r="A175507" s="709" t="s">
        <v>628</v>
      </c>
      <c r="B175507" s="709"/>
    </row>
    <row r="175508" spans="1:2" hidden="1">
      <c r="A175508" s="709" t="s">
        <v>628</v>
      </c>
      <c r="B175508" s="709"/>
    </row>
    <row r="175509" spans="1:2" hidden="1">
      <c r="A175509" s="709" t="s">
        <v>628</v>
      </c>
      <c r="B175509" s="709"/>
    </row>
    <row r="175510" spans="1:2" hidden="1">
      <c r="A175510" s="709" t="s">
        <v>628</v>
      </c>
      <c r="B175510" s="709"/>
    </row>
    <row r="175511" spans="1:2" hidden="1">
      <c r="A175511" s="709" t="s">
        <v>628</v>
      </c>
      <c r="B175511" s="709"/>
    </row>
    <row r="175512" spans="1:2" hidden="1">
      <c r="A175512" s="709" t="s">
        <v>628</v>
      </c>
      <c r="B175512" s="709"/>
    </row>
    <row r="175513" spans="1:2" hidden="1">
      <c r="A175513" s="709" t="s">
        <v>628</v>
      </c>
      <c r="B175513" s="709"/>
    </row>
    <row r="175514" spans="1:2" hidden="1">
      <c r="A175514" s="709" t="s">
        <v>628</v>
      </c>
      <c r="B175514" s="709"/>
    </row>
    <row r="175515" spans="1:2" hidden="1">
      <c r="A175515" s="709" t="s">
        <v>628</v>
      </c>
      <c r="B175515" s="709"/>
    </row>
    <row r="175516" spans="1:2" hidden="1">
      <c r="A175516" s="709" t="s">
        <v>628</v>
      </c>
      <c r="B175516" s="709"/>
    </row>
    <row r="175517" spans="1:2" hidden="1">
      <c r="A175517" s="709" t="s">
        <v>628</v>
      </c>
      <c r="B175517" s="709"/>
    </row>
    <row r="175518" spans="1:2" hidden="1">
      <c r="A175518" s="709" t="s">
        <v>628</v>
      </c>
      <c r="B175518" s="709"/>
    </row>
    <row r="175519" spans="1:2" hidden="1">
      <c r="A175519" s="709" t="s">
        <v>628</v>
      </c>
      <c r="B175519" s="709"/>
    </row>
    <row r="175520" spans="1:2" hidden="1">
      <c r="A175520" s="709" t="s">
        <v>628</v>
      </c>
      <c r="B175520" s="709"/>
    </row>
    <row r="175521" spans="1:2" hidden="1">
      <c r="A175521" s="709" t="s">
        <v>628</v>
      </c>
      <c r="B175521" s="709"/>
    </row>
    <row r="175522" spans="1:2" hidden="1">
      <c r="A175522" s="709" t="s">
        <v>628</v>
      </c>
      <c r="B175522" s="709"/>
    </row>
    <row r="175523" spans="1:2" hidden="1">
      <c r="A175523" s="709" t="s">
        <v>628</v>
      </c>
      <c r="B175523" s="709"/>
    </row>
    <row r="175524" spans="1:2" hidden="1">
      <c r="A175524" s="709" t="s">
        <v>628</v>
      </c>
      <c r="B175524" s="709"/>
    </row>
    <row r="175525" spans="1:2" hidden="1">
      <c r="A175525" s="709" t="s">
        <v>628</v>
      </c>
      <c r="B175525" s="709"/>
    </row>
    <row r="175526" spans="1:2" hidden="1">
      <c r="A175526" s="709" t="s">
        <v>628</v>
      </c>
      <c r="B175526" s="709"/>
    </row>
    <row r="175527" spans="1:2" hidden="1">
      <c r="A175527" s="709" t="s">
        <v>628</v>
      </c>
      <c r="B175527" s="709"/>
    </row>
    <row r="175528" spans="1:2" hidden="1">
      <c r="A175528" s="709" t="s">
        <v>628</v>
      </c>
      <c r="B175528" s="709"/>
    </row>
    <row r="175529" spans="1:2" hidden="1">
      <c r="A175529" s="709" t="s">
        <v>628</v>
      </c>
      <c r="B175529" s="709"/>
    </row>
    <row r="175530" spans="1:2" hidden="1">
      <c r="A175530" s="709" t="s">
        <v>628</v>
      </c>
      <c r="B175530" s="709"/>
    </row>
    <row r="175531" spans="1:2" hidden="1">
      <c r="A175531" s="709" t="s">
        <v>628</v>
      </c>
      <c r="B175531" s="709"/>
    </row>
    <row r="175532" spans="1:2" hidden="1">
      <c r="A175532" s="709" t="s">
        <v>628</v>
      </c>
      <c r="B175532" s="709"/>
    </row>
    <row r="175533" spans="1:2" hidden="1">
      <c r="A175533" s="709" t="s">
        <v>628</v>
      </c>
      <c r="B175533" s="709"/>
    </row>
    <row r="175534" spans="1:2" hidden="1">
      <c r="A175534" s="709" t="s">
        <v>628</v>
      </c>
      <c r="B175534" s="709"/>
    </row>
    <row r="175535" spans="1:2" hidden="1">
      <c r="A175535" s="709" t="s">
        <v>628</v>
      </c>
      <c r="B175535" s="709"/>
    </row>
    <row r="175536" spans="1:2" hidden="1">
      <c r="A175536" s="709" t="s">
        <v>628</v>
      </c>
      <c r="B175536" s="709"/>
    </row>
    <row r="175537" spans="1:2" hidden="1">
      <c r="A175537" s="709" t="s">
        <v>628</v>
      </c>
      <c r="B175537" s="709"/>
    </row>
    <row r="175538" spans="1:2" hidden="1">
      <c r="A175538" s="709" t="s">
        <v>628</v>
      </c>
      <c r="B175538" s="709"/>
    </row>
    <row r="175539" spans="1:2" hidden="1">
      <c r="A175539" s="709" t="s">
        <v>628</v>
      </c>
      <c r="B175539" s="709"/>
    </row>
    <row r="175540" spans="1:2" hidden="1">
      <c r="A175540" s="709" t="s">
        <v>628</v>
      </c>
      <c r="B175540" s="709"/>
    </row>
    <row r="175541" spans="1:2" hidden="1">
      <c r="A175541" s="709" t="s">
        <v>628</v>
      </c>
      <c r="B175541" s="709"/>
    </row>
    <row r="175542" spans="1:2" hidden="1">
      <c r="A175542" s="709" t="s">
        <v>628</v>
      </c>
      <c r="B175542" s="709"/>
    </row>
    <row r="175543" spans="1:2" hidden="1">
      <c r="A175543" s="709" t="s">
        <v>628</v>
      </c>
      <c r="B175543" s="709"/>
    </row>
    <row r="175544" spans="1:2" hidden="1">
      <c r="A175544" s="709" t="s">
        <v>628</v>
      </c>
      <c r="B175544" s="709"/>
    </row>
    <row r="175545" spans="1:2" hidden="1">
      <c r="A175545" s="709" t="s">
        <v>628</v>
      </c>
      <c r="B175545" s="709"/>
    </row>
    <row r="175546" spans="1:2" hidden="1">
      <c r="A175546" s="709" t="s">
        <v>628</v>
      </c>
      <c r="B175546" s="709"/>
    </row>
    <row r="175547" spans="1:2" hidden="1">
      <c r="A175547" s="709" t="s">
        <v>628</v>
      </c>
      <c r="B175547" s="709"/>
    </row>
    <row r="175548" spans="1:2" hidden="1">
      <c r="A175548" s="709" t="s">
        <v>628</v>
      </c>
      <c r="B175548" s="709"/>
    </row>
    <row r="175549" spans="1:2" hidden="1">
      <c r="A175549" s="709" t="s">
        <v>628</v>
      </c>
      <c r="B175549" s="709"/>
    </row>
    <row r="175550" spans="1:2" hidden="1">
      <c r="A175550" s="709" t="s">
        <v>628</v>
      </c>
      <c r="B175550" s="709"/>
    </row>
    <row r="175551" spans="1:2" hidden="1">
      <c r="A175551" s="709" t="s">
        <v>628</v>
      </c>
      <c r="B175551" s="709"/>
    </row>
    <row r="175552" spans="1:2" hidden="1">
      <c r="A175552" s="709" t="s">
        <v>628</v>
      </c>
      <c r="B175552" s="709"/>
    </row>
    <row r="175553" spans="1:2" hidden="1">
      <c r="A175553" s="709" t="s">
        <v>628</v>
      </c>
      <c r="B175553" s="709"/>
    </row>
    <row r="175554" spans="1:2" hidden="1">
      <c r="A175554" s="709" t="s">
        <v>628</v>
      </c>
      <c r="B175554" s="709"/>
    </row>
    <row r="175555" spans="1:2" hidden="1">
      <c r="A175555" s="709" t="s">
        <v>628</v>
      </c>
      <c r="B175555" s="709"/>
    </row>
    <row r="175556" spans="1:2" hidden="1">
      <c r="A175556" s="709" t="s">
        <v>628</v>
      </c>
      <c r="B175556" s="709"/>
    </row>
    <row r="175557" spans="1:2" hidden="1">
      <c r="A175557" s="709" t="s">
        <v>628</v>
      </c>
      <c r="B175557" s="709"/>
    </row>
    <row r="175558" spans="1:2" hidden="1">
      <c r="A175558" s="709" t="s">
        <v>628</v>
      </c>
      <c r="B175558" s="709"/>
    </row>
    <row r="175559" spans="1:2" hidden="1">
      <c r="A175559" s="709" t="s">
        <v>628</v>
      </c>
      <c r="B175559" s="709"/>
    </row>
    <row r="175560" spans="1:2" hidden="1">
      <c r="A175560" s="709" t="s">
        <v>628</v>
      </c>
      <c r="B175560" s="709"/>
    </row>
    <row r="175561" spans="1:2" hidden="1">
      <c r="A175561" s="709" t="s">
        <v>628</v>
      </c>
      <c r="B175561" s="709"/>
    </row>
    <row r="175562" spans="1:2" hidden="1">
      <c r="A175562" s="709" t="s">
        <v>628</v>
      </c>
      <c r="B175562" s="709"/>
    </row>
    <row r="175563" spans="1:2" hidden="1">
      <c r="A175563" s="709" t="s">
        <v>628</v>
      </c>
      <c r="B175563" s="709"/>
    </row>
    <row r="175564" spans="1:2" hidden="1">
      <c r="A175564" s="709" t="s">
        <v>628</v>
      </c>
      <c r="B175564" s="709"/>
    </row>
    <row r="175565" spans="1:2" hidden="1">
      <c r="A175565" s="709" t="s">
        <v>628</v>
      </c>
      <c r="B175565" s="709"/>
    </row>
    <row r="175566" spans="1:2" hidden="1">
      <c r="A175566" s="709" t="s">
        <v>628</v>
      </c>
      <c r="B175566" s="709"/>
    </row>
    <row r="175567" spans="1:2" hidden="1">
      <c r="A175567" s="709" t="s">
        <v>628</v>
      </c>
      <c r="B175567" s="709"/>
    </row>
    <row r="175568" spans="1:2" hidden="1">
      <c r="A175568" s="709" t="s">
        <v>628</v>
      </c>
      <c r="B175568" s="709"/>
    </row>
    <row r="175569" spans="1:2" hidden="1">
      <c r="A175569" s="709" t="s">
        <v>628</v>
      </c>
      <c r="B175569" s="709"/>
    </row>
    <row r="175570" spans="1:2" hidden="1">
      <c r="A175570" s="709" t="s">
        <v>628</v>
      </c>
      <c r="B175570" s="709"/>
    </row>
    <row r="175571" spans="1:2" hidden="1">
      <c r="A175571" s="709" t="s">
        <v>628</v>
      </c>
      <c r="B175571" s="709"/>
    </row>
    <row r="175572" spans="1:2" hidden="1">
      <c r="A175572" s="709" t="s">
        <v>628</v>
      </c>
      <c r="B175572" s="709"/>
    </row>
    <row r="175573" spans="1:2" hidden="1">
      <c r="A175573" s="709" t="s">
        <v>628</v>
      </c>
      <c r="B175573" s="709"/>
    </row>
    <row r="175574" spans="1:2" hidden="1">
      <c r="A175574" s="709" t="s">
        <v>628</v>
      </c>
      <c r="B175574" s="709"/>
    </row>
    <row r="175575" spans="1:2" hidden="1">
      <c r="A175575" s="709" t="s">
        <v>628</v>
      </c>
      <c r="B175575" s="709"/>
    </row>
    <row r="175576" spans="1:2" hidden="1">
      <c r="A175576" s="709" t="s">
        <v>628</v>
      </c>
      <c r="B175576" s="709"/>
    </row>
    <row r="175577" spans="1:2" hidden="1">
      <c r="A175577" s="709" t="s">
        <v>628</v>
      </c>
      <c r="B175577" s="709"/>
    </row>
    <row r="175578" spans="1:2" hidden="1">
      <c r="A175578" s="709" t="s">
        <v>628</v>
      </c>
      <c r="B175578" s="709"/>
    </row>
    <row r="175579" spans="1:2" hidden="1">
      <c r="A175579" s="709" t="s">
        <v>628</v>
      </c>
      <c r="B175579" s="709"/>
    </row>
    <row r="175580" spans="1:2" hidden="1">
      <c r="A175580" s="709" t="s">
        <v>628</v>
      </c>
      <c r="B175580" s="709"/>
    </row>
    <row r="175581" spans="1:2" hidden="1">
      <c r="A175581" s="709" t="s">
        <v>628</v>
      </c>
      <c r="B175581" s="709"/>
    </row>
    <row r="175582" spans="1:2" hidden="1">
      <c r="A175582" s="709" t="s">
        <v>628</v>
      </c>
      <c r="B175582" s="709"/>
    </row>
    <row r="175583" spans="1:2" hidden="1">
      <c r="A175583" s="709" t="s">
        <v>628</v>
      </c>
      <c r="B175583" s="709"/>
    </row>
    <row r="175584" spans="1:2" hidden="1">
      <c r="A175584" s="709" t="s">
        <v>628</v>
      </c>
      <c r="B175584" s="709"/>
    </row>
    <row r="175585" spans="1:2" hidden="1">
      <c r="A175585" s="709" t="s">
        <v>628</v>
      </c>
      <c r="B175585" s="709"/>
    </row>
    <row r="175586" spans="1:2" hidden="1">
      <c r="A175586" s="709" t="s">
        <v>628</v>
      </c>
      <c r="B175586" s="709"/>
    </row>
    <row r="175587" spans="1:2" hidden="1">
      <c r="A175587" s="709" t="s">
        <v>628</v>
      </c>
      <c r="B175587" s="709"/>
    </row>
    <row r="175588" spans="1:2" hidden="1">
      <c r="A175588" s="709" t="s">
        <v>628</v>
      </c>
      <c r="B175588" s="709"/>
    </row>
    <row r="175589" spans="1:2" hidden="1">
      <c r="A175589" s="709" t="s">
        <v>628</v>
      </c>
      <c r="B175589" s="709"/>
    </row>
    <row r="175590" spans="1:2" hidden="1">
      <c r="A175590" s="709" t="s">
        <v>628</v>
      </c>
      <c r="B175590" s="709"/>
    </row>
    <row r="175591" spans="1:2" hidden="1">
      <c r="A175591" s="709" t="s">
        <v>628</v>
      </c>
      <c r="B175591" s="709"/>
    </row>
    <row r="175592" spans="1:2" hidden="1">
      <c r="A175592" s="709" t="s">
        <v>628</v>
      </c>
      <c r="B175592" s="709"/>
    </row>
    <row r="175593" spans="1:2" hidden="1">
      <c r="A175593" s="709" t="s">
        <v>628</v>
      </c>
      <c r="B175593" s="709"/>
    </row>
    <row r="175594" spans="1:2" hidden="1">
      <c r="A175594" s="709" t="s">
        <v>628</v>
      </c>
      <c r="B175594" s="709"/>
    </row>
    <row r="175595" spans="1:2" hidden="1">
      <c r="A175595" s="709" t="s">
        <v>628</v>
      </c>
      <c r="B175595" s="709"/>
    </row>
    <row r="175596" spans="1:2" hidden="1">
      <c r="A175596" s="709" t="s">
        <v>628</v>
      </c>
      <c r="B175596" s="709"/>
    </row>
    <row r="175597" spans="1:2" hidden="1">
      <c r="A175597" s="709" t="s">
        <v>628</v>
      </c>
      <c r="B175597" s="709"/>
    </row>
    <row r="175598" spans="1:2" hidden="1">
      <c r="A175598" s="709" t="s">
        <v>628</v>
      </c>
      <c r="B175598" s="709"/>
    </row>
    <row r="175599" spans="1:2" hidden="1">
      <c r="A175599" s="709" t="s">
        <v>628</v>
      </c>
      <c r="B175599" s="709"/>
    </row>
    <row r="175600" spans="1:2" hidden="1">
      <c r="A175600" s="709" t="s">
        <v>628</v>
      </c>
      <c r="B175600" s="709"/>
    </row>
    <row r="175601" spans="1:2" hidden="1">
      <c r="A175601" s="709" t="s">
        <v>628</v>
      </c>
      <c r="B175601" s="709"/>
    </row>
    <row r="175602" spans="1:2" hidden="1">
      <c r="A175602" s="709" t="s">
        <v>628</v>
      </c>
      <c r="B175602" s="709"/>
    </row>
    <row r="175603" spans="1:2" hidden="1">
      <c r="A175603" s="709" t="s">
        <v>628</v>
      </c>
      <c r="B175603" s="709"/>
    </row>
    <row r="175604" spans="1:2" hidden="1">
      <c r="A175604" s="709" t="s">
        <v>628</v>
      </c>
      <c r="B175604" s="709"/>
    </row>
    <row r="175605" spans="1:2" hidden="1">
      <c r="A175605" s="709" t="s">
        <v>628</v>
      </c>
      <c r="B175605" s="709"/>
    </row>
    <row r="175606" spans="1:2" hidden="1">
      <c r="A175606" s="709" t="s">
        <v>628</v>
      </c>
      <c r="B175606" s="709"/>
    </row>
    <row r="175607" spans="1:2" hidden="1">
      <c r="A175607" s="709" t="s">
        <v>628</v>
      </c>
      <c r="B175607" s="709"/>
    </row>
    <row r="175608" spans="1:2" hidden="1">
      <c r="A175608" s="709" t="s">
        <v>628</v>
      </c>
      <c r="B175608" s="709"/>
    </row>
    <row r="175609" spans="1:2" hidden="1">
      <c r="A175609" s="709" t="s">
        <v>628</v>
      </c>
      <c r="B175609" s="709"/>
    </row>
    <row r="175610" spans="1:2" hidden="1">
      <c r="A175610" s="709" t="s">
        <v>628</v>
      </c>
      <c r="B175610" s="709"/>
    </row>
    <row r="175611" spans="1:2" hidden="1">
      <c r="A175611" s="709" t="s">
        <v>628</v>
      </c>
      <c r="B175611" s="709"/>
    </row>
    <row r="175612" spans="1:2" hidden="1">
      <c r="A175612" s="709" t="s">
        <v>628</v>
      </c>
      <c r="B175612" s="709"/>
    </row>
    <row r="175613" spans="1:2" hidden="1">
      <c r="A175613" s="709" t="s">
        <v>628</v>
      </c>
      <c r="B175613" s="709"/>
    </row>
    <row r="175614" spans="1:2" hidden="1">
      <c r="A175614" s="709" t="s">
        <v>628</v>
      </c>
      <c r="B175614" s="709"/>
    </row>
    <row r="175615" spans="1:2" hidden="1">
      <c r="A175615" s="709" t="s">
        <v>628</v>
      </c>
      <c r="B175615" s="709"/>
    </row>
    <row r="175616" spans="1:2" hidden="1">
      <c r="A175616" s="709" t="s">
        <v>628</v>
      </c>
      <c r="B175616" s="709"/>
    </row>
    <row r="175617" spans="1:2" hidden="1">
      <c r="A175617" s="709" t="s">
        <v>628</v>
      </c>
      <c r="B175617" s="709"/>
    </row>
    <row r="175618" spans="1:2" hidden="1">
      <c r="A175618" s="709" t="s">
        <v>628</v>
      </c>
      <c r="B175618" s="709"/>
    </row>
    <row r="175619" spans="1:2" hidden="1">
      <c r="A175619" s="709" t="s">
        <v>628</v>
      </c>
      <c r="B175619" s="709"/>
    </row>
    <row r="175620" spans="1:2" hidden="1">
      <c r="A175620" s="709" t="s">
        <v>628</v>
      </c>
      <c r="B175620" s="709"/>
    </row>
    <row r="175621" spans="1:2" hidden="1">
      <c r="A175621" s="709" t="s">
        <v>628</v>
      </c>
      <c r="B175621" s="709"/>
    </row>
    <row r="175622" spans="1:2" hidden="1">
      <c r="A175622" s="709" t="s">
        <v>628</v>
      </c>
      <c r="B175622" s="709"/>
    </row>
    <row r="175623" spans="1:2" hidden="1">
      <c r="A175623" s="709" t="s">
        <v>628</v>
      </c>
      <c r="B175623" s="709"/>
    </row>
    <row r="175624" spans="1:2" hidden="1">
      <c r="A175624" s="709" t="s">
        <v>628</v>
      </c>
      <c r="B175624" s="709"/>
    </row>
    <row r="175625" spans="1:2" hidden="1">
      <c r="A175625" s="709" t="s">
        <v>628</v>
      </c>
      <c r="B175625" s="709"/>
    </row>
    <row r="175626" spans="1:2" hidden="1">
      <c r="A175626" s="709" t="s">
        <v>628</v>
      </c>
      <c r="B175626" s="709"/>
    </row>
    <row r="175627" spans="1:2" hidden="1">
      <c r="A175627" s="709" t="s">
        <v>628</v>
      </c>
      <c r="B175627" s="709"/>
    </row>
    <row r="175628" spans="1:2" hidden="1">
      <c r="A175628" s="709" t="s">
        <v>628</v>
      </c>
      <c r="B175628" s="709"/>
    </row>
    <row r="175629" spans="1:2" hidden="1">
      <c r="A175629" s="709" t="s">
        <v>628</v>
      </c>
      <c r="B175629" s="709"/>
    </row>
    <row r="175630" spans="1:2" hidden="1">
      <c r="A175630" s="709" t="s">
        <v>628</v>
      </c>
      <c r="B175630" s="709"/>
    </row>
    <row r="175631" spans="1:2" hidden="1">
      <c r="A175631" s="709" t="s">
        <v>628</v>
      </c>
      <c r="B175631" s="709"/>
    </row>
    <row r="175632" spans="1:2" hidden="1">
      <c r="A175632" s="709" t="s">
        <v>628</v>
      </c>
      <c r="B175632" s="709"/>
    </row>
    <row r="175633" spans="1:2" hidden="1">
      <c r="A175633" s="709" t="s">
        <v>628</v>
      </c>
      <c r="B175633" s="709"/>
    </row>
    <row r="175634" spans="1:2" hidden="1">
      <c r="A175634" s="709" t="s">
        <v>628</v>
      </c>
      <c r="B175634" s="709"/>
    </row>
    <row r="175635" spans="1:2" hidden="1">
      <c r="A175635" s="709" t="s">
        <v>628</v>
      </c>
      <c r="B175635" s="709"/>
    </row>
    <row r="175636" spans="1:2" hidden="1">
      <c r="A175636" s="709" t="s">
        <v>628</v>
      </c>
      <c r="B175636" s="709"/>
    </row>
    <row r="175637" spans="1:2" hidden="1">
      <c r="A175637" s="709" t="s">
        <v>628</v>
      </c>
      <c r="B175637" s="709"/>
    </row>
    <row r="175638" spans="1:2" hidden="1">
      <c r="A175638" s="709" t="s">
        <v>628</v>
      </c>
      <c r="B175638" s="709"/>
    </row>
    <row r="175639" spans="1:2" hidden="1">
      <c r="A175639" s="709" t="s">
        <v>628</v>
      </c>
      <c r="B175639" s="709"/>
    </row>
    <row r="175640" spans="1:2" hidden="1">
      <c r="A175640" s="709" t="s">
        <v>628</v>
      </c>
      <c r="B175640" s="709"/>
    </row>
    <row r="175641" spans="1:2" hidden="1">
      <c r="A175641" s="709" t="s">
        <v>628</v>
      </c>
      <c r="B175641" s="709"/>
    </row>
    <row r="175642" spans="1:2" hidden="1">
      <c r="A175642" s="709" t="s">
        <v>628</v>
      </c>
      <c r="B175642" s="709"/>
    </row>
    <row r="175643" spans="1:2" hidden="1">
      <c r="A175643" s="709" t="s">
        <v>628</v>
      </c>
      <c r="B175643" s="709"/>
    </row>
    <row r="175644" spans="1:2" hidden="1">
      <c r="A175644" s="709" t="s">
        <v>628</v>
      </c>
      <c r="B175644" s="709"/>
    </row>
    <row r="175645" spans="1:2" hidden="1">
      <c r="A175645" s="709" t="s">
        <v>628</v>
      </c>
      <c r="B175645" s="709"/>
    </row>
    <row r="175646" spans="1:2" hidden="1">
      <c r="A175646" s="709" t="s">
        <v>628</v>
      </c>
      <c r="B175646" s="709"/>
    </row>
    <row r="175647" spans="1:2" hidden="1">
      <c r="A175647" s="709" t="s">
        <v>628</v>
      </c>
      <c r="B175647" s="709"/>
    </row>
    <row r="175648" spans="1:2" hidden="1">
      <c r="A175648" s="709" t="s">
        <v>628</v>
      </c>
      <c r="B175648" s="709"/>
    </row>
    <row r="175649" spans="1:2" hidden="1">
      <c r="A175649" s="709" t="s">
        <v>628</v>
      </c>
      <c r="B175649" s="709"/>
    </row>
    <row r="175650" spans="1:2" hidden="1">
      <c r="A175650" s="709" t="s">
        <v>628</v>
      </c>
      <c r="B175650" s="709"/>
    </row>
    <row r="175651" spans="1:2" hidden="1">
      <c r="A175651" s="709" t="s">
        <v>628</v>
      </c>
      <c r="B175651" s="709"/>
    </row>
    <row r="175652" spans="1:2" hidden="1">
      <c r="A175652" s="709" t="s">
        <v>628</v>
      </c>
      <c r="B175652" s="709"/>
    </row>
    <row r="175653" spans="1:2" hidden="1">
      <c r="A175653" s="709" t="s">
        <v>628</v>
      </c>
      <c r="B175653" s="709"/>
    </row>
    <row r="175654" spans="1:2" hidden="1">
      <c r="A175654" s="709" t="s">
        <v>628</v>
      </c>
      <c r="B175654" s="709"/>
    </row>
    <row r="175655" spans="1:2" hidden="1">
      <c r="A175655" s="709" t="s">
        <v>628</v>
      </c>
      <c r="B175655" s="709"/>
    </row>
    <row r="175656" spans="1:2" hidden="1">
      <c r="A175656" s="709" t="s">
        <v>628</v>
      </c>
      <c r="B175656" s="709"/>
    </row>
    <row r="175657" spans="1:2" hidden="1">
      <c r="A175657" s="709" t="s">
        <v>628</v>
      </c>
      <c r="B175657" s="709"/>
    </row>
    <row r="175658" spans="1:2" hidden="1">
      <c r="A175658" s="709" t="s">
        <v>628</v>
      </c>
      <c r="B175658" s="709"/>
    </row>
    <row r="175659" spans="1:2" hidden="1">
      <c r="A175659" s="709" t="s">
        <v>628</v>
      </c>
      <c r="B175659" s="709"/>
    </row>
    <row r="175660" spans="1:2" hidden="1">
      <c r="A175660" s="709" t="s">
        <v>628</v>
      </c>
      <c r="B175660" s="709"/>
    </row>
    <row r="175661" spans="1:2" hidden="1">
      <c r="A175661" s="709" t="s">
        <v>628</v>
      </c>
      <c r="B175661" s="709"/>
    </row>
    <row r="175662" spans="1:2" hidden="1">
      <c r="A175662" s="709" t="s">
        <v>628</v>
      </c>
      <c r="B175662" s="709"/>
    </row>
    <row r="175663" spans="1:2" hidden="1">
      <c r="A175663" s="709" t="s">
        <v>628</v>
      </c>
      <c r="B175663" s="709"/>
    </row>
    <row r="175664" spans="1:2" hidden="1">
      <c r="A175664" s="709" t="s">
        <v>628</v>
      </c>
      <c r="B175664" s="709"/>
    </row>
    <row r="175665" spans="1:2" hidden="1">
      <c r="A175665" s="709" t="s">
        <v>628</v>
      </c>
      <c r="B175665" s="709"/>
    </row>
    <row r="175666" spans="1:2" hidden="1">
      <c r="A175666" s="709" t="s">
        <v>628</v>
      </c>
      <c r="B175666" s="709"/>
    </row>
    <row r="175667" spans="1:2" hidden="1">
      <c r="A175667" s="709" t="s">
        <v>628</v>
      </c>
      <c r="B175667" s="709"/>
    </row>
    <row r="175668" spans="1:2" hidden="1">
      <c r="A175668" s="709" t="s">
        <v>628</v>
      </c>
      <c r="B175668" s="709"/>
    </row>
    <row r="175669" spans="1:2" hidden="1">
      <c r="A175669" s="709" t="s">
        <v>628</v>
      </c>
      <c r="B175669" s="709"/>
    </row>
    <row r="175670" spans="1:2" hidden="1">
      <c r="A175670" s="709" t="s">
        <v>628</v>
      </c>
      <c r="B175670" s="709"/>
    </row>
    <row r="175671" spans="1:2" hidden="1">
      <c r="A175671" s="709" t="s">
        <v>628</v>
      </c>
      <c r="B175671" s="709"/>
    </row>
    <row r="175672" spans="1:2" hidden="1">
      <c r="A175672" s="709" t="s">
        <v>628</v>
      </c>
      <c r="B175672" s="709"/>
    </row>
    <row r="175673" spans="1:2" hidden="1">
      <c r="A175673" s="709" t="s">
        <v>628</v>
      </c>
      <c r="B175673" s="709"/>
    </row>
    <row r="175674" spans="1:2" hidden="1">
      <c r="A175674" s="709" t="s">
        <v>628</v>
      </c>
      <c r="B175674" s="709"/>
    </row>
    <row r="175675" spans="1:2" hidden="1">
      <c r="A175675" s="709" t="s">
        <v>628</v>
      </c>
      <c r="B175675" s="709"/>
    </row>
    <row r="175676" spans="1:2" hidden="1">
      <c r="A175676" s="709" t="s">
        <v>628</v>
      </c>
      <c r="B175676" s="709"/>
    </row>
    <row r="175677" spans="1:2" hidden="1">
      <c r="A175677" s="709" t="s">
        <v>628</v>
      </c>
      <c r="B175677" s="709"/>
    </row>
    <row r="175678" spans="1:2" hidden="1">
      <c r="A175678" s="709" t="s">
        <v>628</v>
      </c>
      <c r="B175678" s="709"/>
    </row>
    <row r="175679" spans="1:2" hidden="1">
      <c r="A175679" s="709" t="s">
        <v>628</v>
      </c>
      <c r="B175679" s="709"/>
    </row>
    <row r="175680" spans="1:2" hidden="1">
      <c r="A175680" s="709" t="s">
        <v>628</v>
      </c>
      <c r="B175680" s="709"/>
    </row>
    <row r="175681" spans="1:2" hidden="1">
      <c r="A175681" s="709" t="s">
        <v>628</v>
      </c>
      <c r="B175681" s="709"/>
    </row>
    <row r="175682" spans="1:2" hidden="1">
      <c r="A175682" s="709" t="s">
        <v>628</v>
      </c>
      <c r="B175682" s="709"/>
    </row>
    <row r="175683" spans="1:2" hidden="1">
      <c r="A175683" s="709" t="s">
        <v>628</v>
      </c>
      <c r="B175683" s="709"/>
    </row>
    <row r="175684" spans="1:2" hidden="1">
      <c r="A175684" s="709" t="s">
        <v>628</v>
      </c>
      <c r="B175684" s="709"/>
    </row>
    <row r="175685" spans="1:2" hidden="1">
      <c r="A175685" s="709" t="s">
        <v>628</v>
      </c>
      <c r="B175685" s="709"/>
    </row>
    <row r="175686" spans="1:2" hidden="1">
      <c r="A175686" s="709" t="s">
        <v>628</v>
      </c>
      <c r="B175686" s="709"/>
    </row>
    <row r="175687" spans="1:2" hidden="1">
      <c r="A175687" s="709" t="s">
        <v>628</v>
      </c>
      <c r="B175687" s="709"/>
    </row>
    <row r="175688" spans="1:2" hidden="1">
      <c r="A175688" s="709" t="s">
        <v>628</v>
      </c>
      <c r="B175688" s="709"/>
    </row>
    <row r="175689" spans="1:2" hidden="1">
      <c r="A175689" s="709" t="s">
        <v>628</v>
      </c>
      <c r="B175689" s="709"/>
    </row>
    <row r="175690" spans="1:2" hidden="1">
      <c r="A175690" s="709" t="s">
        <v>628</v>
      </c>
      <c r="B175690" s="709"/>
    </row>
    <row r="175691" spans="1:2" hidden="1">
      <c r="A175691" s="709" t="s">
        <v>628</v>
      </c>
      <c r="B175691" s="709"/>
    </row>
    <row r="175692" spans="1:2" hidden="1">
      <c r="A175692" s="709" t="s">
        <v>628</v>
      </c>
      <c r="B175692" s="709"/>
    </row>
    <row r="175693" spans="1:2" hidden="1">
      <c r="A175693" s="709" t="s">
        <v>628</v>
      </c>
      <c r="B175693" s="709"/>
    </row>
    <row r="175694" spans="1:2" hidden="1">
      <c r="A175694" s="709" t="s">
        <v>628</v>
      </c>
      <c r="B175694" s="709"/>
    </row>
    <row r="175695" spans="1:2" hidden="1">
      <c r="A175695" s="709" t="s">
        <v>628</v>
      </c>
      <c r="B175695" s="709"/>
    </row>
    <row r="175696" spans="1:2" hidden="1">
      <c r="A175696" s="709" t="s">
        <v>628</v>
      </c>
      <c r="B175696" s="709"/>
    </row>
    <row r="175697" spans="1:2" hidden="1">
      <c r="A175697" s="709" t="s">
        <v>628</v>
      </c>
      <c r="B175697" s="709"/>
    </row>
    <row r="175698" spans="1:2" hidden="1">
      <c r="A175698" s="709" t="s">
        <v>628</v>
      </c>
      <c r="B175698" s="709"/>
    </row>
    <row r="175699" spans="1:2" hidden="1">
      <c r="A175699" s="709" t="s">
        <v>628</v>
      </c>
      <c r="B175699" s="709"/>
    </row>
    <row r="175700" spans="1:2" hidden="1">
      <c r="A175700" s="709" t="s">
        <v>628</v>
      </c>
      <c r="B175700" s="709"/>
    </row>
    <row r="175701" spans="1:2" hidden="1">
      <c r="A175701" s="709" t="s">
        <v>628</v>
      </c>
      <c r="B175701" s="709"/>
    </row>
    <row r="175702" spans="1:2" hidden="1">
      <c r="A175702" s="709" t="s">
        <v>628</v>
      </c>
      <c r="B175702" s="709"/>
    </row>
    <row r="175703" spans="1:2" hidden="1">
      <c r="A175703" s="709" t="s">
        <v>628</v>
      </c>
      <c r="B175703" s="709"/>
    </row>
    <row r="175704" spans="1:2" hidden="1">
      <c r="A175704" s="709" t="s">
        <v>628</v>
      </c>
      <c r="B175704" s="709"/>
    </row>
    <row r="175705" spans="1:2" hidden="1">
      <c r="A175705" s="709" t="s">
        <v>628</v>
      </c>
      <c r="B175705" s="709"/>
    </row>
    <row r="175706" spans="1:2" hidden="1">
      <c r="A175706" s="709" t="s">
        <v>628</v>
      </c>
      <c r="B175706" s="709"/>
    </row>
    <row r="175707" spans="1:2" hidden="1">
      <c r="A175707" s="709" t="s">
        <v>628</v>
      </c>
      <c r="B175707" s="709"/>
    </row>
    <row r="175708" spans="1:2" hidden="1">
      <c r="A175708" s="709" t="s">
        <v>628</v>
      </c>
      <c r="B175708" s="709"/>
    </row>
    <row r="175709" spans="1:2" hidden="1">
      <c r="A175709" s="709" t="s">
        <v>628</v>
      </c>
      <c r="B175709" s="709"/>
    </row>
    <row r="175710" spans="1:2" hidden="1">
      <c r="A175710" s="709" t="s">
        <v>628</v>
      </c>
      <c r="B175710" s="709"/>
    </row>
    <row r="175711" spans="1:2" hidden="1">
      <c r="A175711" s="709" t="s">
        <v>628</v>
      </c>
      <c r="B175711" s="709"/>
    </row>
    <row r="175712" spans="1:2" hidden="1">
      <c r="A175712" s="709" t="s">
        <v>628</v>
      </c>
      <c r="B175712" s="709"/>
    </row>
    <row r="175713" spans="1:2" hidden="1">
      <c r="A175713" s="709" t="s">
        <v>628</v>
      </c>
      <c r="B175713" s="709"/>
    </row>
    <row r="175714" spans="1:2" hidden="1">
      <c r="A175714" s="709" t="s">
        <v>628</v>
      </c>
      <c r="B175714" s="709"/>
    </row>
    <row r="175715" spans="1:2" hidden="1">
      <c r="A175715" s="709" t="s">
        <v>628</v>
      </c>
      <c r="B175715" s="709"/>
    </row>
    <row r="175716" spans="1:2" hidden="1">
      <c r="A175716" s="709" t="s">
        <v>628</v>
      </c>
      <c r="B175716" s="709"/>
    </row>
    <row r="175717" spans="1:2" hidden="1">
      <c r="A175717" s="709" t="s">
        <v>628</v>
      </c>
      <c r="B175717" s="709"/>
    </row>
    <row r="175718" spans="1:2" hidden="1">
      <c r="A175718" s="709" t="s">
        <v>628</v>
      </c>
      <c r="B175718" s="709"/>
    </row>
    <row r="175719" spans="1:2" hidden="1">
      <c r="A175719" s="709" t="s">
        <v>628</v>
      </c>
      <c r="B175719" s="709"/>
    </row>
    <row r="175720" spans="1:2" hidden="1">
      <c r="A175720" s="709" t="s">
        <v>628</v>
      </c>
      <c r="B175720" s="709"/>
    </row>
    <row r="175721" spans="1:2" hidden="1">
      <c r="A175721" s="709" t="s">
        <v>628</v>
      </c>
      <c r="B175721" s="709"/>
    </row>
    <row r="175722" spans="1:2" hidden="1">
      <c r="A175722" s="709" t="s">
        <v>628</v>
      </c>
      <c r="B175722" s="709"/>
    </row>
    <row r="175723" spans="1:2" hidden="1">
      <c r="A175723" s="709" t="s">
        <v>628</v>
      </c>
      <c r="B175723" s="709"/>
    </row>
    <row r="175724" spans="1:2" hidden="1">
      <c r="A175724" s="709" t="s">
        <v>628</v>
      </c>
      <c r="B175724" s="709"/>
    </row>
    <row r="175725" spans="1:2" hidden="1">
      <c r="A175725" s="709" t="s">
        <v>628</v>
      </c>
      <c r="B175725" s="709"/>
    </row>
    <row r="175726" spans="1:2" hidden="1">
      <c r="A175726" s="709" t="s">
        <v>628</v>
      </c>
      <c r="B175726" s="709"/>
    </row>
    <row r="175727" spans="1:2" hidden="1">
      <c r="A175727" s="709" t="s">
        <v>628</v>
      </c>
      <c r="B175727" s="709"/>
    </row>
    <row r="175728" spans="1:2" hidden="1">
      <c r="A175728" s="709" t="s">
        <v>628</v>
      </c>
      <c r="B175728" s="709"/>
    </row>
    <row r="175729" spans="1:2" hidden="1">
      <c r="A175729" s="709" t="s">
        <v>628</v>
      </c>
      <c r="B175729" s="709"/>
    </row>
    <row r="175730" spans="1:2" hidden="1">
      <c r="A175730" s="709" t="s">
        <v>628</v>
      </c>
      <c r="B175730" s="709"/>
    </row>
    <row r="175731" spans="1:2" hidden="1">
      <c r="A175731" s="709" t="s">
        <v>628</v>
      </c>
      <c r="B175731" s="709"/>
    </row>
    <row r="175732" spans="1:2" hidden="1">
      <c r="A175732" s="709" t="s">
        <v>628</v>
      </c>
      <c r="B175732" s="709"/>
    </row>
    <row r="175733" spans="1:2" hidden="1">
      <c r="A175733" s="709" t="s">
        <v>628</v>
      </c>
      <c r="B175733" s="709"/>
    </row>
    <row r="175734" spans="1:2" hidden="1">
      <c r="A175734" s="709" t="s">
        <v>628</v>
      </c>
      <c r="B175734" s="709"/>
    </row>
    <row r="175735" spans="1:2" hidden="1">
      <c r="A175735" s="709" t="s">
        <v>628</v>
      </c>
      <c r="B175735" s="709"/>
    </row>
    <row r="175736" spans="1:2" hidden="1">
      <c r="A175736" s="709" t="s">
        <v>628</v>
      </c>
      <c r="B175736" s="709"/>
    </row>
    <row r="175737" spans="1:2" hidden="1">
      <c r="A175737" s="709" t="s">
        <v>628</v>
      </c>
      <c r="B175737" s="709"/>
    </row>
    <row r="175738" spans="1:2" hidden="1">
      <c r="A175738" s="709" t="s">
        <v>628</v>
      </c>
      <c r="B175738" s="709"/>
    </row>
    <row r="175739" spans="1:2" hidden="1">
      <c r="A175739" s="709" t="s">
        <v>628</v>
      </c>
      <c r="B175739" s="709"/>
    </row>
    <row r="175740" spans="1:2" hidden="1">
      <c r="A175740" s="709" t="s">
        <v>628</v>
      </c>
      <c r="B175740" s="709"/>
    </row>
    <row r="175741" spans="1:2" hidden="1">
      <c r="A175741" s="709" t="s">
        <v>628</v>
      </c>
      <c r="B175741" s="709"/>
    </row>
    <row r="175742" spans="1:2" hidden="1">
      <c r="A175742" s="709" t="s">
        <v>628</v>
      </c>
      <c r="B175742" s="709"/>
    </row>
    <row r="175743" spans="1:2" hidden="1">
      <c r="A175743" s="709" t="s">
        <v>628</v>
      </c>
      <c r="B175743" s="709"/>
    </row>
    <row r="175744" spans="1:2" hidden="1">
      <c r="A175744" s="709" t="s">
        <v>628</v>
      </c>
      <c r="B175744" s="709"/>
    </row>
    <row r="175745" spans="1:2" hidden="1">
      <c r="A175745" s="709" t="s">
        <v>628</v>
      </c>
      <c r="B175745" s="709"/>
    </row>
    <row r="175746" spans="1:2" hidden="1">
      <c r="A175746" s="709" t="s">
        <v>628</v>
      </c>
      <c r="B175746" s="709"/>
    </row>
    <row r="175747" spans="1:2" hidden="1">
      <c r="A175747" s="709" t="s">
        <v>628</v>
      </c>
      <c r="B175747" s="709"/>
    </row>
    <row r="175748" spans="1:2" hidden="1">
      <c r="A175748" s="709" t="s">
        <v>628</v>
      </c>
      <c r="B175748" s="709"/>
    </row>
    <row r="175749" spans="1:2" hidden="1">
      <c r="A175749" s="709" t="s">
        <v>628</v>
      </c>
      <c r="B175749" s="709"/>
    </row>
    <row r="175750" spans="1:2" hidden="1">
      <c r="A175750" s="709" t="s">
        <v>628</v>
      </c>
      <c r="B175750" s="709"/>
    </row>
    <row r="175751" spans="1:2" hidden="1">
      <c r="A175751" s="709" t="s">
        <v>628</v>
      </c>
      <c r="B175751" s="709"/>
    </row>
    <row r="175752" spans="1:2" hidden="1">
      <c r="A175752" s="709" t="s">
        <v>628</v>
      </c>
      <c r="B175752" s="709"/>
    </row>
    <row r="175753" spans="1:2" hidden="1">
      <c r="A175753" s="709" t="s">
        <v>628</v>
      </c>
      <c r="B175753" s="709"/>
    </row>
    <row r="175754" spans="1:2" hidden="1">
      <c r="A175754" s="709" t="s">
        <v>628</v>
      </c>
      <c r="B175754" s="709"/>
    </row>
    <row r="175755" spans="1:2" hidden="1">
      <c r="A175755" s="709" t="s">
        <v>628</v>
      </c>
      <c r="B175755" s="709"/>
    </row>
    <row r="175756" spans="1:2" hidden="1">
      <c r="A175756" s="709" t="s">
        <v>628</v>
      </c>
      <c r="B175756" s="709"/>
    </row>
    <row r="175757" spans="1:2" hidden="1">
      <c r="A175757" s="709" t="s">
        <v>628</v>
      </c>
      <c r="B175757" s="709"/>
    </row>
    <row r="175758" spans="1:2" hidden="1">
      <c r="A175758" s="709" t="s">
        <v>628</v>
      </c>
      <c r="B175758" s="709"/>
    </row>
    <row r="175759" spans="1:2" hidden="1">
      <c r="A175759" s="709" t="s">
        <v>628</v>
      </c>
      <c r="B175759" s="709"/>
    </row>
    <row r="175760" spans="1:2" hidden="1">
      <c r="A175760" s="709" t="s">
        <v>628</v>
      </c>
      <c r="B175760" s="709"/>
    </row>
    <row r="175761" spans="1:2" hidden="1">
      <c r="A175761" s="709" t="s">
        <v>628</v>
      </c>
      <c r="B175761" s="709"/>
    </row>
    <row r="175762" spans="1:2" hidden="1">
      <c r="A175762" s="709" t="s">
        <v>628</v>
      </c>
      <c r="B175762" s="709"/>
    </row>
    <row r="175763" spans="1:2" hidden="1">
      <c r="A175763" s="709" t="s">
        <v>628</v>
      </c>
      <c r="B175763" s="709"/>
    </row>
    <row r="175764" spans="1:2" hidden="1">
      <c r="A175764" s="709" t="s">
        <v>628</v>
      </c>
      <c r="B175764" s="709"/>
    </row>
    <row r="175765" spans="1:2" hidden="1">
      <c r="A175765" s="709" t="s">
        <v>628</v>
      </c>
      <c r="B175765" s="709"/>
    </row>
    <row r="175766" spans="1:2" hidden="1">
      <c r="A175766" s="709" t="s">
        <v>628</v>
      </c>
      <c r="B175766" s="709"/>
    </row>
    <row r="175767" spans="1:2" hidden="1">
      <c r="A175767" s="709" t="s">
        <v>628</v>
      </c>
      <c r="B175767" s="709"/>
    </row>
    <row r="175768" spans="1:2" hidden="1">
      <c r="A175768" s="709" t="s">
        <v>628</v>
      </c>
      <c r="B175768" s="709"/>
    </row>
    <row r="175769" spans="1:2" hidden="1">
      <c r="A175769" s="709" t="s">
        <v>628</v>
      </c>
      <c r="B175769" s="709"/>
    </row>
    <row r="175770" spans="1:2" hidden="1">
      <c r="A175770" s="709" t="s">
        <v>628</v>
      </c>
      <c r="B175770" s="709"/>
    </row>
    <row r="175771" spans="1:2" hidden="1">
      <c r="A175771" s="709" t="s">
        <v>628</v>
      </c>
      <c r="B175771" s="709"/>
    </row>
    <row r="175772" spans="1:2" hidden="1">
      <c r="A175772" s="709" t="s">
        <v>628</v>
      </c>
      <c r="B175772" s="709"/>
    </row>
    <row r="175773" spans="1:2" hidden="1">
      <c r="A175773" s="709" t="s">
        <v>628</v>
      </c>
      <c r="B175773" s="709"/>
    </row>
    <row r="175774" spans="1:2" hidden="1">
      <c r="A175774" s="709" t="s">
        <v>628</v>
      </c>
      <c r="B175774" s="709"/>
    </row>
    <row r="175775" spans="1:2" hidden="1">
      <c r="A175775" s="709" t="s">
        <v>628</v>
      </c>
      <c r="B175775" s="709"/>
    </row>
    <row r="175776" spans="1:2" hidden="1">
      <c r="A175776" s="709" t="s">
        <v>628</v>
      </c>
      <c r="B175776" s="709"/>
    </row>
    <row r="175777" spans="1:2" hidden="1">
      <c r="A175777" s="709" t="s">
        <v>628</v>
      </c>
      <c r="B175777" s="709"/>
    </row>
    <row r="175778" spans="1:2" hidden="1">
      <c r="A175778" s="709" t="s">
        <v>628</v>
      </c>
      <c r="B175778" s="709"/>
    </row>
    <row r="175779" spans="1:2" hidden="1">
      <c r="A175779" s="709" t="s">
        <v>628</v>
      </c>
      <c r="B175779" s="709"/>
    </row>
    <row r="175780" spans="1:2" hidden="1">
      <c r="A175780" s="709" t="s">
        <v>628</v>
      </c>
      <c r="B175780" s="709"/>
    </row>
    <row r="175781" spans="1:2" hidden="1">
      <c r="A175781" s="709" t="s">
        <v>628</v>
      </c>
      <c r="B175781" s="709"/>
    </row>
    <row r="175782" spans="1:2" hidden="1">
      <c r="A175782" s="709" t="s">
        <v>628</v>
      </c>
      <c r="B175782" s="709"/>
    </row>
    <row r="175783" spans="1:2" hidden="1">
      <c r="A175783" s="709" t="s">
        <v>628</v>
      </c>
      <c r="B175783" s="709"/>
    </row>
    <row r="175784" spans="1:2" hidden="1">
      <c r="A175784" s="709" t="s">
        <v>628</v>
      </c>
      <c r="B175784" s="709"/>
    </row>
    <row r="175785" spans="1:2" hidden="1">
      <c r="A175785" s="709" t="s">
        <v>628</v>
      </c>
      <c r="B175785" s="709"/>
    </row>
    <row r="175786" spans="1:2" hidden="1">
      <c r="A175786" s="709" t="s">
        <v>628</v>
      </c>
      <c r="B175786" s="709"/>
    </row>
    <row r="175787" spans="1:2" hidden="1">
      <c r="A175787" s="709" t="s">
        <v>628</v>
      </c>
      <c r="B175787" s="709"/>
    </row>
    <row r="175788" spans="1:2" hidden="1">
      <c r="A175788" s="709" t="s">
        <v>628</v>
      </c>
      <c r="B175788" s="709"/>
    </row>
    <row r="175789" spans="1:2" hidden="1">
      <c r="A175789" s="709" t="s">
        <v>628</v>
      </c>
      <c r="B175789" s="709"/>
    </row>
    <row r="175790" spans="1:2" hidden="1">
      <c r="A175790" s="709" t="s">
        <v>628</v>
      </c>
      <c r="B175790" s="709"/>
    </row>
    <row r="175791" spans="1:2" hidden="1">
      <c r="A175791" s="709" t="s">
        <v>628</v>
      </c>
      <c r="B175791" s="709"/>
    </row>
    <row r="175792" spans="1:2" hidden="1">
      <c r="A175792" s="709" t="s">
        <v>628</v>
      </c>
      <c r="B175792" s="709"/>
    </row>
    <row r="175793" spans="1:2" hidden="1">
      <c r="A175793" s="709" t="s">
        <v>628</v>
      </c>
      <c r="B175793" s="709"/>
    </row>
    <row r="175794" spans="1:2" hidden="1">
      <c r="A175794" s="709" t="s">
        <v>628</v>
      </c>
      <c r="B175794" s="709"/>
    </row>
    <row r="175795" spans="1:2" hidden="1">
      <c r="A175795" s="709" t="s">
        <v>628</v>
      </c>
      <c r="B175795" s="709"/>
    </row>
    <row r="175796" spans="1:2" hidden="1">
      <c r="A175796" s="709" t="s">
        <v>628</v>
      </c>
      <c r="B175796" s="709"/>
    </row>
    <row r="175797" spans="1:2" hidden="1">
      <c r="A175797" s="709" t="s">
        <v>628</v>
      </c>
      <c r="B175797" s="709"/>
    </row>
    <row r="175798" spans="1:2" hidden="1">
      <c r="A175798" s="709" t="s">
        <v>628</v>
      </c>
      <c r="B175798" s="709"/>
    </row>
    <row r="175799" spans="1:2" hidden="1">
      <c r="A175799" s="709" t="s">
        <v>628</v>
      </c>
      <c r="B175799" s="709"/>
    </row>
    <row r="175800" spans="1:2" hidden="1">
      <c r="A175800" s="709" t="s">
        <v>628</v>
      </c>
      <c r="B175800" s="709"/>
    </row>
    <row r="175801" spans="1:2" hidden="1">
      <c r="A175801" s="709" t="s">
        <v>628</v>
      </c>
      <c r="B175801" s="709"/>
    </row>
    <row r="175802" spans="1:2" hidden="1">
      <c r="A175802" s="709" t="s">
        <v>628</v>
      </c>
      <c r="B175802" s="709"/>
    </row>
    <row r="175803" spans="1:2" hidden="1">
      <c r="A175803" s="709" t="s">
        <v>628</v>
      </c>
      <c r="B175803" s="709"/>
    </row>
    <row r="175804" spans="1:2" hidden="1">
      <c r="A175804" s="709" t="s">
        <v>628</v>
      </c>
      <c r="B175804" s="709"/>
    </row>
    <row r="175805" spans="1:2" hidden="1">
      <c r="A175805" s="709" t="s">
        <v>628</v>
      </c>
      <c r="B175805" s="709"/>
    </row>
    <row r="175806" spans="1:2" hidden="1">
      <c r="A175806" s="709" t="s">
        <v>628</v>
      </c>
      <c r="B175806" s="709"/>
    </row>
    <row r="175807" spans="1:2" hidden="1">
      <c r="A175807" s="709" t="s">
        <v>628</v>
      </c>
      <c r="B175807" s="709"/>
    </row>
    <row r="175808" spans="1:2" hidden="1">
      <c r="A175808" s="709" t="s">
        <v>628</v>
      </c>
      <c r="B175808" s="709"/>
    </row>
    <row r="175809" spans="1:2" hidden="1">
      <c r="A175809" s="709" t="s">
        <v>628</v>
      </c>
      <c r="B175809" s="709"/>
    </row>
    <row r="175810" spans="1:2" hidden="1">
      <c r="A175810" s="709" t="s">
        <v>628</v>
      </c>
      <c r="B175810" s="709"/>
    </row>
    <row r="175811" spans="1:2" hidden="1">
      <c r="A175811" s="709" t="s">
        <v>628</v>
      </c>
      <c r="B175811" s="709"/>
    </row>
    <row r="175812" spans="1:2" hidden="1">
      <c r="A175812" s="709" t="s">
        <v>628</v>
      </c>
      <c r="B175812" s="709"/>
    </row>
    <row r="175813" spans="1:2" hidden="1">
      <c r="A175813" s="709" t="s">
        <v>628</v>
      </c>
      <c r="B175813" s="709"/>
    </row>
    <row r="175814" spans="1:2" hidden="1">
      <c r="A175814" s="709" t="s">
        <v>628</v>
      </c>
      <c r="B175814" s="709"/>
    </row>
    <row r="175815" spans="1:2" hidden="1">
      <c r="A175815" s="709" t="s">
        <v>628</v>
      </c>
      <c r="B175815" s="709"/>
    </row>
    <row r="175816" spans="1:2" hidden="1">
      <c r="A175816" s="709" t="s">
        <v>628</v>
      </c>
      <c r="B175816" s="709"/>
    </row>
    <row r="175817" spans="1:2" hidden="1">
      <c r="A175817" s="709" t="s">
        <v>628</v>
      </c>
      <c r="B175817" s="709"/>
    </row>
    <row r="175818" spans="1:2" hidden="1">
      <c r="A175818" s="709" t="s">
        <v>628</v>
      </c>
      <c r="B175818" s="709"/>
    </row>
    <row r="175819" spans="1:2" hidden="1">
      <c r="A175819" s="709" t="s">
        <v>628</v>
      </c>
      <c r="B175819" s="709"/>
    </row>
    <row r="175820" spans="1:2" hidden="1">
      <c r="A175820" s="709" t="s">
        <v>628</v>
      </c>
      <c r="B175820" s="709"/>
    </row>
    <row r="175821" spans="1:2" hidden="1">
      <c r="A175821" s="709" t="s">
        <v>628</v>
      </c>
      <c r="B175821" s="709"/>
    </row>
    <row r="175822" spans="1:2" hidden="1">
      <c r="A175822" s="709" t="s">
        <v>628</v>
      </c>
      <c r="B175822" s="709"/>
    </row>
    <row r="175823" spans="1:2" hidden="1">
      <c r="A175823" s="709" t="s">
        <v>628</v>
      </c>
      <c r="B175823" s="709"/>
    </row>
    <row r="175824" spans="1:2" hidden="1">
      <c r="A175824" s="709" t="s">
        <v>628</v>
      </c>
      <c r="B175824" s="709"/>
    </row>
    <row r="175825" spans="1:2" hidden="1">
      <c r="A175825" s="709" t="s">
        <v>628</v>
      </c>
      <c r="B175825" s="709"/>
    </row>
    <row r="175826" spans="1:2" hidden="1">
      <c r="A175826" s="709" t="s">
        <v>628</v>
      </c>
      <c r="B175826" s="709"/>
    </row>
    <row r="175827" spans="1:2" hidden="1">
      <c r="A175827" s="709" t="s">
        <v>628</v>
      </c>
      <c r="B175827" s="709"/>
    </row>
    <row r="175828" spans="1:2" hidden="1">
      <c r="A175828" s="709" t="s">
        <v>628</v>
      </c>
      <c r="B175828" s="709"/>
    </row>
    <row r="175829" spans="1:2" hidden="1">
      <c r="A175829" s="709" t="s">
        <v>628</v>
      </c>
      <c r="B175829" s="709"/>
    </row>
    <row r="175830" spans="1:2" hidden="1">
      <c r="A175830" s="709" t="s">
        <v>628</v>
      </c>
      <c r="B175830" s="709"/>
    </row>
    <row r="175831" spans="1:2" hidden="1">
      <c r="A175831" s="709" t="s">
        <v>628</v>
      </c>
      <c r="B175831" s="709"/>
    </row>
    <row r="175832" spans="1:2" hidden="1">
      <c r="A175832" s="709" t="s">
        <v>628</v>
      </c>
      <c r="B175832" s="709"/>
    </row>
    <row r="175833" spans="1:2" hidden="1">
      <c r="A175833" s="709" t="s">
        <v>628</v>
      </c>
      <c r="B175833" s="709"/>
    </row>
    <row r="175834" spans="1:2" hidden="1">
      <c r="A175834" s="709" t="s">
        <v>628</v>
      </c>
      <c r="B175834" s="709"/>
    </row>
    <row r="175835" spans="1:2" hidden="1">
      <c r="A175835" s="709" t="s">
        <v>628</v>
      </c>
      <c r="B175835" s="709"/>
    </row>
    <row r="175836" spans="1:2" hidden="1">
      <c r="A175836" s="709" t="s">
        <v>628</v>
      </c>
      <c r="B175836" s="709"/>
    </row>
    <row r="175837" spans="1:2" hidden="1">
      <c r="A175837" s="709" t="s">
        <v>628</v>
      </c>
      <c r="B175837" s="709"/>
    </row>
    <row r="175838" spans="1:2" hidden="1">
      <c r="A175838" s="709" t="s">
        <v>628</v>
      </c>
      <c r="B175838" s="709"/>
    </row>
    <row r="175839" spans="1:2" hidden="1">
      <c r="A175839" s="709" t="s">
        <v>628</v>
      </c>
      <c r="B175839" s="709"/>
    </row>
    <row r="175840" spans="1:2" hidden="1">
      <c r="A175840" s="709" t="s">
        <v>628</v>
      </c>
      <c r="B175840" s="709"/>
    </row>
    <row r="175841" spans="1:2" hidden="1">
      <c r="A175841" s="709" t="s">
        <v>628</v>
      </c>
      <c r="B175841" s="709"/>
    </row>
    <row r="175842" spans="1:2" hidden="1">
      <c r="A175842" s="709" t="s">
        <v>628</v>
      </c>
      <c r="B175842" s="709"/>
    </row>
    <row r="175843" spans="1:2" hidden="1">
      <c r="A175843" s="709" t="s">
        <v>628</v>
      </c>
      <c r="B175843" s="709"/>
    </row>
    <row r="175844" spans="1:2" hidden="1">
      <c r="A175844" s="709" t="s">
        <v>628</v>
      </c>
      <c r="B175844" s="709"/>
    </row>
    <row r="175845" spans="1:2" hidden="1">
      <c r="A175845" s="709" t="s">
        <v>628</v>
      </c>
      <c r="B175845" s="709"/>
    </row>
    <row r="175846" spans="1:2" hidden="1">
      <c r="A175846" s="709" t="s">
        <v>628</v>
      </c>
      <c r="B175846" s="709"/>
    </row>
    <row r="175847" spans="1:2" hidden="1">
      <c r="A175847" s="709" t="s">
        <v>628</v>
      </c>
      <c r="B175847" s="709"/>
    </row>
    <row r="175848" spans="1:2" hidden="1">
      <c r="A175848" s="709" t="s">
        <v>628</v>
      </c>
      <c r="B175848" s="709"/>
    </row>
    <row r="175849" spans="1:2" hidden="1">
      <c r="A175849" s="709" t="s">
        <v>628</v>
      </c>
      <c r="B175849" s="709"/>
    </row>
    <row r="175850" spans="1:2" hidden="1">
      <c r="A175850" s="709" t="s">
        <v>628</v>
      </c>
      <c r="B175850" s="709"/>
    </row>
    <row r="175851" spans="1:2" hidden="1">
      <c r="A175851" s="709" t="s">
        <v>628</v>
      </c>
      <c r="B175851" s="709"/>
    </row>
    <row r="175852" spans="1:2" hidden="1">
      <c r="A175852" s="709" t="s">
        <v>628</v>
      </c>
      <c r="B175852" s="709"/>
    </row>
    <row r="175853" spans="1:2" hidden="1">
      <c r="A175853" s="709" t="s">
        <v>628</v>
      </c>
      <c r="B175853" s="709"/>
    </row>
    <row r="175854" spans="1:2" hidden="1">
      <c r="A175854" s="709" t="s">
        <v>628</v>
      </c>
      <c r="B175854" s="709"/>
    </row>
    <row r="175855" spans="1:2" hidden="1">
      <c r="A175855" s="709" t="s">
        <v>628</v>
      </c>
      <c r="B175855" s="709"/>
    </row>
    <row r="175856" spans="1:2" hidden="1">
      <c r="A175856" s="709" t="s">
        <v>628</v>
      </c>
      <c r="B175856" s="709"/>
    </row>
    <row r="175857" spans="1:2" hidden="1">
      <c r="A175857" s="709" t="s">
        <v>628</v>
      </c>
      <c r="B175857" s="709"/>
    </row>
    <row r="175858" spans="1:2" hidden="1">
      <c r="A175858" s="709" t="s">
        <v>628</v>
      </c>
      <c r="B175858" s="709"/>
    </row>
    <row r="175859" spans="1:2" hidden="1">
      <c r="A175859" s="709" t="s">
        <v>628</v>
      </c>
      <c r="B175859" s="709"/>
    </row>
    <row r="175860" spans="1:2" hidden="1">
      <c r="A175860" s="709" t="s">
        <v>628</v>
      </c>
      <c r="B175860" s="709"/>
    </row>
    <row r="175861" spans="1:2" hidden="1">
      <c r="A175861" s="709" t="s">
        <v>628</v>
      </c>
      <c r="B175861" s="709"/>
    </row>
    <row r="175862" spans="1:2" hidden="1">
      <c r="A175862" s="709" t="s">
        <v>628</v>
      </c>
      <c r="B175862" s="709"/>
    </row>
    <row r="175863" spans="1:2" hidden="1">
      <c r="A175863" s="709" t="s">
        <v>628</v>
      </c>
      <c r="B175863" s="709"/>
    </row>
    <row r="175864" spans="1:2" hidden="1">
      <c r="A175864" s="709" t="s">
        <v>628</v>
      </c>
      <c r="B175864" s="709"/>
    </row>
    <row r="175865" spans="1:2" hidden="1">
      <c r="A175865" s="709" t="s">
        <v>628</v>
      </c>
      <c r="B175865" s="709"/>
    </row>
    <row r="175866" spans="1:2" hidden="1">
      <c r="A175866" s="709" t="s">
        <v>628</v>
      </c>
      <c r="B175866" s="709"/>
    </row>
    <row r="175867" spans="1:2" hidden="1">
      <c r="A175867" s="709" t="s">
        <v>628</v>
      </c>
      <c r="B175867" s="709"/>
    </row>
    <row r="175868" spans="1:2" hidden="1">
      <c r="A175868" s="709" t="s">
        <v>628</v>
      </c>
      <c r="B175868" s="709"/>
    </row>
    <row r="175869" spans="1:2" hidden="1">
      <c r="A175869" s="709" t="s">
        <v>628</v>
      </c>
      <c r="B175869" s="709"/>
    </row>
    <row r="175870" spans="1:2" hidden="1">
      <c r="A175870" s="709" t="s">
        <v>628</v>
      </c>
      <c r="B175870" s="709"/>
    </row>
    <row r="175871" spans="1:2" hidden="1">
      <c r="A175871" s="709" t="s">
        <v>628</v>
      </c>
      <c r="B175871" s="709"/>
    </row>
    <row r="175872" spans="1:2" hidden="1">
      <c r="A175872" s="709" t="s">
        <v>628</v>
      </c>
      <c r="B175872" s="709"/>
    </row>
    <row r="175873" spans="1:2" hidden="1">
      <c r="A175873" s="709" t="s">
        <v>628</v>
      </c>
      <c r="B175873" s="709"/>
    </row>
    <row r="175874" spans="1:2" hidden="1">
      <c r="A175874" s="709" t="s">
        <v>628</v>
      </c>
      <c r="B175874" s="709"/>
    </row>
    <row r="175875" spans="1:2" hidden="1">
      <c r="A175875" s="709" t="s">
        <v>628</v>
      </c>
      <c r="B175875" s="709"/>
    </row>
    <row r="175876" spans="1:2" hidden="1">
      <c r="A175876" s="709" t="s">
        <v>628</v>
      </c>
      <c r="B175876" s="709"/>
    </row>
    <row r="175877" spans="1:2" hidden="1">
      <c r="A175877" s="709" t="s">
        <v>628</v>
      </c>
      <c r="B175877" s="709"/>
    </row>
    <row r="175878" spans="1:2" hidden="1">
      <c r="A175878" s="709" t="s">
        <v>628</v>
      </c>
      <c r="B175878" s="709"/>
    </row>
    <row r="175879" spans="1:2" hidden="1">
      <c r="A175879" s="709" t="s">
        <v>628</v>
      </c>
      <c r="B175879" s="709"/>
    </row>
    <row r="175880" spans="1:2" hidden="1">
      <c r="A175880" s="709" t="s">
        <v>628</v>
      </c>
      <c r="B175880" s="709"/>
    </row>
    <row r="175881" spans="1:2" hidden="1">
      <c r="A175881" s="709" t="s">
        <v>628</v>
      </c>
      <c r="B175881" s="709"/>
    </row>
    <row r="175882" spans="1:2" hidden="1">
      <c r="A175882" s="709" t="s">
        <v>628</v>
      </c>
      <c r="B175882" s="709"/>
    </row>
    <row r="175883" spans="1:2" hidden="1">
      <c r="A175883" s="709" t="s">
        <v>628</v>
      </c>
      <c r="B175883" s="709"/>
    </row>
    <row r="175884" spans="1:2" hidden="1">
      <c r="A175884" s="709" t="s">
        <v>628</v>
      </c>
      <c r="B175884" s="709"/>
    </row>
    <row r="175885" spans="1:2" hidden="1">
      <c r="A175885" s="709" t="s">
        <v>628</v>
      </c>
      <c r="B175885" s="709"/>
    </row>
    <row r="175886" spans="1:2" hidden="1">
      <c r="A175886" s="709" t="s">
        <v>628</v>
      </c>
      <c r="B175886" s="709"/>
    </row>
    <row r="175887" spans="1:2" hidden="1">
      <c r="A175887" s="709" t="s">
        <v>628</v>
      </c>
      <c r="B175887" s="709"/>
    </row>
    <row r="175888" spans="1:2" hidden="1">
      <c r="A175888" s="709" t="s">
        <v>628</v>
      </c>
      <c r="B175888" s="709"/>
    </row>
    <row r="175889" spans="1:2" hidden="1">
      <c r="A175889" s="709" t="s">
        <v>628</v>
      </c>
      <c r="B175889" s="709"/>
    </row>
    <row r="175890" spans="1:2" hidden="1">
      <c r="A175890" s="709" t="s">
        <v>628</v>
      </c>
      <c r="B175890" s="709"/>
    </row>
    <row r="175891" spans="1:2" hidden="1">
      <c r="A175891" s="709" t="s">
        <v>628</v>
      </c>
      <c r="B175891" s="709"/>
    </row>
    <row r="175892" spans="1:2" hidden="1">
      <c r="A175892" s="709" t="s">
        <v>628</v>
      </c>
      <c r="B175892" s="709"/>
    </row>
    <row r="175893" spans="1:2" hidden="1">
      <c r="A175893" s="709" t="s">
        <v>628</v>
      </c>
      <c r="B175893" s="709"/>
    </row>
    <row r="175894" spans="1:2" hidden="1">
      <c r="A175894" s="709" t="s">
        <v>628</v>
      </c>
      <c r="B175894" s="709"/>
    </row>
    <row r="175895" spans="1:2" hidden="1">
      <c r="A175895" s="709" t="s">
        <v>628</v>
      </c>
      <c r="B175895" s="709"/>
    </row>
    <row r="175896" spans="1:2" hidden="1">
      <c r="A175896" s="709" t="s">
        <v>628</v>
      </c>
      <c r="B175896" s="709"/>
    </row>
    <row r="175897" spans="1:2" hidden="1">
      <c r="A175897" s="709" t="s">
        <v>628</v>
      </c>
      <c r="B175897" s="709"/>
    </row>
    <row r="175898" spans="1:2" hidden="1">
      <c r="A175898" s="709" t="s">
        <v>628</v>
      </c>
      <c r="B175898" s="709"/>
    </row>
    <row r="175899" spans="1:2" hidden="1">
      <c r="A175899" s="709" t="s">
        <v>628</v>
      </c>
      <c r="B175899" s="709"/>
    </row>
    <row r="175900" spans="1:2" hidden="1">
      <c r="A175900" s="709" t="s">
        <v>628</v>
      </c>
      <c r="B175900" s="709"/>
    </row>
    <row r="175901" spans="1:2" hidden="1">
      <c r="A175901" s="709" t="s">
        <v>628</v>
      </c>
      <c r="B175901" s="709"/>
    </row>
    <row r="175902" spans="1:2" hidden="1">
      <c r="A175902" s="709" t="s">
        <v>628</v>
      </c>
      <c r="B175902" s="709"/>
    </row>
    <row r="175903" spans="1:2" hidden="1">
      <c r="A175903" s="709" t="s">
        <v>628</v>
      </c>
      <c r="B175903" s="709"/>
    </row>
    <row r="175904" spans="1:2" hidden="1">
      <c r="A175904" s="709" t="s">
        <v>628</v>
      </c>
      <c r="B175904" s="709"/>
    </row>
    <row r="175905" spans="1:2" hidden="1">
      <c r="A175905" s="709" t="s">
        <v>628</v>
      </c>
      <c r="B175905" s="709"/>
    </row>
    <row r="175906" spans="1:2" hidden="1">
      <c r="A175906" s="709" t="s">
        <v>628</v>
      </c>
      <c r="B175906" s="709"/>
    </row>
    <row r="175907" spans="1:2" hidden="1">
      <c r="A175907" s="709" t="s">
        <v>628</v>
      </c>
      <c r="B175907" s="709"/>
    </row>
    <row r="175908" spans="1:2" hidden="1">
      <c r="A175908" s="709" t="s">
        <v>628</v>
      </c>
      <c r="B175908" s="709"/>
    </row>
    <row r="175909" spans="1:2" hidden="1">
      <c r="A175909" s="709" t="s">
        <v>628</v>
      </c>
      <c r="B175909" s="709"/>
    </row>
    <row r="175910" spans="1:2" hidden="1">
      <c r="A175910" s="709" t="s">
        <v>628</v>
      </c>
      <c r="B175910" s="709"/>
    </row>
    <row r="175911" spans="1:2" hidden="1">
      <c r="A175911" s="709" t="s">
        <v>628</v>
      </c>
      <c r="B175911" s="709"/>
    </row>
    <row r="175912" spans="1:2" hidden="1">
      <c r="A175912" s="709" t="s">
        <v>628</v>
      </c>
      <c r="B175912" s="709"/>
    </row>
    <row r="175913" spans="1:2" hidden="1">
      <c r="A175913" s="709" t="s">
        <v>628</v>
      </c>
      <c r="B175913" s="709"/>
    </row>
    <row r="175914" spans="1:2" hidden="1">
      <c r="A175914" s="709" t="s">
        <v>628</v>
      </c>
      <c r="B175914" s="709"/>
    </row>
    <row r="175915" spans="1:2" hidden="1">
      <c r="A175915" s="709" t="s">
        <v>628</v>
      </c>
      <c r="B175915" s="709"/>
    </row>
    <row r="175916" spans="1:2" hidden="1">
      <c r="A175916" s="709" t="s">
        <v>628</v>
      </c>
      <c r="B175916" s="709"/>
    </row>
    <row r="175917" spans="1:2" hidden="1">
      <c r="A175917" s="709" t="s">
        <v>628</v>
      </c>
      <c r="B175917" s="709"/>
    </row>
    <row r="175918" spans="1:2" hidden="1">
      <c r="A175918" s="709" t="s">
        <v>628</v>
      </c>
      <c r="B175918" s="709"/>
    </row>
    <row r="175919" spans="1:2" hidden="1">
      <c r="A175919" s="709" t="s">
        <v>628</v>
      </c>
      <c r="B175919" s="709"/>
    </row>
    <row r="175920" spans="1:2" hidden="1">
      <c r="A175920" s="709" t="s">
        <v>628</v>
      </c>
      <c r="B175920" s="709"/>
    </row>
    <row r="175921" spans="1:2" hidden="1">
      <c r="A175921" s="709" t="s">
        <v>628</v>
      </c>
      <c r="B175921" s="709"/>
    </row>
    <row r="175922" spans="1:2" hidden="1">
      <c r="A175922" s="709" t="s">
        <v>628</v>
      </c>
      <c r="B175922" s="709"/>
    </row>
    <row r="175923" spans="1:2" hidden="1">
      <c r="A175923" s="709" t="s">
        <v>628</v>
      </c>
      <c r="B175923" s="709"/>
    </row>
    <row r="175924" spans="1:2" hidden="1">
      <c r="A175924" s="709" t="s">
        <v>628</v>
      </c>
      <c r="B175924" s="709"/>
    </row>
    <row r="175925" spans="1:2" hidden="1">
      <c r="A175925" s="709" t="s">
        <v>628</v>
      </c>
      <c r="B175925" s="709"/>
    </row>
    <row r="175926" spans="1:2" hidden="1">
      <c r="A175926" s="709" t="s">
        <v>628</v>
      </c>
      <c r="B175926" s="709"/>
    </row>
    <row r="175927" spans="1:2" hidden="1">
      <c r="A175927" s="709" t="s">
        <v>628</v>
      </c>
      <c r="B175927" s="709"/>
    </row>
    <row r="175928" spans="1:2" hidden="1">
      <c r="A175928" s="709" t="s">
        <v>628</v>
      </c>
      <c r="B175928" s="709"/>
    </row>
    <row r="175929" spans="1:2" hidden="1">
      <c r="A175929" s="709" t="s">
        <v>628</v>
      </c>
      <c r="B175929" s="709"/>
    </row>
    <row r="175930" spans="1:2" hidden="1">
      <c r="A175930" s="709" t="s">
        <v>628</v>
      </c>
      <c r="B175930" s="709"/>
    </row>
    <row r="175931" spans="1:2" hidden="1">
      <c r="A175931" s="709" t="s">
        <v>628</v>
      </c>
      <c r="B175931" s="709"/>
    </row>
    <row r="175932" spans="1:2" hidden="1">
      <c r="A175932" s="709" t="s">
        <v>628</v>
      </c>
      <c r="B175932" s="709"/>
    </row>
    <row r="175933" spans="1:2" hidden="1">
      <c r="A175933" s="709" t="s">
        <v>628</v>
      </c>
      <c r="B175933" s="709"/>
    </row>
    <row r="175934" spans="1:2" hidden="1">
      <c r="A175934" s="709" t="s">
        <v>628</v>
      </c>
      <c r="B175934" s="709"/>
    </row>
    <row r="175935" spans="1:2" hidden="1">
      <c r="A175935" s="709" t="s">
        <v>628</v>
      </c>
      <c r="B175935" s="709"/>
    </row>
    <row r="175936" spans="1:2" hidden="1">
      <c r="A175936" s="709" t="s">
        <v>628</v>
      </c>
      <c r="B175936" s="709"/>
    </row>
    <row r="175937" spans="1:2" hidden="1">
      <c r="A175937" s="709" t="s">
        <v>628</v>
      </c>
      <c r="B175937" s="709"/>
    </row>
    <row r="175938" spans="1:2" hidden="1">
      <c r="A175938" s="709" t="s">
        <v>628</v>
      </c>
      <c r="B175938" s="709"/>
    </row>
    <row r="175939" spans="1:2" hidden="1">
      <c r="A175939" s="709" t="s">
        <v>628</v>
      </c>
      <c r="B175939" s="709"/>
    </row>
    <row r="175940" spans="1:2" hidden="1">
      <c r="A175940" s="709" t="s">
        <v>628</v>
      </c>
      <c r="B175940" s="709"/>
    </row>
    <row r="175941" spans="1:2" hidden="1">
      <c r="A175941" s="709" t="s">
        <v>628</v>
      </c>
      <c r="B175941" s="709"/>
    </row>
    <row r="175942" spans="1:2" hidden="1">
      <c r="A175942" s="709" t="s">
        <v>628</v>
      </c>
      <c r="B175942" s="709"/>
    </row>
    <row r="175943" spans="1:2" hidden="1">
      <c r="A175943" s="709" t="s">
        <v>628</v>
      </c>
      <c r="B175943" s="709"/>
    </row>
    <row r="175944" spans="1:2" hidden="1">
      <c r="A175944" s="709" t="s">
        <v>628</v>
      </c>
      <c r="B175944" s="709"/>
    </row>
    <row r="175945" spans="1:2" hidden="1">
      <c r="A175945" s="709" t="s">
        <v>628</v>
      </c>
      <c r="B175945" s="709"/>
    </row>
    <row r="175946" spans="1:2" hidden="1">
      <c r="A175946" s="709" t="s">
        <v>628</v>
      </c>
      <c r="B175946" s="709"/>
    </row>
    <row r="175947" spans="1:2" hidden="1">
      <c r="A175947" s="709" t="s">
        <v>628</v>
      </c>
      <c r="B175947" s="709"/>
    </row>
    <row r="175948" spans="1:2" hidden="1">
      <c r="A175948" s="709" t="s">
        <v>628</v>
      </c>
      <c r="B175948" s="709"/>
    </row>
    <row r="175949" spans="1:2" hidden="1">
      <c r="A175949" s="709" t="s">
        <v>628</v>
      </c>
      <c r="B175949" s="709"/>
    </row>
    <row r="175950" spans="1:2" hidden="1">
      <c r="A175950" s="709" t="s">
        <v>628</v>
      </c>
      <c r="B175950" s="709"/>
    </row>
    <row r="175951" spans="1:2" hidden="1">
      <c r="A175951" s="709" t="s">
        <v>628</v>
      </c>
      <c r="B175951" s="709"/>
    </row>
    <row r="175952" spans="1:2" hidden="1">
      <c r="A175952" s="709" t="s">
        <v>628</v>
      </c>
      <c r="B175952" s="709"/>
    </row>
    <row r="175953" spans="1:2" hidden="1">
      <c r="A175953" s="709" t="s">
        <v>628</v>
      </c>
      <c r="B175953" s="709"/>
    </row>
    <row r="175954" spans="1:2" hidden="1">
      <c r="A175954" s="709" t="s">
        <v>628</v>
      </c>
      <c r="B175954" s="709"/>
    </row>
    <row r="175955" spans="1:2" hidden="1">
      <c r="A175955" s="709" t="s">
        <v>628</v>
      </c>
      <c r="B175955" s="709"/>
    </row>
    <row r="175956" spans="1:2" hidden="1">
      <c r="A175956" s="709" t="s">
        <v>628</v>
      </c>
      <c r="B175956" s="709"/>
    </row>
    <row r="175957" spans="1:2" hidden="1">
      <c r="A175957" s="709" t="s">
        <v>628</v>
      </c>
      <c r="B175957" s="709"/>
    </row>
    <row r="175958" spans="1:2" hidden="1">
      <c r="A175958" s="709" t="s">
        <v>628</v>
      </c>
      <c r="B175958" s="709"/>
    </row>
    <row r="175959" spans="1:2" hidden="1">
      <c r="A175959" s="709" t="s">
        <v>628</v>
      </c>
      <c r="B175959" s="709"/>
    </row>
    <row r="175960" spans="1:2" hidden="1">
      <c r="A175960" s="709" t="s">
        <v>628</v>
      </c>
      <c r="B175960" s="709"/>
    </row>
    <row r="175961" spans="1:2" hidden="1">
      <c r="A175961" s="709" t="s">
        <v>628</v>
      </c>
      <c r="B175961" s="709"/>
    </row>
    <row r="175962" spans="1:2" hidden="1">
      <c r="A175962" s="709" t="s">
        <v>628</v>
      </c>
      <c r="B175962" s="709"/>
    </row>
    <row r="175963" spans="1:2" hidden="1">
      <c r="A175963" s="709" t="s">
        <v>628</v>
      </c>
      <c r="B175963" s="709"/>
    </row>
    <row r="175964" spans="1:2" hidden="1">
      <c r="A175964" s="709" t="s">
        <v>628</v>
      </c>
      <c r="B175964" s="709"/>
    </row>
    <row r="175965" spans="1:2" hidden="1">
      <c r="A175965" s="709" t="s">
        <v>628</v>
      </c>
      <c r="B175965" s="709"/>
    </row>
    <row r="175966" spans="1:2" hidden="1">
      <c r="A175966" s="709" t="s">
        <v>628</v>
      </c>
      <c r="B175966" s="709"/>
    </row>
    <row r="175967" spans="1:2" hidden="1">
      <c r="A175967" s="709" t="s">
        <v>628</v>
      </c>
      <c r="B175967" s="709"/>
    </row>
    <row r="175968" spans="1:2" hidden="1">
      <c r="A175968" s="709" t="s">
        <v>628</v>
      </c>
      <c r="B175968" s="709"/>
    </row>
    <row r="175969" spans="1:2" hidden="1">
      <c r="A175969" s="709" t="s">
        <v>628</v>
      </c>
      <c r="B175969" s="709"/>
    </row>
    <row r="175970" spans="1:2" hidden="1">
      <c r="A175970" s="709" t="s">
        <v>628</v>
      </c>
      <c r="B175970" s="709"/>
    </row>
    <row r="175971" spans="1:2" hidden="1">
      <c r="A175971" s="709" t="s">
        <v>628</v>
      </c>
      <c r="B175971" s="709"/>
    </row>
    <row r="175972" spans="1:2" hidden="1">
      <c r="A175972" s="709" t="s">
        <v>628</v>
      </c>
      <c r="B175972" s="709"/>
    </row>
    <row r="175973" spans="1:2" hidden="1">
      <c r="A175973" s="709" t="s">
        <v>628</v>
      </c>
      <c r="B175973" s="709"/>
    </row>
    <row r="175974" spans="1:2" hidden="1">
      <c r="A175974" s="709" t="s">
        <v>628</v>
      </c>
      <c r="B175974" s="709"/>
    </row>
    <row r="175975" spans="1:2" hidden="1">
      <c r="A175975" s="709" t="s">
        <v>628</v>
      </c>
      <c r="B175975" s="709"/>
    </row>
    <row r="175976" spans="1:2" hidden="1">
      <c r="A175976" s="709" t="s">
        <v>628</v>
      </c>
      <c r="B175976" s="709"/>
    </row>
    <row r="175977" spans="1:2" hidden="1">
      <c r="A175977" s="709" t="s">
        <v>628</v>
      </c>
      <c r="B175977" s="709"/>
    </row>
    <row r="175978" spans="1:2" hidden="1">
      <c r="A175978" s="709" t="s">
        <v>628</v>
      </c>
      <c r="B175978" s="709"/>
    </row>
    <row r="175979" spans="1:2" hidden="1">
      <c r="A175979" s="709" t="s">
        <v>628</v>
      </c>
      <c r="B175979" s="709"/>
    </row>
    <row r="175980" spans="1:2" hidden="1">
      <c r="A175980" s="709" t="s">
        <v>628</v>
      </c>
      <c r="B175980" s="709"/>
    </row>
    <row r="175981" spans="1:2" hidden="1">
      <c r="A175981" s="709" t="s">
        <v>628</v>
      </c>
      <c r="B175981" s="709"/>
    </row>
    <row r="175982" spans="1:2" hidden="1">
      <c r="A175982" s="709" t="s">
        <v>628</v>
      </c>
      <c r="B175982" s="709"/>
    </row>
    <row r="175983" spans="1:2" hidden="1">
      <c r="A175983" s="709" t="s">
        <v>628</v>
      </c>
      <c r="B175983" s="709"/>
    </row>
    <row r="175984" spans="1:2" hidden="1">
      <c r="A175984" s="709" t="s">
        <v>628</v>
      </c>
      <c r="B175984" s="709"/>
    </row>
    <row r="175985" spans="1:2" hidden="1">
      <c r="A175985" s="709" t="s">
        <v>628</v>
      </c>
      <c r="B175985" s="709"/>
    </row>
    <row r="175986" spans="1:2" hidden="1">
      <c r="A175986" s="709" t="s">
        <v>628</v>
      </c>
      <c r="B175986" s="709"/>
    </row>
    <row r="175987" spans="1:2" hidden="1">
      <c r="A175987" s="709" t="s">
        <v>628</v>
      </c>
      <c r="B175987" s="709"/>
    </row>
    <row r="175988" spans="1:2" hidden="1">
      <c r="A175988" s="709" t="s">
        <v>628</v>
      </c>
      <c r="B175988" s="709"/>
    </row>
    <row r="175989" spans="1:2" hidden="1">
      <c r="A175989" s="709" t="s">
        <v>628</v>
      </c>
      <c r="B175989" s="709"/>
    </row>
    <row r="175990" spans="1:2" hidden="1">
      <c r="A175990" s="709" t="s">
        <v>628</v>
      </c>
      <c r="B175990" s="709"/>
    </row>
    <row r="175991" spans="1:2" hidden="1">
      <c r="A175991" s="709" t="s">
        <v>628</v>
      </c>
      <c r="B175991" s="709"/>
    </row>
    <row r="175992" spans="1:2" hidden="1">
      <c r="A175992" s="709" t="s">
        <v>628</v>
      </c>
      <c r="B175992" s="709"/>
    </row>
    <row r="175993" spans="1:2" hidden="1">
      <c r="A175993" s="709" t="s">
        <v>628</v>
      </c>
      <c r="B175993" s="709"/>
    </row>
    <row r="175994" spans="1:2" hidden="1">
      <c r="A175994" s="709" t="s">
        <v>628</v>
      </c>
      <c r="B175994" s="709"/>
    </row>
    <row r="175995" spans="1:2" hidden="1">
      <c r="A175995" s="709" t="s">
        <v>628</v>
      </c>
      <c r="B175995" s="709"/>
    </row>
    <row r="175996" spans="1:2" hidden="1">
      <c r="A175996" s="709" t="s">
        <v>628</v>
      </c>
      <c r="B175996" s="709"/>
    </row>
    <row r="175997" spans="1:2" hidden="1">
      <c r="A175997" s="709" t="s">
        <v>628</v>
      </c>
      <c r="B175997" s="709"/>
    </row>
    <row r="175998" spans="1:2" hidden="1">
      <c r="A175998" s="709" t="s">
        <v>628</v>
      </c>
      <c r="B175998" s="709"/>
    </row>
    <row r="175999" spans="1:2" hidden="1">
      <c r="A175999" s="709" t="s">
        <v>628</v>
      </c>
      <c r="B175999" s="709"/>
    </row>
    <row r="176000" spans="1:2" hidden="1">
      <c r="A176000" s="709" t="s">
        <v>628</v>
      </c>
      <c r="B176000" s="709"/>
    </row>
    <row r="176001" spans="1:2" hidden="1">
      <c r="A176001" s="709" t="s">
        <v>628</v>
      </c>
      <c r="B176001" s="709"/>
    </row>
    <row r="176002" spans="1:2" hidden="1">
      <c r="A176002" s="709" t="s">
        <v>628</v>
      </c>
      <c r="B176002" s="709"/>
    </row>
    <row r="176003" spans="1:2" hidden="1">
      <c r="A176003" s="709" t="s">
        <v>628</v>
      </c>
      <c r="B176003" s="709"/>
    </row>
    <row r="176004" spans="1:2" hidden="1">
      <c r="A176004" s="709" t="s">
        <v>628</v>
      </c>
      <c r="B176004" s="709"/>
    </row>
    <row r="176005" spans="1:2" hidden="1">
      <c r="A176005" s="709" t="s">
        <v>628</v>
      </c>
      <c r="B176005" s="709"/>
    </row>
    <row r="176006" spans="1:2" hidden="1">
      <c r="A176006" s="709" t="s">
        <v>628</v>
      </c>
      <c r="B176006" s="709"/>
    </row>
    <row r="176007" spans="1:2" hidden="1">
      <c r="A176007" s="709" t="s">
        <v>628</v>
      </c>
      <c r="B176007" s="709"/>
    </row>
    <row r="176008" spans="1:2" hidden="1">
      <c r="A176008" s="709" t="s">
        <v>628</v>
      </c>
      <c r="B176008" s="709"/>
    </row>
    <row r="176009" spans="1:2" hidden="1">
      <c r="A176009" s="709" t="s">
        <v>628</v>
      </c>
      <c r="B176009" s="709"/>
    </row>
    <row r="176010" spans="1:2" hidden="1">
      <c r="A176010" s="709" t="s">
        <v>628</v>
      </c>
      <c r="B176010" s="709"/>
    </row>
    <row r="176011" spans="1:2" hidden="1">
      <c r="A176011" s="709" t="s">
        <v>628</v>
      </c>
      <c r="B176011" s="709"/>
    </row>
    <row r="176012" spans="1:2" hidden="1">
      <c r="A176012" s="709" t="s">
        <v>628</v>
      </c>
      <c r="B176012" s="709"/>
    </row>
    <row r="176013" spans="1:2" hidden="1">
      <c r="A176013" s="709" t="s">
        <v>628</v>
      </c>
      <c r="B176013" s="709"/>
    </row>
    <row r="176014" spans="1:2" hidden="1">
      <c r="A176014" s="709" t="s">
        <v>628</v>
      </c>
      <c r="B176014" s="709"/>
    </row>
    <row r="176015" spans="1:2" hidden="1">
      <c r="A176015" s="709" t="s">
        <v>628</v>
      </c>
      <c r="B176015" s="709"/>
    </row>
    <row r="176016" spans="1:2" hidden="1">
      <c r="A176016" s="709" t="s">
        <v>628</v>
      </c>
      <c r="B176016" s="709"/>
    </row>
    <row r="176017" spans="1:2" hidden="1">
      <c r="A176017" s="709" t="s">
        <v>628</v>
      </c>
      <c r="B176017" s="709"/>
    </row>
    <row r="176018" spans="1:2" hidden="1">
      <c r="A176018" s="709" t="s">
        <v>628</v>
      </c>
      <c r="B176018" s="709"/>
    </row>
    <row r="176019" spans="1:2" hidden="1">
      <c r="A176019" s="709" t="s">
        <v>628</v>
      </c>
      <c r="B176019" s="709"/>
    </row>
    <row r="176020" spans="1:2" hidden="1">
      <c r="A176020" s="709" t="s">
        <v>628</v>
      </c>
      <c r="B176020" s="709"/>
    </row>
    <row r="176021" spans="1:2" hidden="1">
      <c r="A176021" s="709" t="s">
        <v>628</v>
      </c>
      <c r="B176021" s="709"/>
    </row>
    <row r="176022" spans="1:2" hidden="1">
      <c r="A176022" s="709" t="s">
        <v>628</v>
      </c>
      <c r="B176022" s="709"/>
    </row>
    <row r="176023" spans="1:2" hidden="1">
      <c r="A176023" s="709" t="s">
        <v>628</v>
      </c>
      <c r="B176023" s="709"/>
    </row>
    <row r="176024" spans="1:2" hidden="1">
      <c r="A176024" s="709" t="s">
        <v>628</v>
      </c>
      <c r="B176024" s="709"/>
    </row>
    <row r="176025" spans="1:2" hidden="1">
      <c r="A176025" s="709" t="s">
        <v>628</v>
      </c>
      <c r="B176025" s="709"/>
    </row>
    <row r="176026" spans="1:2" hidden="1">
      <c r="A176026" s="709" t="s">
        <v>628</v>
      </c>
      <c r="B176026" s="709"/>
    </row>
    <row r="176027" spans="1:2" hidden="1">
      <c r="A176027" s="709" t="s">
        <v>628</v>
      </c>
      <c r="B176027" s="709"/>
    </row>
    <row r="176028" spans="1:2" hidden="1">
      <c r="A176028" s="709" t="s">
        <v>628</v>
      </c>
      <c r="B176028" s="709"/>
    </row>
    <row r="176029" spans="1:2" hidden="1">
      <c r="A176029" s="709" t="s">
        <v>628</v>
      </c>
      <c r="B176029" s="709"/>
    </row>
    <row r="176030" spans="1:2" hidden="1">
      <c r="A176030" s="709" t="s">
        <v>628</v>
      </c>
      <c r="B176030" s="709"/>
    </row>
    <row r="176031" spans="1:2" hidden="1">
      <c r="A176031" s="709" t="s">
        <v>628</v>
      </c>
      <c r="B176031" s="709"/>
    </row>
    <row r="176032" spans="1:2" hidden="1">
      <c r="A176032" s="709" t="s">
        <v>628</v>
      </c>
      <c r="B176032" s="709"/>
    </row>
    <row r="176033" spans="1:2" hidden="1">
      <c r="A176033" s="709" t="s">
        <v>628</v>
      </c>
      <c r="B176033" s="709"/>
    </row>
    <row r="176034" spans="1:2" hidden="1">
      <c r="A176034" s="709" t="s">
        <v>628</v>
      </c>
      <c r="B176034" s="709"/>
    </row>
    <row r="176035" spans="1:2" hidden="1">
      <c r="A176035" s="709" t="s">
        <v>628</v>
      </c>
      <c r="B176035" s="709"/>
    </row>
    <row r="176036" spans="1:2" hidden="1">
      <c r="A176036" s="709" t="s">
        <v>628</v>
      </c>
      <c r="B176036" s="709"/>
    </row>
    <row r="176037" spans="1:2" hidden="1">
      <c r="A176037" s="709" t="s">
        <v>628</v>
      </c>
      <c r="B176037" s="709"/>
    </row>
    <row r="176038" spans="1:2" hidden="1">
      <c r="A176038" s="709" t="s">
        <v>628</v>
      </c>
      <c r="B176038" s="709"/>
    </row>
    <row r="176039" spans="1:2" hidden="1">
      <c r="A176039" s="709" t="s">
        <v>628</v>
      </c>
      <c r="B176039" s="709"/>
    </row>
    <row r="176040" spans="1:2" hidden="1">
      <c r="A176040" s="709" t="s">
        <v>628</v>
      </c>
      <c r="B176040" s="709"/>
    </row>
    <row r="176041" spans="1:2" hidden="1">
      <c r="A176041" s="709" t="s">
        <v>628</v>
      </c>
      <c r="B176041" s="709"/>
    </row>
    <row r="176042" spans="1:2" hidden="1">
      <c r="A176042" s="709" t="s">
        <v>628</v>
      </c>
      <c r="B176042" s="709"/>
    </row>
    <row r="176043" spans="1:2" hidden="1">
      <c r="A176043" s="709" t="s">
        <v>628</v>
      </c>
      <c r="B176043" s="709"/>
    </row>
    <row r="176044" spans="1:2" hidden="1">
      <c r="A176044" s="709" t="s">
        <v>628</v>
      </c>
      <c r="B176044" s="709"/>
    </row>
    <row r="176045" spans="1:2" hidden="1">
      <c r="A176045" s="709" t="s">
        <v>628</v>
      </c>
      <c r="B176045" s="709"/>
    </row>
    <row r="176046" spans="1:2" hidden="1">
      <c r="A176046" s="709" t="s">
        <v>628</v>
      </c>
      <c r="B176046" s="709"/>
    </row>
    <row r="176047" spans="1:2" hidden="1">
      <c r="A176047" s="709" t="s">
        <v>628</v>
      </c>
      <c r="B176047" s="709"/>
    </row>
    <row r="176048" spans="1:2" hidden="1">
      <c r="A176048" s="709" t="s">
        <v>628</v>
      </c>
      <c r="B176048" s="709"/>
    </row>
    <row r="176049" spans="1:2" hidden="1">
      <c r="A176049" s="709" t="s">
        <v>628</v>
      </c>
      <c r="B176049" s="709"/>
    </row>
    <row r="176050" spans="1:2" hidden="1">
      <c r="A176050" s="709" t="s">
        <v>628</v>
      </c>
      <c r="B176050" s="709"/>
    </row>
    <row r="176051" spans="1:2" hidden="1">
      <c r="A176051" s="709" t="s">
        <v>628</v>
      </c>
      <c r="B176051" s="709"/>
    </row>
    <row r="176052" spans="1:2" hidden="1">
      <c r="A176052" s="709" t="s">
        <v>628</v>
      </c>
      <c r="B176052" s="709"/>
    </row>
    <row r="176053" spans="1:2" hidden="1">
      <c r="A176053" s="709" t="s">
        <v>628</v>
      </c>
      <c r="B176053" s="709"/>
    </row>
    <row r="176054" spans="1:2" hidden="1">
      <c r="A176054" s="709" t="s">
        <v>628</v>
      </c>
      <c r="B176054" s="709"/>
    </row>
    <row r="176055" spans="1:2" hidden="1">
      <c r="A176055" s="709" t="s">
        <v>628</v>
      </c>
      <c r="B176055" s="709"/>
    </row>
    <row r="176056" spans="1:2" hidden="1">
      <c r="A176056" s="709" t="s">
        <v>628</v>
      </c>
      <c r="B176056" s="709"/>
    </row>
    <row r="176057" spans="1:2" hidden="1">
      <c r="A176057" s="709" t="s">
        <v>628</v>
      </c>
      <c r="B176057" s="709"/>
    </row>
    <row r="176058" spans="1:2" hidden="1">
      <c r="A176058" s="709" t="s">
        <v>628</v>
      </c>
      <c r="B176058" s="709"/>
    </row>
    <row r="176059" spans="1:2" hidden="1">
      <c r="A176059" s="709" t="s">
        <v>628</v>
      </c>
      <c r="B176059" s="709"/>
    </row>
    <row r="176060" spans="1:2" hidden="1">
      <c r="A176060" s="709" t="s">
        <v>628</v>
      </c>
      <c r="B176060" s="709"/>
    </row>
    <row r="176061" spans="1:2" hidden="1">
      <c r="A176061" s="709" t="s">
        <v>628</v>
      </c>
      <c r="B176061" s="709"/>
    </row>
    <row r="176062" spans="1:2" hidden="1">
      <c r="A176062" s="709" t="s">
        <v>628</v>
      </c>
      <c r="B176062" s="709"/>
    </row>
    <row r="176063" spans="1:2" hidden="1">
      <c r="A176063" s="709" t="s">
        <v>628</v>
      </c>
      <c r="B176063" s="709"/>
    </row>
    <row r="176064" spans="1:2" hidden="1">
      <c r="A176064" s="709" t="s">
        <v>628</v>
      </c>
      <c r="B176064" s="709"/>
    </row>
    <row r="176065" spans="1:2" hidden="1">
      <c r="A176065" s="709" t="s">
        <v>628</v>
      </c>
      <c r="B176065" s="709"/>
    </row>
    <row r="176066" spans="1:2" hidden="1">
      <c r="A176066" s="709" t="s">
        <v>628</v>
      </c>
      <c r="B176066" s="709"/>
    </row>
    <row r="176067" spans="1:2" hidden="1">
      <c r="A176067" s="709" t="s">
        <v>628</v>
      </c>
      <c r="B176067" s="709"/>
    </row>
    <row r="176068" spans="1:2" hidden="1">
      <c r="A176068" s="709" t="s">
        <v>628</v>
      </c>
      <c r="B176068" s="709"/>
    </row>
    <row r="176069" spans="1:2" hidden="1">
      <c r="A176069" s="709" t="s">
        <v>628</v>
      </c>
      <c r="B176069" s="709"/>
    </row>
    <row r="176070" spans="1:2" hidden="1">
      <c r="A176070" s="709" t="s">
        <v>628</v>
      </c>
      <c r="B176070" s="709"/>
    </row>
    <row r="176071" spans="1:2" hidden="1">
      <c r="A176071" s="709" t="s">
        <v>628</v>
      </c>
      <c r="B176071" s="709"/>
    </row>
    <row r="176072" spans="1:2" hidden="1">
      <c r="A176072" s="709" t="s">
        <v>628</v>
      </c>
      <c r="B176072" s="709"/>
    </row>
    <row r="176073" spans="1:2" hidden="1">
      <c r="A176073" s="709" t="s">
        <v>628</v>
      </c>
      <c r="B176073" s="709"/>
    </row>
    <row r="176074" spans="1:2" hidden="1">
      <c r="A176074" s="709" t="s">
        <v>628</v>
      </c>
      <c r="B176074" s="709"/>
    </row>
    <row r="176075" spans="1:2" hidden="1">
      <c r="A176075" s="709" t="s">
        <v>628</v>
      </c>
      <c r="B176075" s="709"/>
    </row>
    <row r="176076" spans="1:2" hidden="1">
      <c r="A176076" s="709" t="s">
        <v>628</v>
      </c>
      <c r="B176076" s="709"/>
    </row>
    <row r="176077" spans="1:2" hidden="1">
      <c r="A176077" s="709" t="s">
        <v>628</v>
      </c>
      <c r="B176077" s="709"/>
    </row>
    <row r="176078" spans="1:2" hidden="1">
      <c r="A176078" s="709" t="s">
        <v>628</v>
      </c>
      <c r="B176078" s="709"/>
    </row>
    <row r="176079" spans="1:2" hidden="1">
      <c r="A176079" s="709" t="s">
        <v>628</v>
      </c>
      <c r="B176079" s="709"/>
    </row>
    <row r="176080" spans="1:2" hidden="1">
      <c r="A176080" s="709" t="s">
        <v>628</v>
      </c>
      <c r="B176080" s="709"/>
    </row>
    <row r="176081" spans="1:2" hidden="1">
      <c r="A176081" s="709" t="s">
        <v>628</v>
      </c>
      <c r="B176081" s="709"/>
    </row>
    <row r="176082" spans="1:2" hidden="1">
      <c r="A176082" s="709" t="s">
        <v>628</v>
      </c>
      <c r="B176082" s="709"/>
    </row>
    <row r="176083" spans="1:2" hidden="1">
      <c r="A176083" s="709" t="s">
        <v>628</v>
      </c>
      <c r="B176083" s="709"/>
    </row>
    <row r="176084" spans="1:2" hidden="1">
      <c r="A176084" s="709" t="s">
        <v>628</v>
      </c>
      <c r="B176084" s="709"/>
    </row>
    <row r="176085" spans="1:2" hidden="1">
      <c r="A176085" s="709" t="s">
        <v>628</v>
      </c>
      <c r="B176085" s="709"/>
    </row>
    <row r="176086" spans="1:2" hidden="1">
      <c r="A176086" s="709" t="s">
        <v>628</v>
      </c>
      <c r="B176086" s="709"/>
    </row>
    <row r="176087" spans="1:2" hidden="1">
      <c r="A176087" s="709" t="s">
        <v>628</v>
      </c>
      <c r="B176087" s="709"/>
    </row>
    <row r="176088" spans="1:2" hidden="1">
      <c r="A176088" s="709" t="s">
        <v>628</v>
      </c>
      <c r="B176088" s="709"/>
    </row>
    <row r="176089" spans="1:2" hidden="1">
      <c r="A176089" s="709" t="s">
        <v>628</v>
      </c>
      <c r="B176089" s="709"/>
    </row>
    <row r="176090" spans="1:2" hidden="1">
      <c r="A176090" s="709" t="s">
        <v>628</v>
      </c>
      <c r="B176090" s="709"/>
    </row>
    <row r="176091" spans="1:2" hidden="1">
      <c r="A176091" s="709" t="s">
        <v>628</v>
      </c>
      <c r="B176091" s="709"/>
    </row>
    <row r="176092" spans="1:2" hidden="1">
      <c r="A176092" s="709" t="s">
        <v>628</v>
      </c>
      <c r="B176092" s="709"/>
    </row>
    <row r="176093" spans="1:2" hidden="1">
      <c r="A176093" s="709" t="s">
        <v>628</v>
      </c>
      <c r="B176093" s="709"/>
    </row>
    <row r="176094" spans="1:2" hidden="1">
      <c r="A176094" s="709" t="s">
        <v>628</v>
      </c>
      <c r="B176094" s="709"/>
    </row>
    <row r="176095" spans="1:2" hidden="1">
      <c r="A176095" s="709" t="s">
        <v>628</v>
      </c>
      <c r="B176095" s="709"/>
    </row>
    <row r="176096" spans="1:2" hidden="1">
      <c r="A176096" s="709" t="s">
        <v>628</v>
      </c>
      <c r="B176096" s="709"/>
    </row>
    <row r="176097" spans="1:2" hidden="1">
      <c r="A176097" s="709" t="s">
        <v>628</v>
      </c>
      <c r="B176097" s="709"/>
    </row>
    <row r="176098" spans="1:2" hidden="1">
      <c r="A176098" s="709" t="s">
        <v>628</v>
      </c>
      <c r="B176098" s="709"/>
    </row>
    <row r="176099" spans="1:2" hidden="1">
      <c r="A176099" s="709" t="s">
        <v>628</v>
      </c>
      <c r="B176099" s="709"/>
    </row>
    <row r="176100" spans="1:2" hidden="1">
      <c r="A176100" s="709" t="s">
        <v>628</v>
      </c>
      <c r="B176100" s="709"/>
    </row>
    <row r="176101" spans="1:2" hidden="1">
      <c r="A176101" s="709" t="s">
        <v>628</v>
      </c>
      <c r="B176101" s="709"/>
    </row>
    <row r="176102" spans="1:2" hidden="1">
      <c r="A176102" s="709" t="s">
        <v>628</v>
      </c>
      <c r="B176102" s="709"/>
    </row>
    <row r="176103" spans="1:2" hidden="1">
      <c r="A176103" s="709" t="s">
        <v>628</v>
      </c>
      <c r="B176103" s="709"/>
    </row>
    <row r="176104" spans="1:2" hidden="1">
      <c r="A176104" s="709" t="s">
        <v>628</v>
      </c>
      <c r="B176104" s="709"/>
    </row>
    <row r="176105" spans="1:2" hidden="1">
      <c r="A176105" s="709" t="s">
        <v>628</v>
      </c>
      <c r="B176105" s="709"/>
    </row>
    <row r="176106" spans="1:2" hidden="1">
      <c r="A176106" s="709" t="s">
        <v>628</v>
      </c>
      <c r="B176106" s="709"/>
    </row>
    <row r="176107" spans="1:2" hidden="1">
      <c r="A176107" s="709" t="s">
        <v>628</v>
      </c>
      <c r="B176107" s="709"/>
    </row>
    <row r="176108" spans="1:2" hidden="1">
      <c r="A176108" s="709" t="s">
        <v>628</v>
      </c>
      <c r="B176108" s="709"/>
    </row>
    <row r="176109" spans="1:2" hidden="1">
      <c r="A176109" s="709" t="s">
        <v>628</v>
      </c>
      <c r="B176109" s="709"/>
    </row>
    <row r="176110" spans="1:2" hidden="1">
      <c r="A176110" s="709" t="s">
        <v>628</v>
      </c>
      <c r="B176110" s="709"/>
    </row>
    <row r="176111" spans="1:2" hidden="1">
      <c r="A176111" s="709" t="s">
        <v>628</v>
      </c>
      <c r="B176111" s="709"/>
    </row>
    <row r="176112" spans="1:2" hidden="1">
      <c r="A176112" s="709" t="s">
        <v>628</v>
      </c>
      <c r="B176112" s="709"/>
    </row>
    <row r="176113" spans="1:2" hidden="1">
      <c r="A176113" s="709" t="s">
        <v>628</v>
      </c>
      <c r="B176113" s="709"/>
    </row>
    <row r="176114" spans="1:2" hidden="1">
      <c r="A176114" s="709" t="s">
        <v>628</v>
      </c>
      <c r="B176114" s="709"/>
    </row>
    <row r="176115" spans="1:2" hidden="1">
      <c r="A176115" s="709" t="s">
        <v>628</v>
      </c>
      <c r="B176115" s="709"/>
    </row>
    <row r="176116" spans="1:2" hidden="1">
      <c r="A176116" s="709" t="s">
        <v>628</v>
      </c>
      <c r="B176116" s="709"/>
    </row>
    <row r="176117" spans="1:2" hidden="1">
      <c r="A176117" s="709" t="s">
        <v>628</v>
      </c>
      <c r="B176117" s="709"/>
    </row>
    <row r="176118" spans="1:2" hidden="1">
      <c r="A176118" s="709" t="s">
        <v>628</v>
      </c>
      <c r="B176118" s="709"/>
    </row>
    <row r="176119" spans="1:2" hidden="1">
      <c r="A176119" s="709" t="s">
        <v>628</v>
      </c>
      <c r="B176119" s="709"/>
    </row>
    <row r="176120" spans="1:2" hidden="1">
      <c r="A176120" s="709" t="s">
        <v>628</v>
      </c>
      <c r="B176120" s="709"/>
    </row>
    <row r="176121" spans="1:2" hidden="1">
      <c r="A176121" s="709" t="s">
        <v>628</v>
      </c>
      <c r="B176121" s="709"/>
    </row>
    <row r="176122" spans="1:2" hidden="1">
      <c r="A176122" s="709" t="s">
        <v>628</v>
      </c>
      <c r="B176122" s="709"/>
    </row>
    <row r="176123" spans="1:2" hidden="1">
      <c r="A176123" s="709" t="s">
        <v>628</v>
      </c>
      <c r="B176123" s="709"/>
    </row>
    <row r="176124" spans="1:2" hidden="1">
      <c r="A176124" s="709" t="s">
        <v>628</v>
      </c>
      <c r="B176124" s="709"/>
    </row>
    <row r="176125" spans="1:2" hidden="1">
      <c r="A176125" s="709" t="s">
        <v>628</v>
      </c>
      <c r="B176125" s="709"/>
    </row>
    <row r="176126" spans="1:2" hidden="1">
      <c r="A176126" s="709" t="s">
        <v>628</v>
      </c>
      <c r="B176126" s="709"/>
    </row>
    <row r="176127" spans="1:2" hidden="1">
      <c r="A176127" s="709" t="s">
        <v>628</v>
      </c>
      <c r="B176127" s="709"/>
    </row>
    <row r="176128" spans="1:2" hidden="1">
      <c r="A176128" s="709" t="s">
        <v>628</v>
      </c>
      <c r="B176128" s="709"/>
    </row>
    <row r="176129" spans="1:2" hidden="1">
      <c r="A176129" s="709" t="s">
        <v>628</v>
      </c>
      <c r="B176129" s="709"/>
    </row>
    <row r="176130" spans="1:2" hidden="1">
      <c r="A176130" s="709" t="s">
        <v>628</v>
      </c>
      <c r="B176130" s="709"/>
    </row>
    <row r="176131" spans="1:2" hidden="1">
      <c r="A176131" s="709" t="s">
        <v>628</v>
      </c>
      <c r="B176131" s="709"/>
    </row>
    <row r="176132" spans="1:2" hidden="1">
      <c r="A176132" s="709" t="s">
        <v>628</v>
      </c>
      <c r="B176132" s="709"/>
    </row>
    <row r="176133" spans="1:2" hidden="1">
      <c r="A176133" s="709" t="s">
        <v>628</v>
      </c>
      <c r="B176133" s="709"/>
    </row>
    <row r="176134" spans="1:2" hidden="1">
      <c r="A176134" s="709" t="s">
        <v>628</v>
      </c>
      <c r="B176134" s="709"/>
    </row>
    <row r="176135" spans="1:2" hidden="1">
      <c r="A176135" s="709" t="s">
        <v>628</v>
      </c>
      <c r="B176135" s="709"/>
    </row>
    <row r="176136" spans="1:2" hidden="1">
      <c r="A176136" s="709" t="s">
        <v>628</v>
      </c>
      <c r="B176136" s="709"/>
    </row>
    <row r="176137" spans="1:2" hidden="1">
      <c r="A176137" s="709" t="s">
        <v>628</v>
      </c>
      <c r="B176137" s="709"/>
    </row>
    <row r="176138" spans="1:2" hidden="1">
      <c r="A176138" s="709" t="s">
        <v>628</v>
      </c>
      <c r="B176138" s="709"/>
    </row>
    <row r="176139" spans="1:2" hidden="1">
      <c r="A176139" s="709" t="s">
        <v>628</v>
      </c>
      <c r="B176139" s="709"/>
    </row>
    <row r="176140" spans="1:2" hidden="1">
      <c r="A176140" s="709" t="s">
        <v>628</v>
      </c>
      <c r="B176140" s="709"/>
    </row>
    <row r="176141" spans="1:2" hidden="1">
      <c r="A176141" s="709" t="s">
        <v>628</v>
      </c>
      <c r="B176141" s="709"/>
    </row>
    <row r="176142" spans="1:2" hidden="1">
      <c r="A176142" s="709" t="s">
        <v>628</v>
      </c>
      <c r="B176142" s="709"/>
    </row>
    <row r="176143" spans="1:2" hidden="1">
      <c r="A176143" s="709" t="s">
        <v>628</v>
      </c>
      <c r="B176143" s="709"/>
    </row>
    <row r="176144" spans="1:2" hidden="1">
      <c r="A176144" s="709" t="s">
        <v>628</v>
      </c>
      <c r="B176144" s="709"/>
    </row>
    <row r="176145" spans="1:2" hidden="1">
      <c r="A176145" s="709" t="s">
        <v>628</v>
      </c>
      <c r="B176145" s="709"/>
    </row>
    <row r="176146" spans="1:2" hidden="1">
      <c r="A176146" s="709" t="s">
        <v>628</v>
      </c>
      <c r="B176146" s="709"/>
    </row>
    <row r="176147" spans="1:2" hidden="1">
      <c r="A176147" s="709" t="s">
        <v>628</v>
      </c>
      <c r="B176147" s="709"/>
    </row>
    <row r="176148" spans="1:2" hidden="1">
      <c r="A176148" s="709" t="s">
        <v>628</v>
      </c>
      <c r="B176148" s="709"/>
    </row>
    <row r="176149" spans="1:2" hidden="1">
      <c r="A176149" s="709" t="s">
        <v>628</v>
      </c>
      <c r="B176149" s="709"/>
    </row>
    <row r="176150" spans="1:2" hidden="1">
      <c r="A176150" s="709" t="s">
        <v>628</v>
      </c>
      <c r="B176150" s="709"/>
    </row>
    <row r="176151" spans="1:2" hidden="1">
      <c r="A176151" s="709" t="s">
        <v>628</v>
      </c>
      <c r="B176151" s="709"/>
    </row>
    <row r="176152" spans="1:2" hidden="1">
      <c r="A176152" s="709" t="s">
        <v>628</v>
      </c>
      <c r="B176152" s="709"/>
    </row>
    <row r="176153" spans="1:2" hidden="1">
      <c r="A176153" s="709" t="s">
        <v>628</v>
      </c>
      <c r="B176153" s="709"/>
    </row>
    <row r="176154" spans="1:2" hidden="1">
      <c r="A176154" s="709" t="s">
        <v>628</v>
      </c>
      <c r="B176154" s="709"/>
    </row>
    <row r="176155" spans="1:2" hidden="1">
      <c r="A176155" s="709" t="s">
        <v>628</v>
      </c>
      <c r="B176155" s="709"/>
    </row>
    <row r="176156" spans="1:2" hidden="1">
      <c r="A176156" s="709" t="s">
        <v>628</v>
      </c>
      <c r="B176156" s="709"/>
    </row>
    <row r="176157" spans="1:2" hidden="1">
      <c r="A176157" s="709" t="s">
        <v>628</v>
      </c>
      <c r="B176157" s="709"/>
    </row>
    <row r="176158" spans="1:2" hidden="1">
      <c r="A176158" s="709" t="s">
        <v>628</v>
      </c>
      <c r="B176158" s="709"/>
    </row>
    <row r="176159" spans="1:2" hidden="1">
      <c r="A176159" s="709" t="s">
        <v>628</v>
      </c>
      <c r="B176159" s="709"/>
    </row>
    <row r="176160" spans="1:2" hidden="1">
      <c r="A176160" s="709" t="s">
        <v>628</v>
      </c>
      <c r="B176160" s="709"/>
    </row>
    <row r="176161" spans="1:2" hidden="1">
      <c r="A176161" s="709" t="s">
        <v>628</v>
      </c>
      <c r="B176161" s="709"/>
    </row>
    <row r="176162" spans="1:2" hidden="1">
      <c r="A176162" s="709" t="s">
        <v>628</v>
      </c>
      <c r="B176162" s="709"/>
    </row>
    <row r="176163" spans="1:2" hidden="1">
      <c r="A176163" s="709" t="s">
        <v>628</v>
      </c>
      <c r="B176163" s="709"/>
    </row>
    <row r="176164" spans="1:2" hidden="1">
      <c r="A176164" s="709" t="s">
        <v>628</v>
      </c>
      <c r="B176164" s="709"/>
    </row>
    <row r="176165" spans="1:2" hidden="1">
      <c r="A176165" s="709" t="s">
        <v>628</v>
      </c>
      <c r="B176165" s="709"/>
    </row>
    <row r="176166" spans="1:2" hidden="1">
      <c r="A176166" s="709" t="s">
        <v>628</v>
      </c>
      <c r="B176166" s="709"/>
    </row>
    <row r="176167" spans="1:2" hidden="1">
      <c r="A176167" s="709" t="s">
        <v>628</v>
      </c>
      <c r="B176167" s="709"/>
    </row>
    <row r="176168" spans="1:2" hidden="1">
      <c r="A176168" s="709" t="s">
        <v>628</v>
      </c>
      <c r="B176168" s="709"/>
    </row>
    <row r="176169" spans="1:2" hidden="1">
      <c r="A176169" s="709" t="s">
        <v>628</v>
      </c>
      <c r="B176169" s="709"/>
    </row>
    <row r="176170" spans="1:2" hidden="1">
      <c r="A176170" s="709" t="s">
        <v>628</v>
      </c>
      <c r="B176170" s="709"/>
    </row>
    <row r="176171" spans="1:2" hidden="1">
      <c r="A176171" s="709" t="s">
        <v>628</v>
      </c>
      <c r="B176171" s="709"/>
    </row>
    <row r="176172" spans="1:2" hidden="1">
      <c r="A176172" s="709" t="s">
        <v>628</v>
      </c>
      <c r="B176172" s="709"/>
    </row>
    <row r="176173" spans="1:2" hidden="1">
      <c r="A176173" s="709" t="s">
        <v>628</v>
      </c>
      <c r="B176173" s="709"/>
    </row>
    <row r="176174" spans="1:2" hidden="1">
      <c r="A176174" s="709" t="s">
        <v>628</v>
      </c>
      <c r="B176174" s="709"/>
    </row>
    <row r="176175" spans="1:2" hidden="1">
      <c r="A176175" s="709" t="s">
        <v>628</v>
      </c>
      <c r="B176175" s="709"/>
    </row>
    <row r="176176" spans="1:2" hidden="1">
      <c r="A176176" s="709" t="s">
        <v>628</v>
      </c>
      <c r="B176176" s="709"/>
    </row>
    <row r="176177" spans="1:2" hidden="1">
      <c r="A176177" s="709" t="s">
        <v>628</v>
      </c>
      <c r="B176177" s="709"/>
    </row>
    <row r="176178" spans="1:2" hidden="1">
      <c r="A176178" s="709" t="s">
        <v>628</v>
      </c>
      <c r="B176178" s="709"/>
    </row>
    <row r="176179" spans="1:2" hidden="1">
      <c r="A176179" s="709" t="s">
        <v>628</v>
      </c>
      <c r="B176179" s="709"/>
    </row>
    <row r="176180" spans="1:2" hidden="1">
      <c r="A176180" s="709" t="s">
        <v>628</v>
      </c>
      <c r="B176180" s="709"/>
    </row>
    <row r="176181" spans="1:2" hidden="1">
      <c r="A176181" s="709" t="s">
        <v>628</v>
      </c>
      <c r="B176181" s="709"/>
    </row>
    <row r="176182" spans="1:2" hidden="1">
      <c r="A176182" s="709" t="s">
        <v>628</v>
      </c>
      <c r="B176182" s="709"/>
    </row>
    <row r="176183" spans="1:2" hidden="1">
      <c r="A176183" s="709" t="s">
        <v>628</v>
      </c>
      <c r="B176183" s="709"/>
    </row>
    <row r="176184" spans="1:2" hidden="1">
      <c r="A176184" s="709" t="s">
        <v>628</v>
      </c>
      <c r="B176184" s="709"/>
    </row>
    <row r="176185" spans="1:2" hidden="1">
      <c r="A176185" s="709" t="s">
        <v>628</v>
      </c>
      <c r="B176185" s="709"/>
    </row>
    <row r="176186" spans="1:2" hidden="1">
      <c r="A176186" s="709" t="s">
        <v>628</v>
      </c>
      <c r="B176186" s="709"/>
    </row>
    <row r="176187" spans="1:2" hidden="1">
      <c r="A176187" s="709" t="s">
        <v>628</v>
      </c>
      <c r="B176187" s="709"/>
    </row>
    <row r="176188" spans="1:2" hidden="1">
      <c r="A176188" s="709" t="s">
        <v>628</v>
      </c>
      <c r="B176188" s="709"/>
    </row>
    <row r="176189" spans="1:2" hidden="1">
      <c r="A176189" s="709" t="s">
        <v>628</v>
      </c>
      <c r="B176189" s="709"/>
    </row>
    <row r="176190" spans="1:2" hidden="1">
      <c r="A176190" s="709" t="s">
        <v>628</v>
      </c>
      <c r="B176190" s="709"/>
    </row>
    <row r="176191" spans="1:2" hidden="1">
      <c r="A176191" s="709" t="s">
        <v>628</v>
      </c>
      <c r="B176191" s="709"/>
    </row>
    <row r="176192" spans="1:2" hidden="1">
      <c r="A176192" s="709" t="s">
        <v>628</v>
      </c>
      <c r="B176192" s="709"/>
    </row>
    <row r="176193" spans="1:2" hidden="1">
      <c r="A176193" s="709" t="s">
        <v>628</v>
      </c>
      <c r="B176193" s="709"/>
    </row>
    <row r="176194" spans="1:2" hidden="1">
      <c r="A176194" s="709" t="s">
        <v>628</v>
      </c>
      <c r="B176194" s="709"/>
    </row>
    <row r="176195" spans="1:2" hidden="1">
      <c r="A176195" s="709" t="s">
        <v>628</v>
      </c>
      <c r="B176195" s="709"/>
    </row>
    <row r="176196" spans="1:2" hidden="1">
      <c r="A176196" s="709" t="s">
        <v>628</v>
      </c>
      <c r="B176196" s="709"/>
    </row>
    <row r="176197" spans="1:2" hidden="1">
      <c r="A176197" s="709" t="s">
        <v>628</v>
      </c>
      <c r="B176197" s="709"/>
    </row>
    <row r="176198" spans="1:2" hidden="1">
      <c r="A176198" s="709" t="s">
        <v>628</v>
      </c>
      <c r="B176198" s="709"/>
    </row>
    <row r="176199" spans="1:2" hidden="1">
      <c r="A176199" s="709" t="s">
        <v>628</v>
      </c>
      <c r="B176199" s="709"/>
    </row>
    <row r="176200" spans="1:2" hidden="1">
      <c r="A176200" s="709" t="s">
        <v>628</v>
      </c>
      <c r="B176200" s="709"/>
    </row>
    <row r="176201" spans="1:2" hidden="1">
      <c r="A176201" s="709" t="s">
        <v>628</v>
      </c>
      <c r="B176201" s="709"/>
    </row>
    <row r="176202" spans="1:2" hidden="1">
      <c r="A176202" s="709" t="s">
        <v>628</v>
      </c>
      <c r="B176202" s="709"/>
    </row>
    <row r="176203" spans="1:2" hidden="1">
      <c r="A176203" s="709" t="s">
        <v>628</v>
      </c>
      <c r="B176203" s="709"/>
    </row>
    <row r="176204" spans="1:2" hidden="1">
      <c r="A176204" s="709" t="s">
        <v>628</v>
      </c>
      <c r="B176204" s="709"/>
    </row>
    <row r="176205" spans="1:2" hidden="1">
      <c r="A176205" s="709" t="s">
        <v>628</v>
      </c>
      <c r="B176205" s="709"/>
    </row>
    <row r="176206" spans="1:2" hidden="1">
      <c r="A176206" s="709" t="s">
        <v>628</v>
      </c>
      <c r="B176206" s="709"/>
    </row>
    <row r="176207" spans="1:2" hidden="1">
      <c r="A176207" s="709" t="s">
        <v>628</v>
      </c>
      <c r="B176207" s="709"/>
    </row>
    <row r="176208" spans="1:2" hidden="1">
      <c r="A176208" s="709" t="s">
        <v>628</v>
      </c>
      <c r="B176208" s="709"/>
    </row>
    <row r="176209" spans="1:2" hidden="1">
      <c r="A176209" s="709" t="s">
        <v>628</v>
      </c>
      <c r="B176209" s="709"/>
    </row>
    <row r="176210" spans="1:2" hidden="1">
      <c r="A176210" s="709" t="s">
        <v>628</v>
      </c>
      <c r="B176210" s="709"/>
    </row>
    <row r="176211" spans="1:2" hidden="1">
      <c r="A176211" s="709" t="s">
        <v>628</v>
      </c>
      <c r="B176211" s="709"/>
    </row>
    <row r="176212" spans="1:2" hidden="1">
      <c r="A176212" s="709" t="s">
        <v>628</v>
      </c>
      <c r="B176212" s="709"/>
    </row>
    <row r="176213" spans="1:2" hidden="1">
      <c r="A176213" s="709" t="s">
        <v>628</v>
      </c>
      <c r="B176213" s="709"/>
    </row>
    <row r="176214" spans="1:2" hidden="1">
      <c r="A176214" s="709" t="s">
        <v>628</v>
      </c>
      <c r="B176214" s="709"/>
    </row>
    <row r="176215" spans="1:2" hidden="1">
      <c r="A176215" s="709" t="s">
        <v>628</v>
      </c>
      <c r="B176215" s="709"/>
    </row>
    <row r="176216" spans="1:2" hidden="1">
      <c r="A176216" s="709" t="s">
        <v>628</v>
      </c>
      <c r="B176216" s="709"/>
    </row>
    <row r="176217" spans="1:2" hidden="1">
      <c r="A176217" s="709" t="s">
        <v>628</v>
      </c>
      <c r="B176217" s="709"/>
    </row>
    <row r="176218" spans="1:2" hidden="1">
      <c r="A176218" s="709" t="s">
        <v>628</v>
      </c>
      <c r="B176218" s="709"/>
    </row>
    <row r="176219" spans="1:2" hidden="1">
      <c r="A176219" s="709" t="s">
        <v>628</v>
      </c>
      <c r="B176219" s="709"/>
    </row>
    <row r="176220" spans="1:2" hidden="1">
      <c r="A176220" s="709" t="s">
        <v>628</v>
      </c>
      <c r="B176220" s="709"/>
    </row>
    <row r="176221" spans="1:2" hidden="1">
      <c r="A176221" s="709" t="s">
        <v>628</v>
      </c>
      <c r="B176221" s="709"/>
    </row>
    <row r="176222" spans="1:2" hidden="1">
      <c r="A176222" s="709" t="s">
        <v>628</v>
      </c>
      <c r="B176222" s="709"/>
    </row>
    <row r="176223" spans="1:2" hidden="1">
      <c r="A176223" s="709" t="s">
        <v>628</v>
      </c>
      <c r="B176223" s="709"/>
    </row>
    <row r="176224" spans="1:2" hidden="1">
      <c r="A176224" s="709" t="s">
        <v>628</v>
      </c>
      <c r="B176224" s="709"/>
    </row>
    <row r="176225" spans="1:2" hidden="1">
      <c r="A176225" s="709" t="s">
        <v>628</v>
      </c>
      <c r="B176225" s="709"/>
    </row>
    <row r="176226" spans="1:2" hidden="1">
      <c r="A176226" s="709" t="s">
        <v>628</v>
      </c>
      <c r="B176226" s="709"/>
    </row>
    <row r="176227" spans="1:2" hidden="1">
      <c r="A176227" s="709" t="s">
        <v>628</v>
      </c>
      <c r="B176227" s="709"/>
    </row>
    <row r="176228" spans="1:2" hidden="1">
      <c r="A176228" s="709" t="s">
        <v>628</v>
      </c>
      <c r="B176228" s="709"/>
    </row>
    <row r="176229" spans="1:2" hidden="1">
      <c r="A176229" s="709" t="s">
        <v>628</v>
      </c>
      <c r="B176229" s="709"/>
    </row>
    <row r="176230" spans="1:2" hidden="1">
      <c r="A176230" s="709" t="s">
        <v>628</v>
      </c>
      <c r="B176230" s="709"/>
    </row>
    <row r="176231" spans="1:2" hidden="1">
      <c r="A176231" s="709" t="s">
        <v>628</v>
      </c>
      <c r="B176231" s="709"/>
    </row>
    <row r="176232" spans="1:2" hidden="1">
      <c r="A176232" s="709" t="s">
        <v>628</v>
      </c>
      <c r="B176232" s="709"/>
    </row>
    <row r="176233" spans="1:2" hidden="1">
      <c r="A176233" s="709" t="s">
        <v>628</v>
      </c>
      <c r="B176233" s="709"/>
    </row>
    <row r="176234" spans="1:2" hidden="1">
      <c r="A176234" s="709" t="s">
        <v>628</v>
      </c>
      <c r="B176234" s="709"/>
    </row>
    <row r="176235" spans="1:2" hidden="1">
      <c r="A176235" s="709" t="s">
        <v>628</v>
      </c>
      <c r="B176235" s="709"/>
    </row>
    <row r="176236" spans="1:2" hidden="1">
      <c r="A176236" s="709" t="s">
        <v>628</v>
      </c>
      <c r="B176236" s="709"/>
    </row>
    <row r="176237" spans="1:2" hidden="1">
      <c r="A176237" s="709" t="s">
        <v>628</v>
      </c>
      <c r="B176237" s="709"/>
    </row>
    <row r="176238" spans="1:2" hidden="1">
      <c r="A176238" s="709" t="s">
        <v>628</v>
      </c>
      <c r="B176238" s="709"/>
    </row>
    <row r="176239" spans="1:2" hidden="1">
      <c r="A176239" s="709" t="s">
        <v>628</v>
      </c>
      <c r="B176239" s="709"/>
    </row>
    <row r="176240" spans="1:2" hidden="1">
      <c r="A176240" s="709" t="s">
        <v>628</v>
      </c>
      <c r="B176240" s="709"/>
    </row>
    <row r="176241" spans="1:2" hidden="1">
      <c r="A176241" s="709" t="s">
        <v>628</v>
      </c>
      <c r="B176241" s="709"/>
    </row>
    <row r="176242" spans="1:2" hidden="1">
      <c r="A176242" s="709" t="s">
        <v>628</v>
      </c>
      <c r="B176242" s="709"/>
    </row>
    <row r="176243" spans="1:2" hidden="1">
      <c r="A176243" s="709" t="s">
        <v>628</v>
      </c>
      <c r="B176243" s="709"/>
    </row>
    <row r="176244" spans="1:2" hidden="1">
      <c r="A176244" s="709" t="s">
        <v>628</v>
      </c>
      <c r="B176244" s="709"/>
    </row>
    <row r="176245" spans="1:2" hidden="1">
      <c r="A176245" s="709" t="s">
        <v>628</v>
      </c>
      <c r="B176245" s="709"/>
    </row>
    <row r="176246" spans="1:2" hidden="1">
      <c r="A176246" s="709" t="s">
        <v>628</v>
      </c>
      <c r="B176246" s="709"/>
    </row>
    <row r="176247" spans="1:2" hidden="1">
      <c r="A176247" s="709" t="s">
        <v>628</v>
      </c>
      <c r="B176247" s="709"/>
    </row>
    <row r="176248" spans="1:2" hidden="1">
      <c r="A176248" s="709" t="s">
        <v>628</v>
      </c>
      <c r="B176248" s="709"/>
    </row>
    <row r="176249" spans="1:2" hidden="1">
      <c r="A176249" s="709" t="s">
        <v>628</v>
      </c>
      <c r="B176249" s="709"/>
    </row>
    <row r="176250" spans="1:2" hidden="1">
      <c r="A176250" s="709" t="s">
        <v>628</v>
      </c>
      <c r="B176250" s="709"/>
    </row>
    <row r="176251" spans="1:2" hidden="1">
      <c r="A176251" s="709" t="s">
        <v>628</v>
      </c>
      <c r="B176251" s="709"/>
    </row>
    <row r="176252" spans="1:2" hidden="1">
      <c r="A176252" s="709" t="s">
        <v>628</v>
      </c>
      <c r="B176252" s="709"/>
    </row>
    <row r="176253" spans="1:2" hidden="1">
      <c r="A176253" s="709" t="s">
        <v>628</v>
      </c>
      <c r="B176253" s="709"/>
    </row>
    <row r="176254" spans="1:2" hidden="1">
      <c r="A176254" s="709" t="s">
        <v>628</v>
      </c>
      <c r="B176254" s="709"/>
    </row>
    <row r="176255" spans="1:2" hidden="1">
      <c r="A176255" s="709" t="s">
        <v>628</v>
      </c>
      <c r="B176255" s="709"/>
    </row>
    <row r="176256" spans="1:2" hidden="1">
      <c r="A176256" s="709" t="s">
        <v>628</v>
      </c>
      <c r="B176256" s="709"/>
    </row>
    <row r="176257" spans="1:2" hidden="1">
      <c r="A176257" s="709" t="s">
        <v>628</v>
      </c>
      <c r="B176257" s="709"/>
    </row>
    <row r="176258" spans="1:2" hidden="1">
      <c r="A176258" s="709" t="s">
        <v>628</v>
      </c>
      <c r="B176258" s="709"/>
    </row>
    <row r="176259" spans="1:2" hidden="1">
      <c r="A176259" s="709" t="s">
        <v>628</v>
      </c>
      <c r="B176259" s="709"/>
    </row>
    <row r="176260" spans="1:2" hidden="1">
      <c r="A176260" s="709" t="s">
        <v>628</v>
      </c>
      <c r="B176260" s="709"/>
    </row>
    <row r="176261" spans="1:2" hidden="1">
      <c r="A176261" s="709" t="s">
        <v>628</v>
      </c>
      <c r="B176261" s="709"/>
    </row>
    <row r="176262" spans="1:2" hidden="1">
      <c r="A176262" s="709" t="s">
        <v>628</v>
      </c>
      <c r="B176262" s="709"/>
    </row>
    <row r="176263" spans="1:2" hidden="1">
      <c r="A176263" s="709" t="s">
        <v>628</v>
      </c>
      <c r="B176263" s="709"/>
    </row>
    <row r="176264" spans="1:2" hidden="1">
      <c r="A176264" s="709" t="s">
        <v>628</v>
      </c>
      <c r="B176264" s="709"/>
    </row>
    <row r="176265" spans="1:2" hidden="1">
      <c r="A176265" s="709" t="s">
        <v>628</v>
      </c>
      <c r="B176265" s="709"/>
    </row>
    <row r="176266" spans="1:2" hidden="1">
      <c r="A176266" s="709" t="s">
        <v>628</v>
      </c>
      <c r="B176266" s="709"/>
    </row>
    <row r="176267" spans="1:2" hidden="1">
      <c r="A176267" s="709" t="s">
        <v>628</v>
      </c>
      <c r="B176267" s="709"/>
    </row>
    <row r="176268" spans="1:2" hidden="1">
      <c r="A176268" s="709" t="s">
        <v>628</v>
      </c>
      <c r="B176268" s="709"/>
    </row>
    <row r="176269" spans="1:2" hidden="1">
      <c r="A176269" s="709" t="s">
        <v>628</v>
      </c>
      <c r="B176269" s="709"/>
    </row>
    <row r="176270" spans="1:2" hidden="1">
      <c r="A176270" s="709" t="s">
        <v>628</v>
      </c>
      <c r="B176270" s="709"/>
    </row>
    <row r="176271" spans="1:2" hidden="1">
      <c r="A176271" s="709" t="s">
        <v>628</v>
      </c>
      <c r="B176271" s="709"/>
    </row>
    <row r="176272" spans="1:2" hidden="1">
      <c r="A176272" s="709" t="s">
        <v>628</v>
      </c>
      <c r="B176272" s="709"/>
    </row>
    <row r="176273" spans="1:2" hidden="1">
      <c r="A176273" s="709" t="s">
        <v>628</v>
      </c>
      <c r="B176273" s="709"/>
    </row>
    <row r="176274" spans="1:2" hidden="1">
      <c r="A176274" s="709" t="s">
        <v>628</v>
      </c>
      <c r="B176274" s="709"/>
    </row>
    <row r="176275" spans="1:2" hidden="1">
      <c r="A176275" s="709" t="s">
        <v>628</v>
      </c>
      <c r="B176275" s="709"/>
    </row>
    <row r="176276" spans="1:2" hidden="1">
      <c r="A176276" s="709" t="s">
        <v>628</v>
      </c>
      <c r="B176276" s="709"/>
    </row>
    <row r="176277" spans="1:2" hidden="1">
      <c r="A176277" s="709" t="s">
        <v>628</v>
      </c>
      <c r="B176277" s="709"/>
    </row>
    <row r="176278" spans="1:2" hidden="1">
      <c r="A176278" s="709" t="s">
        <v>628</v>
      </c>
      <c r="B176278" s="709"/>
    </row>
    <row r="176279" spans="1:2" hidden="1">
      <c r="A176279" s="709" t="s">
        <v>628</v>
      </c>
      <c r="B176279" s="709"/>
    </row>
    <row r="176280" spans="1:2" hidden="1">
      <c r="A176280" s="709" t="s">
        <v>628</v>
      </c>
      <c r="B176280" s="709"/>
    </row>
    <row r="176281" spans="1:2" hidden="1">
      <c r="A176281" s="709" t="s">
        <v>628</v>
      </c>
      <c r="B176281" s="709"/>
    </row>
    <row r="176282" spans="1:2" hidden="1">
      <c r="A176282" s="709" t="s">
        <v>628</v>
      </c>
      <c r="B176282" s="709"/>
    </row>
    <row r="176283" spans="1:2" hidden="1">
      <c r="A176283" s="709" t="s">
        <v>628</v>
      </c>
      <c r="B176283" s="709"/>
    </row>
    <row r="176284" spans="1:2" hidden="1">
      <c r="A176284" s="709" t="s">
        <v>628</v>
      </c>
      <c r="B176284" s="709"/>
    </row>
    <row r="176285" spans="1:2" hidden="1">
      <c r="A176285" s="709" t="s">
        <v>628</v>
      </c>
      <c r="B176285" s="709"/>
    </row>
    <row r="176286" spans="1:2" hidden="1">
      <c r="A176286" s="709" t="s">
        <v>628</v>
      </c>
      <c r="B176286" s="709"/>
    </row>
    <row r="176287" spans="1:2" hidden="1">
      <c r="A176287" s="709" t="s">
        <v>628</v>
      </c>
      <c r="B176287" s="709"/>
    </row>
    <row r="176288" spans="1:2" hidden="1">
      <c r="A176288" s="709" t="s">
        <v>628</v>
      </c>
      <c r="B176288" s="709"/>
    </row>
    <row r="176289" spans="1:2" hidden="1">
      <c r="A176289" s="709" t="s">
        <v>628</v>
      </c>
      <c r="B176289" s="709"/>
    </row>
    <row r="176290" spans="1:2" hidden="1">
      <c r="A176290" s="709" t="s">
        <v>628</v>
      </c>
      <c r="B176290" s="709"/>
    </row>
    <row r="176291" spans="1:2" hidden="1">
      <c r="A176291" s="709" t="s">
        <v>628</v>
      </c>
      <c r="B176291" s="709"/>
    </row>
    <row r="176292" spans="1:2" hidden="1">
      <c r="A176292" s="709" t="s">
        <v>628</v>
      </c>
      <c r="B176292" s="709"/>
    </row>
    <row r="176293" spans="1:2" hidden="1">
      <c r="A176293" s="709" t="s">
        <v>628</v>
      </c>
      <c r="B176293" s="709"/>
    </row>
    <row r="176294" spans="1:2" hidden="1">
      <c r="A176294" s="709" t="s">
        <v>628</v>
      </c>
      <c r="B176294" s="709"/>
    </row>
    <row r="176295" spans="1:2" hidden="1">
      <c r="A176295" s="709" t="s">
        <v>628</v>
      </c>
      <c r="B176295" s="709"/>
    </row>
    <row r="176296" spans="1:2" hidden="1">
      <c r="A176296" s="709" t="s">
        <v>628</v>
      </c>
      <c r="B176296" s="709"/>
    </row>
    <row r="176297" spans="1:2" hidden="1">
      <c r="A176297" s="709" t="s">
        <v>628</v>
      </c>
      <c r="B176297" s="709"/>
    </row>
    <row r="176298" spans="1:2" hidden="1">
      <c r="A176298" s="709" t="s">
        <v>628</v>
      </c>
      <c r="B176298" s="709"/>
    </row>
    <row r="176299" spans="1:2" hidden="1">
      <c r="A176299" s="709" t="s">
        <v>628</v>
      </c>
      <c r="B176299" s="709"/>
    </row>
    <row r="176300" spans="1:2" hidden="1">
      <c r="A176300" s="709" t="s">
        <v>628</v>
      </c>
      <c r="B176300" s="709"/>
    </row>
    <row r="176301" spans="1:2" hidden="1">
      <c r="A176301" s="709" t="s">
        <v>628</v>
      </c>
      <c r="B176301" s="709"/>
    </row>
    <row r="176302" spans="1:2" hidden="1">
      <c r="A176302" s="709" t="s">
        <v>628</v>
      </c>
      <c r="B176302" s="709"/>
    </row>
    <row r="176303" spans="1:2" hidden="1">
      <c r="A176303" s="709" t="s">
        <v>628</v>
      </c>
      <c r="B176303" s="709"/>
    </row>
    <row r="176304" spans="1:2" hidden="1">
      <c r="A176304" s="709" t="s">
        <v>628</v>
      </c>
      <c r="B176304" s="709"/>
    </row>
    <row r="176305" spans="1:2" hidden="1">
      <c r="A176305" s="709" t="s">
        <v>628</v>
      </c>
      <c r="B176305" s="709"/>
    </row>
    <row r="176306" spans="1:2" hidden="1">
      <c r="A176306" s="709" t="s">
        <v>628</v>
      </c>
      <c r="B176306" s="709"/>
    </row>
    <row r="176307" spans="1:2" hidden="1">
      <c r="A176307" s="709" t="s">
        <v>628</v>
      </c>
      <c r="B176307" s="709"/>
    </row>
    <row r="176308" spans="1:2" hidden="1">
      <c r="A176308" s="709" t="s">
        <v>628</v>
      </c>
      <c r="B176308" s="709"/>
    </row>
    <row r="176309" spans="1:2" hidden="1">
      <c r="A176309" s="709" t="s">
        <v>628</v>
      </c>
      <c r="B176309" s="709"/>
    </row>
    <row r="176310" spans="1:2" hidden="1">
      <c r="A176310" s="709" t="s">
        <v>628</v>
      </c>
      <c r="B176310" s="709"/>
    </row>
    <row r="176311" spans="1:2" hidden="1">
      <c r="A176311" s="709" t="s">
        <v>628</v>
      </c>
      <c r="B176311" s="709"/>
    </row>
    <row r="176312" spans="1:2" hidden="1">
      <c r="A176312" s="709" t="s">
        <v>628</v>
      </c>
      <c r="B176312" s="709"/>
    </row>
    <row r="176313" spans="1:2" hidden="1">
      <c r="A176313" s="709" t="s">
        <v>628</v>
      </c>
      <c r="B176313" s="709"/>
    </row>
    <row r="176314" spans="1:2" hidden="1">
      <c r="A176314" s="709" t="s">
        <v>628</v>
      </c>
      <c r="B176314" s="709"/>
    </row>
    <row r="176315" spans="1:2" hidden="1">
      <c r="A176315" s="709" t="s">
        <v>628</v>
      </c>
      <c r="B176315" s="709"/>
    </row>
    <row r="176316" spans="1:2" hidden="1">
      <c r="A176316" s="709" t="s">
        <v>628</v>
      </c>
      <c r="B176316" s="709"/>
    </row>
    <row r="176317" spans="1:2" hidden="1">
      <c r="A176317" s="709" t="s">
        <v>628</v>
      </c>
      <c r="B176317" s="709"/>
    </row>
    <row r="176318" spans="1:2" hidden="1">
      <c r="A176318" s="709" t="s">
        <v>628</v>
      </c>
      <c r="B176318" s="709"/>
    </row>
    <row r="176319" spans="1:2" hidden="1">
      <c r="A176319" s="709" t="s">
        <v>628</v>
      </c>
      <c r="B176319" s="709"/>
    </row>
    <row r="176320" spans="1:2" hidden="1">
      <c r="A176320" s="709" t="s">
        <v>628</v>
      </c>
      <c r="B176320" s="709"/>
    </row>
    <row r="176321" spans="1:2" hidden="1">
      <c r="A176321" s="709" t="s">
        <v>628</v>
      </c>
      <c r="B176321" s="709"/>
    </row>
    <row r="176322" spans="1:2" hidden="1">
      <c r="A176322" s="709" t="s">
        <v>628</v>
      </c>
      <c r="B176322" s="709"/>
    </row>
    <row r="176323" spans="1:2" hidden="1">
      <c r="A176323" s="709" t="s">
        <v>628</v>
      </c>
      <c r="B176323" s="709"/>
    </row>
    <row r="176324" spans="1:2" hidden="1">
      <c r="A176324" s="709" t="s">
        <v>628</v>
      </c>
      <c r="B176324" s="709"/>
    </row>
    <row r="176325" spans="1:2" hidden="1">
      <c r="A176325" s="709" t="s">
        <v>628</v>
      </c>
      <c r="B176325" s="709"/>
    </row>
    <row r="176326" spans="1:2" hidden="1">
      <c r="A176326" s="709" t="s">
        <v>628</v>
      </c>
      <c r="B176326" s="709"/>
    </row>
    <row r="176327" spans="1:2" hidden="1">
      <c r="A176327" s="709" t="s">
        <v>628</v>
      </c>
      <c r="B176327" s="709"/>
    </row>
    <row r="176328" spans="1:2" hidden="1">
      <c r="A176328" s="709" t="s">
        <v>628</v>
      </c>
      <c r="B176328" s="709"/>
    </row>
    <row r="176329" spans="1:2" hidden="1">
      <c r="A176329" s="709" t="s">
        <v>628</v>
      </c>
      <c r="B176329" s="709"/>
    </row>
    <row r="176330" spans="1:2" hidden="1">
      <c r="A176330" s="709" t="s">
        <v>628</v>
      </c>
      <c r="B176330" s="709"/>
    </row>
    <row r="176331" spans="1:2" hidden="1">
      <c r="A176331" s="709" t="s">
        <v>628</v>
      </c>
      <c r="B176331" s="709"/>
    </row>
    <row r="176332" spans="1:2" hidden="1">
      <c r="A176332" s="709" t="s">
        <v>628</v>
      </c>
      <c r="B176332" s="709"/>
    </row>
    <row r="176333" spans="1:2" hidden="1">
      <c r="A176333" s="709" t="s">
        <v>628</v>
      </c>
      <c r="B176333" s="709"/>
    </row>
    <row r="176334" spans="1:2" hidden="1">
      <c r="A176334" s="709" t="s">
        <v>628</v>
      </c>
      <c r="B176334" s="709"/>
    </row>
    <row r="176335" spans="1:2" hidden="1">
      <c r="A176335" s="709" t="s">
        <v>628</v>
      </c>
      <c r="B176335" s="709"/>
    </row>
    <row r="176336" spans="1:2" hidden="1">
      <c r="A176336" s="709" t="s">
        <v>628</v>
      </c>
      <c r="B176336" s="709"/>
    </row>
    <row r="176337" spans="1:2" hidden="1">
      <c r="A176337" s="709" t="s">
        <v>628</v>
      </c>
      <c r="B176337" s="709"/>
    </row>
    <row r="176338" spans="1:2" hidden="1">
      <c r="A176338" s="709" t="s">
        <v>628</v>
      </c>
      <c r="B176338" s="709"/>
    </row>
    <row r="176339" spans="1:2" hidden="1">
      <c r="A176339" s="709" t="s">
        <v>628</v>
      </c>
      <c r="B176339" s="709"/>
    </row>
    <row r="176340" spans="1:2" hidden="1">
      <c r="A176340" s="709" t="s">
        <v>628</v>
      </c>
      <c r="B176340" s="709"/>
    </row>
    <row r="176341" spans="1:2" hidden="1">
      <c r="A176341" s="709" t="s">
        <v>628</v>
      </c>
      <c r="B176341" s="709"/>
    </row>
    <row r="176342" spans="1:2" hidden="1">
      <c r="A176342" s="709" t="s">
        <v>628</v>
      </c>
      <c r="B176342" s="709"/>
    </row>
    <row r="176343" spans="1:2" hidden="1">
      <c r="A176343" s="709" t="s">
        <v>628</v>
      </c>
      <c r="B176343" s="709"/>
    </row>
    <row r="176344" spans="1:2" hidden="1">
      <c r="A176344" s="709" t="s">
        <v>628</v>
      </c>
      <c r="B176344" s="709"/>
    </row>
    <row r="176345" spans="1:2" hidden="1">
      <c r="A176345" s="709" t="s">
        <v>628</v>
      </c>
      <c r="B176345" s="709"/>
    </row>
    <row r="176346" spans="1:2" hidden="1">
      <c r="A176346" s="709" t="s">
        <v>628</v>
      </c>
      <c r="B176346" s="709"/>
    </row>
    <row r="176347" spans="1:2" hidden="1">
      <c r="A176347" s="709" t="s">
        <v>628</v>
      </c>
      <c r="B176347" s="709"/>
    </row>
    <row r="176348" spans="1:2" hidden="1">
      <c r="A176348" s="709" t="s">
        <v>628</v>
      </c>
      <c r="B176348" s="709"/>
    </row>
    <row r="176349" spans="1:2" hidden="1">
      <c r="A176349" s="709" t="s">
        <v>628</v>
      </c>
      <c r="B176349" s="709"/>
    </row>
    <row r="176350" spans="1:2" hidden="1">
      <c r="A176350" s="709" t="s">
        <v>628</v>
      </c>
      <c r="B176350" s="709"/>
    </row>
    <row r="176351" spans="1:2" hidden="1">
      <c r="A176351" s="709" t="s">
        <v>628</v>
      </c>
      <c r="B176351" s="709"/>
    </row>
    <row r="176352" spans="1:2" hidden="1">
      <c r="A176352" s="709" t="s">
        <v>628</v>
      </c>
      <c r="B176352" s="709"/>
    </row>
    <row r="176353" spans="1:2" hidden="1">
      <c r="A176353" s="709" t="s">
        <v>628</v>
      </c>
      <c r="B176353" s="709"/>
    </row>
    <row r="176354" spans="1:2" hidden="1">
      <c r="A176354" s="709" t="s">
        <v>628</v>
      </c>
      <c r="B176354" s="709"/>
    </row>
    <row r="176355" spans="1:2" hidden="1">
      <c r="A176355" s="709" t="s">
        <v>628</v>
      </c>
      <c r="B176355" s="709"/>
    </row>
    <row r="176356" spans="1:2" hidden="1">
      <c r="A176356" s="709" t="s">
        <v>628</v>
      </c>
      <c r="B176356" s="709"/>
    </row>
    <row r="176357" spans="1:2" hidden="1">
      <c r="A176357" s="709" t="s">
        <v>628</v>
      </c>
      <c r="B176357" s="709"/>
    </row>
    <row r="176358" spans="1:2" hidden="1">
      <c r="A176358" s="709" t="s">
        <v>628</v>
      </c>
      <c r="B176358" s="709"/>
    </row>
    <row r="176359" spans="1:2" hidden="1">
      <c r="A176359" s="709" t="s">
        <v>628</v>
      </c>
      <c r="B176359" s="709"/>
    </row>
    <row r="176360" spans="1:2" hidden="1">
      <c r="A176360" s="709" t="s">
        <v>628</v>
      </c>
      <c r="B176360" s="709"/>
    </row>
    <row r="176361" spans="1:2" hidden="1">
      <c r="A176361" s="709" t="s">
        <v>628</v>
      </c>
      <c r="B176361" s="709"/>
    </row>
    <row r="176362" spans="1:2" hidden="1">
      <c r="A176362" s="709" t="s">
        <v>628</v>
      </c>
      <c r="B176362" s="709"/>
    </row>
    <row r="176363" spans="1:2" hidden="1">
      <c r="A176363" s="709" t="s">
        <v>628</v>
      </c>
      <c r="B176363" s="709"/>
    </row>
    <row r="176364" spans="1:2" hidden="1">
      <c r="A176364" s="709" t="s">
        <v>628</v>
      </c>
      <c r="B176364" s="709"/>
    </row>
    <row r="176365" spans="1:2" hidden="1">
      <c r="A176365" s="709" t="s">
        <v>628</v>
      </c>
      <c r="B176365" s="709"/>
    </row>
    <row r="176366" spans="1:2" hidden="1">
      <c r="A176366" s="709" t="s">
        <v>628</v>
      </c>
      <c r="B176366" s="709"/>
    </row>
    <row r="176367" spans="1:2" hidden="1">
      <c r="A176367" s="709" t="s">
        <v>628</v>
      </c>
      <c r="B176367" s="709"/>
    </row>
    <row r="176368" spans="1:2" hidden="1">
      <c r="A176368" s="709" t="s">
        <v>628</v>
      </c>
      <c r="B176368" s="709"/>
    </row>
    <row r="176369" spans="1:2" hidden="1">
      <c r="A176369" s="709" t="s">
        <v>628</v>
      </c>
      <c r="B176369" s="709"/>
    </row>
    <row r="176370" spans="1:2" hidden="1">
      <c r="A176370" s="709" t="s">
        <v>628</v>
      </c>
      <c r="B176370" s="709"/>
    </row>
    <row r="176371" spans="1:2" hidden="1">
      <c r="A176371" s="709" t="s">
        <v>628</v>
      </c>
      <c r="B176371" s="709"/>
    </row>
    <row r="176372" spans="1:2" hidden="1">
      <c r="A176372" s="709" t="s">
        <v>628</v>
      </c>
      <c r="B176372" s="709"/>
    </row>
    <row r="176373" spans="1:2" hidden="1">
      <c r="A176373" s="709" t="s">
        <v>628</v>
      </c>
      <c r="B176373" s="709"/>
    </row>
    <row r="176374" spans="1:2" hidden="1">
      <c r="A176374" s="709" t="s">
        <v>628</v>
      </c>
      <c r="B176374" s="709"/>
    </row>
    <row r="176375" spans="1:2" hidden="1">
      <c r="A176375" s="709" t="s">
        <v>628</v>
      </c>
      <c r="B176375" s="709"/>
    </row>
    <row r="176376" spans="1:2" hidden="1">
      <c r="A176376" s="709" t="s">
        <v>628</v>
      </c>
      <c r="B176376" s="709"/>
    </row>
    <row r="176377" spans="1:2" hidden="1">
      <c r="A176377" s="709" t="s">
        <v>628</v>
      </c>
      <c r="B176377" s="709"/>
    </row>
    <row r="176378" spans="1:2" hidden="1">
      <c r="A176378" s="709" t="s">
        <v>628</v>
      </c>
      <c r="B176378" s="709"/>
    </row>
    <row r="176379" spans="1:2" hidden="1">
      <c r="A176379" s="709" t="s">
        <v>628</v>
      </c>
      <c r="B176379" s="709"/>
    </row>
    <row r="176380" spans="1:2" hidden="1">
      <c r="A176380" s="709" t="s">
        <v>628</v>
      </c>
      <c r="B176380" s="709"/>
    </row>
    <row r="176381" spans="1:2" hidden="1">
      <c r="A176381" s="709" t="s">
        <v>628</v>
      </c>
      <c r="B176381" s="709"/>
    </row>
    <row r="176382" spans="1:2" hidden="1">
      <c r="A176382" s="709" t="s">
        <v>628</v>
      </c>
      <c r="B176382" s="709"/>
    </row>
    <row r="176383" spans="1:2" hidden="1">
      <c r="A176383" s="709" t="s">
        <v>628</v>
      </c>
      <c r="B176383" s="709"/>
    </row>
    <row r="176384" spans="1:2" hidden="1">
      <c r="A176384" s="709" t="s">
        <v>628</v>
      </c>
      <c r="B176384" s="709"/>
    </row>
    <row r="176385" spans="1:2" hidden="1">
      <c r="A176385" s="709" t="s">
        <v>628</v>
      </c>
      <c r="B176385" s="709"/>
    </row>
    <row r="176386" spans="1:2" hidden="1">
      <c r="A176386" s="709" t="s">
        <v>628</v>
      </c>
      <c r="B176386" s="709"/>
    </row>
    <row r="176387" spans="1:2" hidden="1">
      <c r="A176387" s="709" t="s">
        <v>628</v>
      </c>
      <c r="B176387" s="709"/>
    </row>
    <row r="176388" spans="1:2" hidden="1">
      <c r="A176388" s="709" t="s">
        <v>628</v>
      </c>
      <c r="B176388" s="709"/>
    </row>
    <row r="176389" spans="1:2" hidden="1">
      <c r="A176389" s="709" t="s">
        <v>628</v>
      </c>
      <c r="B176389" s="709"/>
    </row>
    <row r="176390" spans="1:2" hidden="1">
      <c r="A176390" s="709" t="s">
        <v>628</v>
      </c>
      <c r="B176390" s="709"/>
    </row>
    <row r="176391" spans="1:2" hidden="1">
      <c r="A176391" s="709" t="s">
        <v>628</v>
      </c>
      <c r="B176391" s="709"/>
    </row>
    <row r="176392" spans="1:2" hidden="1">
      <c r="A176392" s="709" t="s">
        <v>628</v>
      </c>
      <c r="B176392" s="709"/>
    </row>
    <row r="176393" spans="1:2" hidden="1">
      <c r="A176393" s="709" t="s">
        <v>628</v>
      </c>
      <c r="B176393" s="709"/>
    </row>
    <row r="176394" spans="1:2" hidden="1">
      <c r="A176394" s="709" t="s">
        <v>628</v>
      </c>
      <c r="B176394" s="709"/>
    </row>
    <row r="176395" spans="1:2" hidden="1">
      <c r="A176395" s="709" t="s">
        <v>628</v>
      </c>
      <c r="B176395" s="709"/>
    </row>
    <row r="176396" spans="1:2" hidden="1">
      <c r="A176396" s="709" t="s">
        <v>628</v>
      </c>
      <c r="B176396" s="709"/>
    </row>
    <row r="176397" spans="1:2" hidden="1">
      <c r="A176397" s="709" t="s">
        <v>628</v>
      </c>
      <c r="B176397" s="709"/>
    </row>
    <row r="176398" spans="1:2" hidden="1">
      <c r="A176398" s="709" t="s">
        <v>628</v>
      </c>
      <c r="B176398" s="709"/>
    </row>
    <row r="176399" spans="1:2" hidden="1">
      <c r="A176399" s="709" t="s">
        <v>628</v>
      </c>
      <c r="B176399" s="709"/>
    </row>
    <row r="176400" spans="1:2" hidden="1">
      <c r="A176400" s="709" t="s">
        <v>628</v>
      </c>
      <c r="B176400" s="709"/>
    </row>
    <row r="176401" spans="1:2" hidden="1">
      <c r="A176401" s="709" t="s">
        <v>628</v>
      </c>
      <c r="B176401" s="709"/>
    </row>
    <row r="176402" spans="1:2" hidden="1">
      <c r="A176402" s="709" t="s">
        <v>628</v>
      </c>
      <c r="B176402" s="709"/>
    </row>
    <row r="176403" spans="1:2" hidden="1">
      <c r="A176403" s="709" t="s">
        <v>628</v>
      </c>
      <c r="B176403" s="709"/>
    </row>
    <row r="176404" spans="1:2" hidden="1">
      <c r="A176404" s="709" t="s">
        <v>628</v>
      </c>
      <c r="B176404" s="709"/>
    </row>
    <row r="176405" spans="1:2" hidden="1">
      <c r="A176405" s="709" t="s">
        <v>628</v>
      </c>
      <c r="B176405" s="709"/>
    </row>
    <row r="176406" spans="1:2" hidden="1">
      <c r="A176406" s="709" t="s">
        <v>628</v>
      </c>
      <c r="B176406" s="709"/>
    </row>
    <row r="176407" spans="1:2" hidden="1">
      <c r="A176407" s="709" t="s">
        <v>628</v>
      </c>
      <c r="B176407" s="709"/>
    </row>
    <row r="176408" spans="1:2" hidden="1">
      <c r="A176408" s="709" t="s">
        <v>628</v>
      </c>
      <c r="B176408" s="709"/>
    </row>
    <row r="176409" spans="1:2" hidden="1">
      <c r="A176409" s="709" t="s">
        <v>628</v>
      </c>
      <c r="B176409" s="709"/>
    </row>
    <row r="176410" spans="1:2" hidden="1">
      <c r="A176410" s="709" t="s">
        <v>628</v>
      </c>
      <c r="B176410" s="709"/>
    </row>
    <row r="176411" spans="1:2" hidden="1">
      <c r="A176411" s="709" t="s">
        <v>628</v>
      </c>
      <c r="B176411" s="709"/>
    </row>
    <row r="176412" spans="1:2" hidden="1">
      <c r="A176412" s="709" t="s">
        <v>628</v>
      </c>
      <c r="B176412" s="709"/>
    </row>
    <row r="176413" spans="1:2" hidden="1">
      <c r="A176413" s="709" t="s">
        <v>628</v>
      </c>
      <c r="B176413" s="709"/>
    </row>
    <row r="176414" spans="1:2" hidden="1">
      <c r="A176414" s="709" t="s">
        <v>628</v>
      </c>
      <c r="B176414" s="709"/>
    </row>
    <row r="176415" spans="1:2" hidden="1">
      <c r="A176415" s="709" t="s">
        <v>628</v>
      </c>
      <c r="B176415" s="709"/>
    </row>
    <row r="176416" spans="1:2" hidden="1">
      <c r="A176416" s="709" t="s">
        <v>628</v>
      </c>
      <c r="B176416" s="709"/>
    </row>
    <row r="176417" spans="1:2" hidden="1">
      <c r="A176417" s="709" t="s">
        <v>628</v>
      </c>
      <c r="B176417" s="709"/>
    </row>
    <row r="176418" spans="1:2" hidden="1">
      <c r="A176418" s="709" t="s">
        <v>628</v>
      </c>
      <c r="B176418" s="709"/>
    </row>
    <row r="176419" spans="1:2" hidden="1">
      <c r="A176419" s="709" t="s">
        <v>628</v>
      </c>
      <c r="B176419" s="709"/>
    </row>
    <row r="176420" spans="1:2" hidden="1">
      <c r="A176420" s="709" t="s">
        <v>628</v>
      </c>
      <c r="B176420" s="709"/>
    </row>
    <row r="176421" spans="1:2" hidden="1">
      <c r="A176421" s="709" t="s">
        <v>628</v>
      </c>
      <c r="B176421" s="709"/>
    </row>
    <row r="176422" spans="1:2" hidden="1">
      <c r="A176422" s="709" t="s">
        <v>628</v>
      </c>
      <c r="B176422" s="709"/>
    </row>
    <row r="176423" spans="1:2" hidden="1">
      <c r="A176423" s="709" t="s">
        <v>628</v>
      </c>
      <c r="B176423" s="709"/>
    </row>
    <row r="176424" spans="1:2" hidden="1">
      <c r="A176424" s="709" t="s">
        <v>628</v>
      </c>
      <c r="B176424" s="709"/>
    </row>
    <row r="176425" spans="1:2" hidden="1">
      <c r="A176425" s="709" t="s">
        <v>628</v>
      </c>
      <c r="B176425" s="709"/>
    </row>
    <row r="176426" spans="1:2" hidden="1">
      <c r="A176426" s="709" t="s">
        <v>628</v>
      </c>
      <c r="B176426" s="709"/>
    </row>
    <row r="176427" spans="1:2" hidden="1">
      <c r="A176427" s="709" t="s">
        <v>628</v>
      </c>
      <c r="B176427" s="709"/>
    </row>
    <row r="176428" spans="1:2" hidden="1">
      <c r="A176428" s="709" t="s">
        <v>628</v>
      </c>
      <c r="B176428" s="709"/>
    </row>
    <row r="176429" spans="1:2" hidden="1">
      <c r="A176429" s="709" t="s">
        <v>628</v>
      </c>
      <c r="B176429" s="709"/>
    </row>
    <row r="176430" spans="1:2" hidden="1">
      <c r="A176430" s="709" t="s">
        <v>628</v>
      </c>
      <c r="B176430" s="709"/>
    </row>
    <row r="176431" spans="1:2" hidden="1">
      <c r="A176431" s="709" t="s">
        <v>628</v>
      </c>
      <c r="B176431" s="709"/>
    </row>
    <row r="176432" spans="1:2" hidden="1">
      <c r="A176432" s="709" t="s">
        <v>628</v>
      </c>
      <c r="B176432" s="709"/>
    </row>
    <row r="176433" spans="1:2" hidden="1">
      <c r="A176433" s="709" t="s">
        <v>628</v>
      </c>
      <c r="B176433" s="709"/>
    </row>
    <row r="176434" spans="1:2" hidden="1">
      <c r="A176434" s="709" t="s">
        <v>628</v>
      </c>
      <c r="B176434" s="709"/>
    </row>
    <row r="176435" spans="1:2" hidden="1">
      <c r="A176435" s="709" t="s">
        <v>628</v>
      </c>
      <c r="B176435" s="709"/>
    </row>
    <row r="176436" spans="1:2" hidden="1">
      <c r="A176436" s="709" t="s">
        <v>628</v>
      </c>
      <c r="B176436" s="709"/>
    </row>
    <row r="176437" spans="1:2" hidden="1">
      <c r="A176437" s="709" t="s">
        <v>628</v>
      </c>
      <c r="B176437" s="709"/>
    </row>
    <row r="176438" spans="1:2" hidden="1">
      <c r="A176438" s="709" t="s">
        <v>628</v>
      </c>
      <c r="B176438" s="709"/>
    </row>
    <row r="176439" spans="1:2" hidden="1">
      <c r="A176439" s="709" t="s">
        <v>628</v>
      </c>
      <c r="B176439" s="709"/>
    </row>
    <row r="176440" spans="1:2" hidden="1">
      <c r="A176440" s="709" t="s">
        <v>628</v>
      </c>
      <c r="B176440" s="709"/>
    </row>
    <row r="176441" spans="1:2" hidden="1">
      <c r="A176441" s="709" t="s">
        <v>628</v>
      </c>
      <c r="B176441" s="709"/>
    </row>
    <row r="176442" spans="1:2" hidden="1">
      <c r="A176442" s="709" t="s">
        <v>628</v>
      </c>
      <c r="B176442" s="709"/>
    </row>
    <row r="176443" spans="1:2" hidden="1">
      <c r="A176443" s="709" t="s">
        <v>628</v>
      </c>
      <c r="B176443" s="709"/>
    </row>
    <row r="176444" spans="1:2" hidden="1">
      <c r="A176444" s="709" t="s">
        <v>628</v>
      </c>
      <c r="B176444" s="709"/>
    </row>
    <row r="176445" spans="1:2" hidden="1">
      <c r="A176445" s="709" t="s">
        <v>628</v>
      </c>
      <c r="B176445" s="709"/>
    </row>
    <row r="176446" spans="1:2" hidden="1">
      <c r="A176446" s="709" t="s">
        <v>628</v>
      </c>
      <c r="B176446" s="709"/>
    </row>
    <row r="176447" spans="1:2" hidden="1">
      <c r="A176447" s="709" t="s">
        <v>628</v>
      </c>
      <c r="B176447" s="709"/>
    </row>
    <row r="176448" spans="1:2" hidden="1">
      <c r="A176448" s="709" t="s">
        <v>628</v>
      </c>
      <c r="B176448" s="709"/>
    </row>
    <row r="176449" spans="1:2" hidden="1">
      <c r="A176449" s="709" t="s">
        <v>628</v>
      </c>
      <c r="B176449" s="709"/>
    </row>
    <row r="176450" spans="1:2" hidden="1">
      <c r="A176450" s="709" t="s">
        <v>628</v>
      </c>
      <c r="B176450" s="709"/>
    </row>
    <row r="176451" spans="1:2" hidden="1">
      <c r="A176451" s="709" t="s">
        <v>628</v>
      </c>
      <c r="B176451" s="709"/>
    </row>
    <row r="176452" spans="1:2" hidden="1">
      <c r="A176452" s="709" t="s">
        <v>628</v>
      </c>
      <c r="B176452" s="709"/>
    </row>
    <row r="176453" spans="1:2" hidden="1">
      <c r="A176453" s="709" t="s">
        <v>628</v>
      </c>
      <c r="B176453" s="709"/>
    </row>
    <row r="176454" spans="1:2" hidden="1">
      <c r="A176454" s="709" t="s">
        <v>628</v>
      </c>
      <c r="B176454" s="709"/>
    </row>
    <row r="176455" spans="1:2" hidden="1">
      <c r="A176455" s="709" t="s">
        <v>628</v>
      </c>
      <c r="B176455" s="709"/>
    </row>
    <row r="176456" spans="1:2" hidden="1">
      <c r="A176456" s="709" t="s">
        <v>628</v>
      </c>
      <c r="B176456" s="709"/>
    </row>
    <row r="176457" spans="1:2" hidden="1">
      <c r="A176457" s="709" t="s">
        <v>628</v>
      </c>
      <c r="B176457" s="709"/>
    </row>
    <row r="176458" spans="1:2" hidden="1">
      <c r="A176458" s="709" t="s">
        <v>628</v>
      </c>
      <c r="B176458" s="709"/>
    </row>
    <row r="176459" spans="1:2" hidden="1">
      <c r="A176459" s="709" t="s">
        <v>628</v>
      </c>
      <c r="B176459" s="709"/>
    </row>
    <row r="176460" spans="1:2" hidden="1">
      <c r="A176460" s="709" t="s">
        <v>628</v>
      </c>
      <c r="B176460" s="709"/>
    </row>
    <row r="176461" spans="1:2" hidden="1">
      <c r="A176461" s="709" t="s">
        <v>628</v>
      </c>
      <c r="B176461" s="709"/>
    </row>
    <row r="176462" spans="1:2" hidden="1">
      <c r="A176462" s="709" t="s">
        <v>628</v>
      </c>
      <c r="B176462" s="709"/>
    </row>
    <row r="176463" spans="1:2" hidden="1">
      <c r="A176463" s="709" t="s">
        <v>628</v>
      </c>
      <c r="B176463" s="709"/>
    </row>
    <row r="176464" spans="1:2" hidden="1">
      <c r="A176464" s="709" t="s">
        <v>628</v>
      </c>
      <c r="B176464" s="709"/>
    </row>
    <row r="176465" spans="1:2" hidden="1">
      <c r="A176465" s="709" t="s">
        <v>628</v>
      </c>
      <c r="B176465" s="709"/>
    </row>
    <row r="176466" spans="1:2" hidden="1">
      <c r="A176466" s="709" t="s">
        <v>628</v>
      </c>
      <c r="B176466" s="709"/>
    </row>
    <row r="176467" spans="1:2" hidden="1">
      <c r="A176467" s="709" t="s">
        <v>628</v>
      </c>
      <c r="B176467" s="709"/>
    </row>
    <row r="176468" spans="1:2" hidden="1">
      <c r="A176468" s="709" t="s">
        <v>628</v>
      </c>
      <c r="B176468" s="709"/>
    </row>
    <row r="176469" spans="1:2" hidden="1">
      <c r="A176469" s="709" t="s">
        <v>628</v>
      </c>
      <c r="B176469" s="709"/>
    </row>
    <row r="176470" spans="1:2" hidden="1">
      <c r="A176470" s="709" t="s">
        <v>628</v>
      </c>
      <c r="B176470" s="709"/>
    </row>
    <row r="176471" spans="1:2" hidden="1">
      <c r="A176471" s="709" t="s">
        <v>628</v>
      </c>
      <c r="B176471" s="709"/>
    </row>
    <row r="176472" spans="1:2" hidden="1">
      <c r="A176472" s="709" t="s">
        <v>628</v>
      </c>
      <c r="B176472" s="709"/>
    </row>
    <row r="176473" spans="1:2" hidden="1">
      <c r="A176473" s="709" t="s">
        <v>628</v>
      </c>
      <c r="B176473" s="709"/>
    </row>
    <row r="176474" spans="1:2" hidden="1">
      <c r="A176474" s="709" t="s">
        <v>628</v>
      </c>
      <c r="B176474" s="709"/>
    </row>
    <row r="176475" spans="1:2" hidden="1">
      <c r="A176475" s="709" t="s">
        <v>628</v>
      </c>
      <c r="B176475" s="709"/>
    </row>
    <row r="176476" spans="1:2" hidden="1">
      <c r="A176476" s="709" t="s">
        <v>628</v>
      </c>
      <c r="B176476" s="709"/>
    </row>
    <row r="176477" spans="1:2" hidden="1">
      <c r="A176477" s="709" t="s">
        <v>628</v>
      </c>
      <c r="B176477" s="709"/>
    </row>
    <row r="176478" spans="1:2" hidden="1">
      <c r="A176478" s="709" t="s">
        <v>628</v>
      </c>
      <c r="B176478" s="709"/>
    </row>
    <row r="176479" spans="1:2" hidden="1">
      <c r="A176479" s="709" t="s">
        <v>628</v>
      </c>
      <c r="B176479" s="709"/>
    </row>
    <row r="176480" spans="1:2" hidden="1">
      <c r="A176480" s="709" t="s">
        <v>628</v>
      </c>
      <c r="B176480" s="709"/>
    </row>
    <row r="176481" spans="1:2" hidden="1">
      <c r="A176481" s="709" t="s">
        <v>628</v>
      </c>
      <c r="B176481" s="709"/>
    </row>
    <row r="176482" spans="1:2" hidden="1">
      <c r="A176482" s="709" t="s">
        <v>628</v>
      </c>
      <c r="B176482" s="709"/>
    </row>
    <row r="176483" spans="1:2" hidden="1">
      <c r="A176483" s="709" t="s">
        <v>628</v>
      </c>
      <c r="B176483" s="709"/>
    </row>
    <row r="176484" spans="1:2" hidden="1">
      <c r="A176484" s="709" t="s">
        <v>628</v>
      </c>
      <c r="B176484" s="709"/>
    </row>
    <row r="176485" spans="1:2" hidden="1">
      <c r="A176485" s="709" t="s">
        <v>628</v>
      </c>
      <c r="B176485" s="709"/>
    </row>
    <row r="176486" spans="1:2" hidden="1">
      <c r="A176486" s="709" t="s">
        <v>628</v>
      </c>
      <c r="B176486" s="709"/>
    </row>
    <row r="176487" spans="1:2" hidden="1">
      <c r="A176487" s="709" t="s">
        <v>628</v>
      </c>
      <c r="B176487" s="709"/>
    </row>
    <row r="176488" spans="1:2" hidden="1">
      <c r="A176488" s="709" t="s">
        <v>628</v>
      </c>
      <c r="B176488" s="709"/>
    </row>
    <row r="176489" spans="1:2" hidden="1">
      <c r="A176489" s="709" t="s">
        <v>628</v>
      </c>
      <c r="B176489" s="709"/>
    </row>
    <row r="176490" spans="1:2" hidden="1">
      <c r="A176490" s="709" t="s">
        <v>628</v>
      </c>
      <c r="B176490" s="709"/>
    </row>
    <row r="176491" spans="1:2" hidden="1">
      <c r="A176491" s="709" t="s">
        <v>628</v>
      </c>
      <c r="B176491" s="709"/>
    </row>
    <row r="176492" spans="1:2" hidden="1">
      <c r="A176492" s="709" t="s">
        <v>628</v>
      </c>
      <c r="B176492" s="709"/>
    </row>
    <row r="176493" spans="1:2" hidden="1">
      <c r="A176493" s="709" t="s">
        <v>628</v>
      </c>
      <c r="B176493" s="709"/>
    </row>
    <row r="176494" spans="1:2" hidden="1">
      <c r="A176494" s="709" t="s">
        <v>628</v>
      </c>
      <c r="B176494" s="709"/>
    </row>
    <row r="176495" spans="1:2" hidden="1">
      <c r="A176495" s="709" t="s">
        <v>628</v>
      </c>
      <c r="B176495" s="709"/>
    </row>
    <row r="176496" spans="1:2" hidden="1">
      <c r="A176496" s="709" t="s">
        <v>628</v>
      </c>
      <c r="B176496" s="709"/>
    </row>
    <row r="176497" spans="1:2" hidden="1">
      <c r="A176497" s="709" t="s">
        <v>628</v>
      </c>
      <c r="B176497" s="709"/>
    </row>
    <row r="176498" spans="1:2" hidden="1">
      <c r="A176498" s="709" t="s">
        <v>628</v>
      </c>
      <c r="B176498" s="709"/>
    </row>
    <row r="176499" spans="1:2" hidden="1">
      <c r="A176499" s="709" t="s">
        <v>628</v>
      </c>
      <c r="B176499" s="709"/>
    </row>
    <row r="176500" spans="1:2" hidden="1">
      <c r="A176500" s="709" t="s">
        <v>628</v>
      </c>
      <c r="B176500" s="709"/>
    </row>
    <row r="176501" spans="1:2" hidden="1">
      <c r="A176501" s="709" t="s">
        <v>628</v>
      </c>
      <c r="B176501" s="709"/>
    </row>
    <row r="176502" spans="1:2" hidden="1">
      <c r="A176502" s="709" t="s">
        <v>628</v>
      </c>
      <c r="B176502" s="709"/>
    </row>
    <row r="176503" spans="1:2" hidden="1">
      <c r="A176503" s="709" t="s">
        <v>628</v>
      </c>
      <c r="B176503" s="709"/>
    </row>
    <row r="176504" spans="1:2" hidden="1">
      <c r="A176504" s="709" t="s">
        <v>628</v>
      </c>
      <c r="B176504" s="709"/>
    </row>
    <row r="176505" spans="1:2" hidden="1">
      <c r="A176505" s="709" t="s">
        <v>628</v>
      </c>
      <c r="B176505" s="709"/>
    </row>
    <row r="176506" spans="1:2" hidden="1">
      <c r="A176506" s="709" t="s">
        <v>628</v>
      </c>
      <c r="B176506" s="709"/>
    </row>
    <row r="176507" spans="1:2" hidden="1">
      <c r="A176507" s="709" t="s">
        <v>628</v>
      </c>
      <c r="B176507" s="709"/>
    </row>
    <row r="176508" spans="1:2" hidden="1">
      <c r="A176508" s="709" t="s">
        <v>628</v>
      </c>
      <c r="B176508" s="709"/>
    </row>
    <row r="176509" spans="1:2" hidden="1">
      <c r="A176509" s="709" t="s">
        <v>628</v>
      </c>
      <c r="B176509" s="709"/>
    </row>
    <row r="176510" spans="1:2" hidden="1">
      <c r="A176510" s="709" t="s">
        <v>628</v>
      </c>
      <c r="B176510" s="709"/>
    </row>
    <row r="176511" spans="1:2" hidden="1">
      <c r="A176511" s="709" t="s">
        <v>628</v>
      </c>
      <c r="B176511" s="709"/>
    </row>
    <row r="176512" spans="1:2" hidden="1">
      <c r="A176512" s="709" t="s">
        <v>628</v>
      </c>
      <c r="B176512" s="709"/>
    </row>
    <row r="176513" spans="1:2" hidden="1">
      <c r="A176513" s="709" t="s">
        <v>628</v>
      </c>
      <c r="B176513" s="709"/>
    </row>
    <row r="176514" spans="1:2" hidden="1">
      <c r="A176514" s="709" t="s">
        <v>628</v>
      </c>
      <c r="B176514" s="709"/>
    </row>
    <row r="176515" spans="1:2" hidden="1">
      <c r="A176515" s="709" t="s">
        <v>628</v>
      </c>
      <c r="B176515" s="709"/>
    </row>
    <row r="176516" spans="1:2" hidden="1">
      <c r="A176516" s="709" t="s">
        <v>628</v>
      </c>
      <c r="B176516" s="709"/>
    </row>
    <row r="176517" spans="1:2" hidden="1">
      <c r="A176517" s="709" t="s">
        <v>628</v>
      </c>
      <c r="B176517" s="709"/>
    </row>
    <row r="176518" spans="1:2" hidden="1">
      <c r="A176518" s="709" t="s">
        <v>628</v>
      </c>
      <c r="B176518" s="709"/>
    </row>
    <row r="176519" spans="1:2" hidden="1">
      <c r="A176519" s="709" t="s">
        <v>628</v>
      </c>
      <c r="B176519" s="709"/>
    </row>
    <row r="176520" spans="1:2" hidden="1">
      <c r="A176520" s="709" t="s">
        <v>628</v>
      </c>
      <c r="B176520" s="709"/>
    </row>
    <row r="176521" spans="1:2" hidden="1">
      <c r="A176521" s="709" t="s">
        <v>628</v>
      </c>
      <c r="B176521" s="709"/>
    </row>
    <row r="176522" spans="1:2" hidden="1">
      <c r="A176522" s="709" t="s">
        <v>628</v>
      </c>
      <c r="B176522" s="709"/>
    </row>
    <row r="176523" spans="1:2" hidden="1">
      <c r="A176523" s="709" t="s">
        <v>628</v>
      </c>
      <c r="B176523" s="709"/>
    </row>
    <row r="176524" spans="1:2" hidden="1">
      <c r="A176524" s="709" t="s">
        <v>628</v>
      </c>
      <c r="B176524" s="709"/>
    </row>
    <row r="176525" spans="1:2" hidden="1">
      <c r="A176525" s="709" t="s">
        <v>628</v>
      </c>
      <c r="B176525" s="709"/>
    </row>
    <row r="176526" spans="1:2" hidden="1">
      <c r="A176526" s="709" t="s">
        <v>628</v>
      </c>
      <c r="B176526" s="709"/>
    </row>
    <row r="176527" spans="1:2" hidden="1">
      <c r="A176527" s="709" t="s">
        <v>628</v>
      </c>
      <c r="B176527" s="709"/>
    </row>
    <row r="176528" spans="1:2" hidden="1">
      <c r="A176528" s="709" t="s">
        <v>628</v>
      </c>
      <c r="B176528" s="709"/>
    </row>
    <row r="176529" spans="1:2" hidden="1">
      <c r="A176529" s="709" t="s">
        <v>628</v>
      </c>
      <c r="B176529" s="709"/>
    </row>
    <row r="176530" spans="1:2" hidden="1">
      <c r="A176530" s="709" t="s">
        <v>628</v>
      </c>
      <c r="B176530" s="709"/>
    </row>
    <row r="176531" spans="1:2" hidden="1">
      <c r="A176531" s="709" t="s">
        <v>628</v>
      </c>
      <c r="B176531" s="709"/>
    </row>
    <row r="176532" spans="1:2" hidden="1">
      <c r="A176532" s="709" t="s">
        <v>628</v>
      </c>
      <c r="B176532" s="709"/>
    </row>
    <row r="176533" spans="1:2" hidden="1">
      <c r="A176533" s="709" t="s">
        <v>628</v>
      </c>
      <c r="B176533" s="709"/>
    </row>
    <row r="176534" spans="1:2" hidden="1">
      <c r="A176534" s="709" t="s">
        <v>628</v>
      </c>
      <c r="B176534" s="709"/>
    </row>
    <row r="176535" spans="1:2" hidden="1">
      <c r="A176535" s="709" t="s">
        <v>628</v>
      </c>
      <c r="B176535" s="709"/>
    </row>
    <row r="176536" spans="1:2" hidden="1">
      <c r="A176536" s="709" t="s">
        <v>628</v>
      </c>
      <c r="B176536" s="709"/>
    </row>
    <row r="176537" spans="1:2" hidden="1">
      <c r="A176537" s="709" t="s">
        <v>628</v>
      </c>
      <c r="B176537" s="709"/>
    </row>
    <row r="176538" spans="1:2" hidden="1">
      <c r="A176538" s="709" t="s">
        <v>628</v>
      </c>
      <c r="B176538" s="709"/>
    </row>
    <row r="176539" spans="1:2" hidden="1">
      <c r="A176539" s="709" t="s">
        <v>628</v>
      </c>
      <c r="B176539" s="709"/>
    </row>
    <row r="176540" spans="1:2" hidden="1">
      <c r="A176540" s="709" t="s">
        <v>628</v>
      </c>
      <c r="B176540" s="709"/>
    </row>
    <row r="176541" spans="1:2" hidden="1">
      <c r="A176541" s="709" t="s">
        <v>628</v>
      </c>
      <c r="B176541" s="709"/>
    </row>
    <row r="176542" spans="1:2" hidden="1">
      <c r="A176542" s="709" t="s">
        <v>628</v>
      </c>
      <c r="B176542" s="709"/>
    </row>
    <row r="176543" spans="1:2" hidden="1">
      <c r="A176543" s="709" t="s">
        <v>628</v>
      </c>
      <c r="B176543" s="709"/>
    </row>
    <row r="176544" spans="1:2" hidden="1">
      <c r="A176544" s="709" t="s">
        <v>628</v>
      </c>
      <c r="B176544" s="709"/>
    </row>
    <row r="176545" spans="1:2" hidden="1">
      <c r="A176545" s="709" t="s">
        <v>628</v>
      </c>
      <c r="B176545" s="709"/>
    </row>
    <row r="176546" spans="1:2" hidden="1">
      <c r="A176546" s="709" t="s">
        <v>628</v>
      </c>
      <c r="B176546" s="709"/>
    </row>
    <row r="176547" spans="1:2" hidden="1">
      <c r="A176547" s="709" t="s">
        <v>628</v>
      </c>
      <c r="B176547" s="709"/>
    </row>
    <row r="176548" spans="1:2" hidden="1">
      <c r="A176548" s="709" t="s">
        <v>628</v>
      </c>
      <c r="B176548" s="709"/>
    </row>
    <row r="176549" spans="1:2" hidden="1">
      <c r="A176549" s="709" t="s">
        <v>628</v>
      </c>
      <c r="B176549" s="709"/>
    </row>
    <row r="176550" spans="1:2" hidden="1">
      <c r="A176550" s="709" t="s">
        <v>628</v>
      </c>
      <c r="B176550" s="709"/>
    </row>
    <row r="176551" spans="1:2" hidden="1">
      <c r="A176551" s="709" t="s">
        <v>628</v>
      </c>
      <c r="B176551" s="709"/>
    </row>
    <row r="176552" spans="1:2" hidden="1">
      <c r="A176552" s="709" t="s">
        <v>628</v>
      </c>
      <c r="B176552" s="709"/>
    </row>
    <row r="176553" spans="1:2" hidden="1">
      <c r="A176553" s="709" t="s">
        <v>628</v>
      </c>
      <c r="B176553" s="709"/>
    </row>
    <row r="176554" spans="1:2" hidden="1">
      <c r="A176554" s="709" t="s">
        <v>628</v>
      </c>
      <c r="B176554" s="709"/>
    </row>
    <row r="176555" spans="1:2" hidden="1">
      <c r="A176555" s="709" t="s">
        <v>628</v>
      </c>
      <c r="B176555" s="709"/>
    </row>
    <row r="176556" spans="1:2" hidden="1">
      <c r="A176556" s="709" t="s">
        <v>628</v>
      </c>
      <c r="B176556" s="709"/>
    </row>
    <row r="176557" spans="1:2" hidden="1">
      <c r="A176557" s="709" t="s">
        <v>628</v>
      </c>
      <c r="B176557" s="709"/>
    </row>
    <row r="176558" spans="1:2" hidden="1">
      <c r="A176558" s="709" t="s">
        <v>628</v>
      </c>
      <c r="B176558" s="709"/>
    </row>
    <row r="176559" spans="1:2" hidden="1">
      <c r="A176559" s="709" t="s">
        <v>628</v>
      </c>
      <c r="B176559" s="709"/>
    </row>
    <row r="176560" spans="1:2" hidden="1">
      <c r="A176560" s="709" t="s">
        <v>628</v>
      </c>
      <c r="B176560" s="709"/>
    </row>
    <row r="176561" spans="1:2" hidden="1">
      <c r="A176561" s="709" t="s">
        <v>628</v>
      </c>
      <c r="B176561" s="709"/>
    </row>
    <row r="176562" spans="1:2" hidden="1">
      <c r="A176562" s="709" t="s">
        <v>628</v>
      </c>
      <c r="B176562" s="709"/>
    </row>
    <row r="176563" spans="1:2" hidden="1">
      <c r="A176563" s="709" t="s">
        <v>628</v>
      </c>
      <c r="B176563" s="709"/>
    </row>
    <row r="176564" spans="1:2" hidden="1">
      <c r="A176564" s="709" t="s">
        <v>628</v>
      </c>
      <c r="B176564" s="709"/>
    </row>
    <row r="176565" spans="1:2" hidden="1">
      <c r="A176565" s="709" t="s">
        <v>628</v>
      </c>
      <c r="B176565" s="709"/>
    </row>
    <row r="176566" spans="1:2" hidden="1">
      <c r="A176566" s="709" t="s">
        <v>628</v>
      </c>
      <c r="B176566" s="709"/>
    </row>
    <row r="176567" spans="1:2" hidden="1">
      <c r="A176567" s="709" t="s">
        <v>628</v>
      </c>
      <c r="B176567" s="709"/>
    </row>
    <row r="176568" spans="1:2" hidden="1">
      <c r="A176568" s="709" t="s">
        <v>628</v>
      </c>
      <c r="B176568" s="709"/>
    </row>
    <row r="176569" spans="1:2" hidden="1">
      <c r="A176569" s="709" t="s">
        <v>628</v>
      </c>
      <c r="B176569" s="709"/>
    </row>
    <row r="176570" spans="1:2" hidden="1">
      <c r="A176570" s="709" t="s">
        <v>628</v>
      </c>
      <c r="B176570" s="709"/>
    </row>
    <row r="176571" spans="1:2" hidden="1">
      <c r="A176571" s="709" t="s">
        <v>628</v>
      </c>
      <c r="B176571" s="709"/>
    </row>
    <row r="176572" spans="1:2" hidden="1">
      <c r="A176572" s="709" t="s">
        <v>628</v>
      </c>
      <c r="B176572" s="709"/>
    </row>
    <row r="176573" spans="1:2" hidden="1">
      <c r="A176573" s="709" t="s">
        <v>628</v>
      </c>
      <c r="B176573" s="709"/>
    </row>
    <row r="176574" spans="1:2" hidden="1">
      <c r="A176574" s="709" t="s">
        <v>628</v>
      </c>
      <c r="B176574" s="709"/>
    </row>
    <row r="176575" spans="1:2" hidden="1">
      <c r="A176575" s="709" t="s">
        <v>628</v>
      </c>
      <c r="B176575" s="709"/>
    </row>
    <row r="176576" spans="1:2" hidden="1">
      <c r="A176576" s="709" t="s">
        <v>628</v>
      </c>
      <c r="B176576" s="709"/>
    </row>
    <row r="176577" spans="1:2" hidden="1">
      <c r="A176577" s="709" t="s">
        <v>628</v>
      </c>
      <c r="B176577" s="709"/>
    </row>
    <row r="176578" spans="1:2" hidden="1">
      <c r="A176578" s="709" t="s">
        <v>628</v>
      </c>
      <c r="B176578" s="709"/>
    </row>
    <row r="176579" spans="1:2" hidden="1">
      <c r="A176579" s="709" t="s">
        <v>628</v>
      </c>
      <c r="B176579" s="709"/>
    </row>
    <row r="176580" spans="1:2" hidden="1">
      <c r="A176580" s="709" t="s">
        <v>628</v>
      </c>
      <c r="B176580" s="709"/>
    </row>
    <row r="176581" spans="1:2" hidden="1">
      <c r="A176581" s="709" t="s">
        <v>628</v>
      </c>
      <c r="B176581" s="709"/>
    </row>
    <row r="176582" spans="1:2" hidden="1">
      <c r="A176582" s="709" t="s">
        <v>628</v>
      </c>
      <c r="B176582" s="709"/>
    </row>
    <row r="176583" spans="1:2" hidden="1">
      <c r="A176583" s="709" t="s">
        <v>628</v>
      </c>
      <c r="B176583" s="709"/>
    </row>
    <row r="176584" spans="1:2" hidden="1">
      <c r="A176584" s="709" t="s">
        <v>628</v>
      </c>
      <c r="B176584" s="709"/>
    </row>
    <row r="176585" spans="1:2" hidden="1">
      <c r="A176585" s="709" t="s">
        <v>628</v>
      </c>
      <c r="B176585" s="709"/>
    </row>
    <row r="176586" spans="1:2" hidden="1">
      <c r="A176586" s="709" t="s">
        <v>628</v>
      </c>
      <c r="B176586" s="709"/>
    </row>
    <row r="176587" spans="1:2" hidden="1">
      <c r="A176587" s="709" t="s">
        <v>628</v>
      </c>
      <c r="B176587" s="709"/>
    </row>
    <row r="176588" spans="1:2" hidden="1">
      <c r="A176588" s="709" t="s">
        <v>628</v>
      </c>
      <c r="B176588" s="709"/>
    </row>
    <row r="176589" spans="1:2" hidden="1">
      <c r="A176589" s="709" t="s">
        <v>628</v>
      </c>
      <c r="B176589" s="709"/>
    </row>
    <row r="176590" spans="1:2" hidden="1">
      <c r="A176590" s="709" t="s">
        <v>628</v>
      </c>
      <c r="B176590" s="709"/>
    </row>
    <row r="176591" spans="1:2" hidden="1">
      <c r="A176591" s="709" t="s">
        <v>628</v>
      </c>
      <c r="B176591" s="709"/>
    </row>
    <row r="176592" spans="1:2" hidden="1">
      <c r="A176592" s="709" t="s">
        <v>628</v>
      </c>
      <c r="B176592" s="709"/>
    </row>
    <row r="176593" spans="1:2" hidden="1">
      <c r="A176593" s="709" t="s">
        <v>628</v>
      </c>
      <c r="B176593" s="709"/>
    </row>
    <row r="176594" spans="1:2" hidden="1">
      <c r="A176594" s="709" t="s">
        <v>628</v>
      </c>
      <c r="B176594" s="709"/>
    </row>
    <row r="176595" spans="1:2" hidden="1">
      <c r="A176595" s="709" t="s">
        <v>628</v>
      </c>
      <c r="B176595" s="709"/>
    </row>
    <row r="176596" spans="1:2" hidden="1">
      <c r="A176596" s="709" t="s">
        <v>628</v>
      </c>
      <c r="B176596" s="709"/>
    </row>
    <row r="176597" spans="1:2" hidden="1">
      <c r="A176597" s="709" t="s">
        <v>628</v>
      </c>
      <c r="B176597" s="709"/>
    </row>
    <row r="176598" spans="1:2" hidden="1">
      <c r="A176598" s="709" t="s">
        <v>628</v>
      </c>
      <c r="B176598" s="709"/>
    </row>
    <row r="176599" spans="1:2" hidden="1">
      <c r="A176599" s="709" t="s">
        <v>628</v>
      </c>
      <c r="B176599" s="709"/>
    </row>
    <row r="176600" spans="1:2" hidden="1">
      <c r="A176600" s="709" t="s">
        <v>628</v>
      </c>
      <c r="B176600" s="709"/>
    </row>
    <row r="176601" spans="1:2" hidden="1">
      <c r="A176601" s="709" t="s">
        <v>628</v>
      </c>
      <c r="B176601" s="709"/>
    </row>
    <row r="176602" spans="1:2" hidden="1">
      <c r="A176602" s="709" t="s">
        <v>628</v>
      </c>
      <c r="B176602" s="709"/>
    </row>
    <row r="176603" spans="1:2" hidden="1">
      <c r="A176603" s="709" t="s">
        <v>628</v>
      </c>
      <c r="B176603" s="709"/>
    </row>
    <row r="176604" spans="1:2" hidden="1">
      <c r="A176604" s="709" t="s">
        <v>628</v>
      </c>
      <c r="B176604" s="709"/>
    </row>
    <row r="176605" spans="1:2" hidden="1">
      <c r="A176605" s="709" t="s">
        <v>628</v>
      </c>
      <c r="B176605" s="709"/>
    </row>
    <row r="176606" spans="1:2" hidden="1">
      <c r="A176606" s="709" t="s">
        <v>628</v>
      </c>
      <c r="B176606" s="709"/>
    </row>
    <row r="176607" spans="1:2" hidden="1">
      <c r="A176607" s="709" t="s">
        <v>628</v>
      </c>
      <c r="B176607" s="709"/>
    </row>
    <row r="176608" spans="1:2" hidden="1">
      <c r="A176608" s="709" t="s">
        <v>628</v>
      </c>
      <c r="B176608" s="709"/>
    </row>
    <row r="176609" spans="1:2" hidden="1">
      <c r="A176609" s="709" t="s">
        <v>628</v>
      </c>
      <c r="B176609" s="709"/>
    </row>
    <row r="176610" spans="1:2" hidden="1">
      <c r="A176610" s="709" t="s">
        <v>628</v>
      </c>
      <c r="B176610" s="709"/>
    </row>
    <row r="176611" spans="1:2" hidden="1">
      <c r="A176611" s="709" t="s">
        <v>628</v>
      </c>
      <c r="B176611" s="709"/>
    </row>
    <row r="176612" spans="1:2" hidden="1">
      <c r="A176612" s="709" t="s">
        <v>628</v>
      </c>
      <c r="B176612" s="709"/>
    </row>
    <row r="176613" spans="1:2" hidden="1">
      <c r="A176613" s="709" t="s">
        <v>628</v>
      </c>
      <c r="B176613" s="709"/>
    </row>
    <row r="176614" spans="1:2" hidden="1">
      <c r="A176614" s="709" t="s">
        <v>628</v>
      </c>
      <c r="B176614" s="709"/>
    </row>
    <row r="176615" spans="1:2" hidden="1">
      <c r="A176615" s="709" t="s">
        <v>628</v>
      </c>
      <c r="B176615" s="709"/>
    </row>
    <row r="176616" spans="1:2" hidden="1">
      <c r="A176616" s="709" t="s">
        <v>628</v>
      </c>
      <c r="B176616" s="709"/>
    </row>
    <row r="176617" spans="1:2" hidden="1">
      <c r="A176617" s="709" t="s">
        <v>628</v>
      </c>
      <c r="B176617" s="709"/>
    </row>
    <row r="176618" spans="1:2" hidden="1">
      <c r="A176618" s="709" t="s">
        <v>628</v>
      </c>
      <c r="B176618" s="709"/>
    </row>
    <row r="176619" spans="1:2" hidden="1">
      <c r="A176619" s="709" t="s">
        <v>628</v>
      </c>
      <c r="B176619" s="709"/>
    </row>
    <row r="176620" spans="1:2" hidden="1">
      <c r="A176620" s="709" t="s">
        <v>628</v>
      </c>
      <c r="B176620" s="709"/>
    </row>
    <row r="176621" spans="1:2" hidden="1">
      <c r="A176621" s="709" t="s">
        <v>628</v>
      </c>
      <c r="B176621" s="709"/>
    </row>
    <row r="176622" spans="1:2" hidden="1">
      <c r="A176622" s="709" t="s">
        <v>628</v>
      </c>
      <c r="B176622" s="709"/>
    </row>
    <row r="176623" spans="1:2" hidden="1">
      <c r="A176623" s="709" t="s">
        <v>628</v>
      </c>
      <c r="B176623" s="709"/>
    </row>
    <row r="176624" spans="1:2" hidden="1">
      <c r="A176624" s="709" t="s">
        <v>628</v>
      </c>
      <c r="B176624" s="709"/>
    </row>
    <row r="176625" spans="1:2" hidden="1">
      <c r="A176625" s="709" t="s">
        <v>628</v>
      </c>
      <c r="B176625" s="709"/>
    </row>
    <row r="176626" spans="1:2" hidden="1">
      <c r="A176626" s="709" t="s">
        <v>628</v>
      </c>
      <c r="B176626" s="709"/>
    </row>
    <row r="176627" spans="1:2" hidden="1">
      <c r="A176627" s="709" t="s">
        <v>628</v>
      </c>
      <c r="B176627" s="709"/>
    </row>
    <row r="176628" spans="1:2" hidden="1">
      <c r="A176628" s="709" t="s">
        <v>628</v>
      </c>
      <c r="B176628" s="709"/>
    </row>
    <row r="176629" spans="1:2" hidden="1">
      <c r="A176629" s="709" t="s">
        <v>628</v>
      </c>
      <c r="B176629" s="709"/>
    </row>
    <row r="176630" spans="1:2" hidden="1">
      <c r="A176630" s="709" t="s">
        <v>628</v>
      </c>
      <c r="B176630" s="709"/>
    </row>
    <row r="176631" spans="1:2" hidden="1">
      <c r="A176631" s="709" t="s">
        <v>628</v>
      </c>
      <c r="B176631" s="709"/>
    </row>
    <row r="176632" spans="1:2" hidden="1">
      <c r="A176632" s="709" t="s">
        <v>628</v>
      </c>
      <c r="B176632" s="709"/>
    </row>
    <row r="176633" spans="1:2" hidden="1">
      <c r="A176633" s="709" t="s">
        <v>628</v>
      </c>
      <c r="B176633" s="709"/>
    </row>
    <row r="176634" spans="1:2" hidden="1">
      <c r="A176634" s="709" t="s">
        <v>628</v>
      </c>
      <c r="B176634" s="709"/>
    </row>
    <row r="176635" spans="1:2" hidden="1">
      <c r="A176635" s="709" t="s">
        <v>628</v>
      </c>
      <c r="B176635" s="709"/>
    </row>
    <row r="176636" spans="1:2" hidden="1">
      <c r="A176636" s="709" t="s">
        <v>628</v>
      </c>
      <c r="B176636" s="709"/>
    </row>
    <row r="176637" spans="1:2" hidden="1">
      <c r="A176637" s="709" t="s">
        <v>628</v>
      </c>
      <c r="B176637" s="709"/>
    </row>
    <row r="176638" spans="1:2" hidden="1">
      <c r="A176638" s="709" t="s">
        <v>628</v>
      </c>
      <c r="B176638" s="709"/>
    </row>
    <row r="176639" spans="1:2" hidden="1">
      <c r="A176639" s="709" t="s">
        <v>628</v>
      </c>
      <c r="B176639" s="709"/>
    </row>
    <row r="176640" spans="1:2" hidden="1">
      <c r="A176640" s="709" t="s">
        <v>628</v>
      </c>
      <c r="B176640" s="709"/>
    </row>
    <row r="176641" spans="1:2" hidden="1">
      <c r="A176641" s="709" t="s">
        <v>628</v>
      </c>
      <c r="B176641" s="709"/>
    </row>
    <row r="176642" spans="1:2" hidden="1">
      <c r="A176642" s="709" t="s">
        <v>628</v>
      </c>
      <c r="B176642" s="709"/>
    </row>
    <row r="176643" spans="1:2" hidden="1">
      <c r="A176643" s="709" t="s">
        <v>628</v>
      </c>
      <c r="B176643" s="709"/>
    </row>
    <row r="176644" spans="1:2" hidden="1">
      <c r="A176644" s="709" t="s">
        <v>628</v>
      </c>
      <c r="B176644" s="709"/>
    </row>
    <row r="176645" spans="1:2" hidden="1">
      <c r="A176645" s="709" t="s">
        <v>628</v>
      </c>
      <c r="B176645" s="709"/>
    </row>
    <row r="176646" spans="1:2" hidden="1">
      <c r="A176646" s="709" t="s">
        <v>628</v>
      </c>
      <c r="B176646" s="709"/>
    </row>
    <row r="176647" spans="1:2" hidden="1">
      <c r="A176647" s="709" t="s">
        <v>628</v>
      </c>
      <c r="B176647" s="709"/>
    </row>
    <row r="176648" spans="1:2" hidden="1">
      <c r="A176648" s="709" t="s">
        <v>628</v>
      </c>
      <c r="B176648" s="709"/>
    </row>
    <row r="176649" spans="1:2" hidden="1">
      <c r="A176649" s="709" t="s">
        <v>628</v>
      </c>
      <c r="B176649" s="709"/>
    </row>
    <row r="176650" spans="1:2" hidden="1">
      <c r="A176650" s="709" t="s">
        <v>628</v>
      </c>
      <c r="B176650" s="709"/>
    </row>
    <row r="176651" spans="1:2" hidden="1">
      <c r="A176651" s="709" t="s">
        <v>628</v>
      </c>
      <c r="B176651" s="709"/>
    </row>
    <row r="176652" spans="1:2" hidden="1">
      <c r="A176652" s="709" t="s">
        <v>628</v>
      </c>
      <c r="B176652" s="709"/>
    </row>
    <row r="176653" spans="1:2" hidden="1">
      <c r="A176653" s="709" t="s">
        <v>628</v>
      </c>
      <c r="B176653" s="709"/>
    </row>
    <row r="176654" spans="1:2" hidden="1">
      <c r="A176654" s="709" t="s">
        <v>628</v>
      </c>
      <c r="B176654" s="709"/>
    </row>
    <row r="176655" spans="1:2" hidden="1">
      <c r="A176655" s="709" t="s">
        <v>628</v>
      </c>
      <c r="B176655" s="709"/>
    </row>
    <row r="176656" spans="1:2" hidden="1">
      <c r="A176656" s="709" t="s">
        <v>628</v>
      </c>
      <c r="B176656" s="709"/>
    </row>
    <row r="176657" spans="1:2" hidden="1">
      <c r="A176657" s="709" t="s">
        <v>628</v>
      </c>
      <c r="B176657" s="709"/>
    </row>
    <row r="176658" spans="1:2" hidden="1">
      <c r="A176658" s="709" t="s">
        <v>628</v>
      </c>
      <c r="B176658" s="709"/>
    </row>
    <row r="176659" spans="1:2" hidden="1">
      <c r="A176659" s="709" t="s">
        <v>628</v>
      </c>
      <c r="B176659" s="709"/>
    </row>
    <row r="176660" spans="1:2" hidden="1">
      <c r="A176660" s="709" t="s">
        <v>628</v>
      </c>
      <c r="B176660" s="709"/>
    </row>
    <row r="176661" spans="1:2" hidden="1">
      <c r="A176661" s="709" t="s">
        <v>628</v>
      </c>
      <c r="B176661" s="709"/>
    </row>
    <row r="176662" spans="1:2" hidden="1">
      <c r="A176662" s="709" t="s">
        <v>628</v>
      </c>
      <c r="B176662" s="709"/>
    </row>
    <row r="176663" spans="1:2" hidden="1">
      <c r="A176663" s="709" t="s">
        <v>628</v>
      </c>
      <c r="B176663" s="709"/>
    </row>
    <row r="176664" spans="1:2" hidden="1">
      <c r="A176664" s="709" t="s">
        <v>628</v>
      </c>
      <c r="B176664" s="709"/>
    </row>
    <row r="176665" spans="1:2" hidden="1">
      <c r="A176665" s="709" t="s">
        <v>628</v>
      </c>
      <c r="B176665" s="709"/>
    </row>
    <row r="176666" spans="1:2" hidden="1">
      <c r="A176666" s="709" t="s">
        <v>628</v>
      </c>
      <c r="B176666" s="709"/>
    </row>
    <row r="176667" spans="1:2" hidden="1">
      <c r="A176667" s="709" t="s">
        <v>628</v>
      </c>
      <c r="B176667" s="709"/>
    </row>
    <row r="176668" spans="1:2" hidden="1">
      <c r="A176668" s="709" t="s">
        <v>628</v>
      </c>
      <c r="B176668" s="709"/>
    </row>
    <row r="176669" spans="1:2" hidden="1">
      <c r="A176669" s="709" t="s">
        <v>628</v>
      </c>
      <c r="B176669" s="709"/>
    </row>
    <row r="176670" spans="1:2" hidden="1">
      <c r="A176670" s="709" t="s">
        <v>628</v>
      </c>
      <c r="B176670" s="709"/>
    </row>
    <row r="176671" spans="1:2" hidden="1">
      <c r="A176671" s="709" t="s">
        <v>628</v>
      </c>
      <c r="B176671" s="709"/>
    </row>
    <row r="176672" spans="1:2" hidden="1">
      <c r="A176672" s="709" t="s">
        <v>628</v>
      </c>
      <c r="B176672" s="709"/>
    </row>
    <row r="176673" spans="1:2" hidden="1">
      <c r="A176673" s="709" t="s">
        <v>628</v>
      </c>
      <c r="B176673" s="709"/>
    </row>
    <row r="176674" spans="1:2" hidden="1">
      <c r="A176674" s="709" t="s">
        <v>628</v>
      </c>
      <c r="B176674" s="709"/>
    </row>
    <row r="176675" spans="1:2" hidden="1">
      <c r="A176675" s="709" t="s">
        <v>628</v>
      </c>
      <c r="B176675" s="709"/>
    </row>
    <row r="176676" spans="1:2" hidden="1">
      <c r="A176676" s="709" t="s">
        <v>628</v>
      </c>
      <c r="B176676" s="709"/>
    </row>
    <row r="176677" spans="1:2" hidden="1">
      <c r="A176677" s="709" t="s">
        <v>628</v>
      </c>
      <c r="B176677" s="709"/>
    </row>
    <row r="176678" spans="1:2" hidden="1">
      <c r="A176678" s="709" t="s">
        <v>628</v>
      </c>
      <c r="B176678" s="709"/>
    </row>
    <row r="176679" spans="1:2" hidden="1">
      <c r="A176679" s="709" t="s">
        <v>628</v>
      </c>
      <c r="B176679" s="709"/>
    </row>
    <row r="176680" spans="1:2" hidden="1">
      <c r="A176680" s="709" t="s">
        <v>628</v>
      </c>
      <c r="B176680" s="709"/>
    </row>
    <row r="176681" spans="1:2" hidden="1">
      <c r="A176681" s="709" t="s">
        <v>628</v>
      </c>
      <c r="B176681" s="709"/>
    </row>
    <row r="176682" spans="1:2" hidden="1">
      <c r="A176682" s="709" t="s">
        <v>628</v>
      </c>
      <c r="B176682" s="709"/>
    </row>
    <row r="176683" spans="1:2" hidden="1">
      <c r="A176683" s="709" t="s">
        <v>628</v>
      </c>
      <c r="B176683" s="709"/>
    </row>
    <row r="176684" spans="1:2" hidden="1">
      <c r="A176684" s="709" t="s">
        <v>628</v>
      </c>
      <c r="B176684" s="709"/>
    </row>
    <row r="176685" spans="1:2" hidden="1">
      <c r="A176685" s="709" t="s">
        <v>628</v>
      </c>
      <c r="B176685" s="709"/>
    </row>
    <row r="176686" spans="1:2" hidden="1">
      <c r="A176686" s="709" t="s">
        <v>628</v>
      </c>
      <c r="B176686" s="709"/>
    </row>
    <row r="176687" spans="1:2" hidden="1">
      <c r="A176687" s="709" t="s">
        <v>628</v>
      </c>
      <c r="B176687" s="709"/>
    </row>
    <row r="176688" spans="1:2" hidden="1">
      <c r="A176688" s="709" t="s">
        <v>628</v>
      </c>
      <c r="B176688" s="709"/>
    </row>
    <row r="176689" spans="1:2" hidden="1">
      <c r="A176689" s="709" t="s">
        <v>628</v>
      </c>
      <c r="B176689" s="709"/>
    </row>
    <row r="176690" spans="1:2" hidden="1">
      <c r="A176690" s="709" t="s">
        <v>628</v>
      </c>
      <c r="B176690" s="709"/>
    </row>
    <row r="176691" spans="1:2" hidden="1">
      <c r="A176691" s="709" t="s">
        <v>628</v>
      </c>
      <c r="B176691" s="709"/>
    </row>
    <row r="176692" spans="1:2" hidden="1">
      <c r="A176692" s="709" t="s">
        <v>628</v>
      </c>
      <c r="B176692" s="709"/>
    </row>
    <row r="176693" spans="1:2" hidden="1">
      <c r="A176693" s="709" t="s">
        <v>628</v>
      </c>
      <c r="B176693" s="709"/>
    </row>
    <row r="176694" spans="1:2" hidden="1">
      <c r="A176694" s="709" t="s">
        <v>628</v>
      </c>
      <c r="B176694" s="709"/>
    </row>
    <row r="176695" spans="1:2" hidden="1">
      <c r="A176695" s="709" t="s">
        <v>628</v>
      </c>
      <c r="B176695" s="709"/>
    </row>
    <row r="176696" spans="1:2" hidden="1">
      <c r="A176696" s="709" t="s">
        <v>628</v>
      </c>
      <c r="B176696" s="709"/>
    </row>
    <row r="176697" spans="1:2" hidden="1">
      <c r="A176697" s="709" t="s">
        <v>628</v>
      </c>
      <c r="B176697" s="709"/>
    </row>
    <row r="176698" spans="1:2" hidden="1">
      <c r="A176698" s="709" t="s">
        <v>628</v>
      </c>
      <c r="B176698" s="709"/>
    </row>
    <row r="176699" spans="1:2" hidden="1">
      <c r="A176699" s="709" t="s">
        <v>628</v>
      </c>
      <c r="B176699" s="709"/>
    </row>
    <row r="176700" spans="1:2" hidden="1">
      <c r="A176700" s="709" t="s">
        <v>628</v>
      </c>
      <c r="B176700" s="709"/>
    </row>
    <row r="176701" spans="1:2" hidden="1">
      <c r="A176701" s="709" t="s">
        <v>628</v>
      </c>
      <c r="B176701" s="709"/>
    </row>
    <row r="176702" spans="1:2" hidden="1">
      <c r="A176702" s="709" t="s">
        <v>628</v>
      </c>
      <c r="B176702" s="709"/>
    </row>
    <row r="176703" spans="1:2" hidden="1">
      <c r="A176703" s="709" t="s">
        <v>628</v>
      </c>
      <c r="B176703" s="709"/>
    </row>
    <row r="176704" spans="1:2" hidden="1">
      <c r="A176704" s="709" t="s">
        <v>628</v>
      </c>
      <c r="B176704" s="709"/>
    </row>
    <row r="176705" spans="1:2" hidden="1">
      <c r="A176705" s="709" t="s">
        <v>628</v>
      </c>
      <c r="B176705" s="709"/>
    </row>
    <row r="176706" spans="1:2" hidden="1">
      <c r="A176706" s="709" t="s">
        <v>628</v>
      </c>
      <c r="B176706" s="709"/>
    </row>
    <row r="176707" spans="1:2" hidden="1">
      <c r="A176707" s="709" t="s">
        <v>628</v>
      </c>
      <c r="B176707" s="709"/>
    </row>
    <row r="176708" spans="1:2" hidden="1">
      <c r="A176708" s="709" t="s">
        <v>628</v>
      </c>
      <c r="B176708" s="709"/>
    </row>
    <row r="176709" spans="1:2" hidden="1">
      <c r="A176709" s="709" t="s">
        <v>628</v>
      </c>
      <c r="B176709" s="709"/>
    </row>
    <row r="176710" spans="1:2" hidden="1">
      <c r="A176710" s="709" t="s">
        <v>628</v>
      </c>
      <c r="B176710" s="709"/>
    </row>
    <row r="176711" spans="1:2" hidden="1">
      <c r="A176711" s="709" t="s">
        <v>628</v>
      </c>
      <c r="B176711" s="709"/>
    </row>
    <row r="176712" spans="1:2" hidden="1">
      <c r="A176712" s="709" t="s">
        <v>628</v>
      </c>
      <c r="B176712" s="709"/>
    </row>
    <row r="176713" spans="1:2" hidden="1">
      <c r="A176713" s="709" t="s">
        <v>628</v>
      </c>
      <c r="B176713" s="709"/>
    </row>
    <row r="176714" spans="1:2" hidden="1">
      <c r="A176714" s="709" t="s">
        <v>628</v>
      </c>
      <c r="B176714" s="709"/>
    </row>
    <row r="176715" spans="1:2" hidden="1">
      <c r="A176715" s="709" t="s">
        <v>628</v>
      </c>
      <c r="B176715" s="709"/>
    </row>
    <row r="176716" spans="1:2" hidden="1">
      <c r="A176716" s="709" t="s">
        <v>628</v>
      </c>
      <c r="B176716" s="709"/>
    </row>
    <row r="176717" spans="1:2" hidden="1">
      <c r="A176717" s="709" t="s">
        <v>628</v>
      </c>
      <c r="B176717" s="709"/>
    </row>
    <row r="176718" spans="1:2" hidden="1">
      <c r="A176718" s="709" t="s">
        <v>628</v>
      </c>
      <c r="B176718" s="709"/>
    </row>
    <row r="176719" spans="1:2" hidden="1">
      <c r="A176719" s="709" t="s">
        <v>628</v>
      </c>
      <c r="B176719" s="709"/>
    </row>
    <row r="176720" spans="1:2" hidden="1">
      <c r="A176720" s="709" t="s">
        <v>628</v>
      </c>
      <c r="B176720" s="709"/>
    </row>
    <row r="176721" spans="1:2" hidden="1">
      <c r="A176721" s="709" t="s">
        <v>628</v>
      </c>
      <c r="B176721" s="709"/>
    </row>
    <row r="176722" spans="1:2" hidden="1">
      <c r="A176722" s="709" t="s">
        <v>628</v>
      </c>
      <c r="B176722" s="709"/>
    </row>
    <row r="176723" spans="1:2" hidden="1">
      <c r="A176723" s="709" t="s">
        <v>628</v>
      </c>
      <c r="B176723" s="709"/>
    </row>
    <row r="176724" spans="1:2" hidden="1">
      <c r="A176724" s="709" t="s">
        <v>628</v>
      </c>
      <c r="B176724" s="709"/>
    </row>
    <row r="176725" spans="1:2" hidden="1">
      <c r="A176725" s="709" t="s">
        <v>628</v>
      </c>
      <c r="B176725" s="709"/>
    </row>
    <row r="176726" spans="1:2" hidden="1">
      <c r="A176726" s="709" t="s">
        <v>628</v>
      </c>
      <c r="B176726" s="709"/>
    </row>
    <row r="176727" spans="1:2" hidden="1">
      <c r="A176727" s="709" t="s">
        <v>628</v>
      </c>
      <c r="B176727" s="709"/>
    </row>
    <row r="176728" spans="1:2" hidden="1">
      <c r="A176728" s="709" t="s">
        <v>628</v>
      </c>
      <c r="B176728" s="709"/>
    </row>
    <row r="176729" spans="1:2" hidden="1">
      <c r="A176729" s="709" t="s">
        <v>628</v>
      </c>
      <c r="B176729" s="709"/>
    </row>
    <row r="176730" spans="1:2" hidden="1">
      <c r="A176730" s="709" t="s">
        <v>628</v>
      </c>
      <c r="B176730" s="709"/>
    </row>
    <row r="176731" spans="1:2" hidden="1">
      <c r="A176731" s="709" t="s">
        <v>628</v>
      </c>
      <c r="B176731" s="709"/>
    </row>
    <row r="176732" spans="1:2" hidden="1">
      <c r="A176732" s="709" t="s">
        <v>628</v>
      </c>
      <c r="B176732" s="709"/>
    </row>
    <row r="176733" spans="1:2" hidden="1">
      <c r="A176733" s="709" t="s">
        <v>628</v>
      </c>
      <c r="B176733" s="709"/>
    </row>
    <row r="176734" spans="1:2" hidden="1">
      <c r="A176734" s="709" t="s">
        <v>628</v>
      </c>
      <c r="B176734" s="709"/>
    </row>
    <row r="176735" spans="1:2" hidden="1">
      <c r="A176735" s="709" t="s">
        <v>628</v>
      </c>
      <c r="B176735" s="709"/>
    </row>
    <row r="176736" spans="1:2" hidden="1">
      <c r="A176736" s="709" t="s">
        <v>628</v>
      </c>
      <c r="B176736" s="709"/>
    </row>
    <row r="176737" spans="1:2" hidden="1">
      <c r="A176737" s="709" t="s">
        <v>628</v>
      </c>
      <c r="B176737" s="709"/>
    </row>
    <row r="176738" spans="1:2" hidden="1">
      <c r="A176738" s="709" t="s">
        <v>628</v>
      </c>
      <c r="B176738" s="709"/>
    </row>
    <row r="176739" spans="1:2" hidden="1">
      <c r="A176739" s="709" t="s">
        <v>628</v>
      </c>
      <c r="B176739" s="709"/>
    </row>
    <row r="176740" spans="1:2" hidden="1">
      <c r="A176740" s="709" t="s">
        <v>628</v>
      </c>
      <c r="B176740" s="709"/>
    </row>
    <row r="176741" spans="1:2" hidden="1">
      <c r="A176741" s="709" t="s">
        <v>628</v>
      </c>
      <c r="B176741" s="709"/>
    </row>
    <row r="176742" spans="1:2" hidden="1">
      <c r="A176742" s="709" t="s">
        <v>628</v>
      </c>
      <c r="B176742" s="709"/>
    </row>
    <row r="176743" spans="1:2" hidden="1">
      <c r="A176743" s="709" t="s">
        <v>628</v>
      </c>
      <c r="B176743" s="709"/>
    </row>
    <row r="176744" spans="1:2" hidden="1">
      <c r="A176744" s="709" t="s">
        <v>628</v>
      </c>
      <c r="B176744" s="709"/>
    </row>
    <row r="176745" spans="1:2" hidden="1">
      <c r="A176745" s="709" t="s">
        <v>628</v>
      </c>
      <c r="B176745" s="709"/>
    </row>
    <row r="176746" spans="1:2" hidden="1">
      <c r="A176746" s="709" t="s">
        <v>628</v>
      </c>
      <c r="B176746" s="709"/>
    </row>
    <row r="176747" spans="1:2" hidden="1">
      <c r="A176747" s="709" t="s">
        <v>628</v>
      </c>
      <c r="B176747" s="709"/>
    </row>
    <row r="176748" spans="1:2" hidden="1">
      <c r="A176748" s="709" t="s">
        <v>628</v>
      </c>
      <c r="B176748" s="709"/>
    </row>
    <row r="176749" spans="1:2" hidden="1">
      <c r="A176749" s="709" t="s">
        <v>628</v>
      </c>
      <c r="B176749" s="709"/>
    </row>
    <row r="176750" spans="1:2" hidden="1">
      <c r="A176750" s="709" t="s">
        <v>628</v>
      </c>
      <c r="B176750" s="709"/>
    </row>
    <row r="176751" spans="1:2" hidden="1">
      <c r="A176751" s="709" t="s">
        <v>628</v>
      </c>
      <c r="B176751" s="709"/>
    </row>
    <row r="176752" spans="1:2" hidden="1">
      <c r="A176752" s="709" t="s">
        <v>628</v>
      </c>
      <c r="B176752" s="709"/>
    </row>
    <row r="176753" spans="1:2" hidden="1">
      <c r="A176753" s="709" t="s">
        <v>628</v>
      </c>
      <c r="B176753" s="709"/>
    </row>
    <row r="176754" spans="1:2" hidden="1">
      <c r="A176754" s="709" t="s">
        <v>628</v>
      </c>
      <c r="B176754" s="709"/>
    </row>
    <row r="176755" spans="1:2" hidden="1">
      <c r="A176755" s="709" t="s">
        <v>628</v>
      </c>
      <c r="B176755" s="709"/>
    </row>
    <row r="176756" spans="1:2" hidden="1">
      <c r="A176756" s="709" t="s">
        <v>628</v>
      </c>
      <c r="B176756" s="709"/>
    </row>
    <row r="176757" spans="1:2" hidden="1">
      <c r="A176757" s="709" t="s">
        <v>628</v>
      </c>
      <c r="B176757" s="709"/>
    </row>
    <row r="176758" spans="1:2" hidden="1">
      <c r="A176758" s="709" t="s">
        <v>628</v>
      </c>
      <c r="B176758" s="709"/>
    </row>
    <row r="176759" spans="1:2" hidden="1">
      <c r="A176759" s="709" t="s">
        <v>628</v>
      </c>
      <c r="B176759" s="709"/>
    </row>
    <row r="176760" spans="1:2" hidden="1">
      <c r="A176760" s="709" t="s">
        <v>628</v>
      </c>
      <c r="B176760" s="709"/>
    </row>
    <row r="176761" spans="1:2" hidden="1">
      <c r="A176761" s="709" t="s">
        <v>628</v>
      </c>
      <c r="B176761" s="709"/>
    </row>
    <row r="176762" spans="1:2" hidden="1">
      <c r="A176762" s="709" t="s">
        <v>628</v>
      </c>
      <c r="B176762" s="709"/>
    </row>
    <row r="176763" spans="1:2" hidden="1">
      <c r="A176763" s="709" t="s">
        <v>628</v>
      </c>
      <c r="B176763" s="709"/>
    </row>
    <row r="176764" spans="1:2" hidden="1">
      <c r="A176764" s="709" t="s">
        <v>628</v>
      </c>
      <c r="B176764" s="709"/>
    </row>
    <row r="176765" spans="1:2" hidden="1">
      <c r="A176765" s="709" t="s">
        <v>628</v>
      </c>
      <c r="B176765" s="709"/>
    </row>
    <row r="176766" spans="1:2" hidden="1">
      <c r="A176766" s="709" t="s">
        <v>628</v>
      </c>
      <c r="B176766" s="709"/>
    </row>
    <row r="176767" spans="1:2" hidden="1">
      <c r="A176767" s="709" t="s">
        <v>628</v>
      </c>
      <c r="B176767" s="709"/>
    </row>
    <row r="176768" spans="1:2" hidden="1">
      <c r="A176768" s="709" t="s">
        <v>628</v>
      </c>
      <c r="B176768" s="709"/>
    </row>
    <row r="176769" spans="1:2" hidden="1">
      <c r="A176769" s="709" t="s">
        <v>628</v>
      </c>
      <c r="B176769" s="709"/>
    </row>
    <row r="176770" spans="1:2" hidden="1">
      <c r="A176770" s="709" t="s">
        <v>628</v>
      </c>
      <c r="B176770" s="709"/>
    </row>
    <row r="176771" spans="1:2" hidden="1">
      <c r="A176771" s="709" t="s">
        <v>628</v>
      </c>
      <c r="B176771" s="709"/>
    </row>
    <row r="176772" spans="1:2" hidden="1">
      <c r="A176772" s="709" t="s">
        <v>628</v>
      </c>
      <c r="B176772" s="709"/>
    </row>
    <row r="176773" spans="1:2" hidden="1">
      <c r="A176773" s="709" t="s">
        <v>628</v>
      </c>
      <c r="B176773" s="709"/>
    </row>
    <row r="176774" spans="1:2" hidden="1">
      <c r="A176774" s="709" t="s">
        <v>628</v>
      </c>
      <c r="B176774" s="709"/>
    </row>
    <row r="176775" spans="1:2" hidden="1">
      <c r="A176775" s="709" t="s">
        <v>628</v>
      </c>
      <c r="B176775" s="709"/>
    </row>
    <row r="176776" spans="1:2" hidden="1">
      <c r="A176776" s="709" t="s">
        <v>628</v>
      </c>
      <c r="B176776" s="709"/>
    </row>
    <row r="176777" spans="1:2" hidden="1">
      <c r="A176777" s="709" t="s">
        <v>628</v>
      </c>
      <c r="B176777" s="709"/>
    </row>
    <row r="176778" spans="1:2" hidden="1">
      <c r="A176778" s="709" t="s">
        <v>628</v>
      </c>
      <c r="B176778" s="709"/>
    </row>
    <row r="176779" spans="1:2" hidden="1">
      <c r="A176779" s="709" t="s">
        <v>628</v>
      </c>
      <c r="B176779" s="709"/>
    </row>
    <row r="176780" spans="1:2" hidden="1">
      <c r="A176780" s="709" t="s">
        <v>628</v>
      </c>
      <c r="B176780" s="709"/>
    </row>
    <row r="176781" spans="1:2" hidden="1">
      <c r="A176781" s="709" t="s">
        <v>628</v>
      </c>
      <c r="B176781" s="709"/>
    </row>
    <row r="176782" spans="1:2" hidden="1">
      <c r="A176782" s="709" t="s">
        <v>628</v>
      </c>
      <c r="B176782" s="709"/>
    </row>
    <row r="176783" spans="1:2" hidden="1">
      <c r="A176783" s="709" t="s">
        <v>628</v>
      </c>
      <c r="B176783" s="709"/>
    </row>
    <row r="176784" spans="1:2" hidden="1">
      <c r="A176784" s="709" t="s">
        <v>628</v>
      </c>
      <c r="B176784" s="709"/>
    </row>
    <row r="176785" spans="1:2" hidden="1">
      <c r="A176785" s="709" t="s">
        <v>628</v>
      </c>
      <c r="B176785" s="709"/>
    </row>
    <row r="176786" spans="1:2" hidden="1">
      <c r="A176786" s="709" t="s">
        <v>628</v>
      </c>
      <c r="B176786" s="709"/>
    </row>
    <row r="176787" spans="1:2" hidden="1">
      <c r="A176787" s="709" t="s">
        <v>628</v>
      </c>
      <c r="B176787" s="709"/>
    </row>
    <row r="176788" spans="1:2" hidden="1">
      <c r="A176788" s="709" t="s">
        <v>628</v>
      </c>
      <c r="B176788" s="709"/>
    </row>
    <row r="176789" spans="1:2" hidden="1">
      <c r="A176789" s="709" t="s">
        <v>628</v>
      </c>
      <c r="B176789" s="709"/>
    </row>
    <row r="176790" spans="1:2" hidden="1">
      <c r="A176790" s="709" t="s">
        <v>628</v>
      </c>
      <c r="B176790" s="709"/>
    </row>
    <row r="176791" spans="1:2" hidden="1">
      <c r="A176791" s="709" t="s">
        <v>628</v>
      </c>
      <c r="B176791" s="709"/>
    </row>
    <row r="176792" spans="1:2" hidden="1">
      <c r="A176792" s="709" t="s">
        <v>628</v>
      </c>
      <c r="B176792" s="709"/>
    </row>
    <row r="176793" spans="1:2" hidden="1">
      <c r="A176793" s="709" t="s">
        <v>628</v>
      </c>
      <c r="B176793" s="709"/>
    </row>
    <row r="176794" spans="1:2" hidden="1">
      <c r="A176794" s="709" t="s">
        <v>628</v>
      </c>
      <c r="B176794" s="709"/>
    </row>
    <row r="176795" spans="1:2" hidden="1">
      <c r="A176795" s="709" t="s">
        <v>628</v>
      </c>
      <c r="B176795" s="709"/>
    </row>
    <row r="176796" spans="1:2" hidden="1">
      <c r="A176796" s="709" t="s">
        <v>628</v>
      </c>
      <c r="B176796" s="709"/>
    </row>
    <row r="176797" spans="1:2" hidden="1">
      <c r="A176797" s="709" t="s">
        <v>628</v>
      </c>
      <c r="B176797" s="709"/>
    </row>
    <row r="176798" spans="1:2" hidden="1">
      <c r="A176798" s="709" t="s">
        <v>628</v>
      </c>
      <c r="B176798" s="709"/>
    </row>
    <row r="176799" spans="1:2" hidden="1">
      <c r="A176799" s="709" t="s">
        <v>628</v>
      </c>
      <c r="B176799" s="709"/>
    </row>
    <row r="176800" spans="1:2" hidden="1">
      <c r="A176800" s="709" t="s">
        <v>628</v>
      </c>
      <c r="B176800" s="709"/>
    </row>
    <row r="176801" spans="1:2" hidden="1">
      <c r="A176801" s="709" t="s">
        <v>628</v>
      </c>
      <c r="B176801" s="709"/>
    </row>
    <row r="176802" spans="1:2" hidden="1">
      <c r="A176802" s="709" t="s">
        <v>628</v>
      </c>
      <c r="B176802" s="709"/>
    </row>
    <row r="176803" spans="1:2" hidden="1">
      <c r="A176803" s="709" t="s">
        <v>628</v>
      </c>
      <c r="B176803" s="709"/>
    </row>
    <row r="176804" spans="1:2" hidden="1">
      <c r="A176804" s="709" t="s">
        <v>628</v>
      </c>
      <c r="B176804" s="709"/>
    </row>
    <row r="176805" spans="1:2" hidden="1">
      <c r="A176805" s="709" t="s">
        <v>628</v>
      </c>
      <c r="B176805" s="709"/>
    </row>
    <row r="176806" spans="1:2" hidden="1">
      <c r="A176806" s="709" t="s">
        <v>628</v>
      </c>
      <c r="B176806" s="709"/>
    </row>
    <row r="176807" spans="1:2" hidden="1">
      <c r="A176807" s="709" t="s">
        <v>628</v>
      </c>
      <c r="B176807" s="709"/>
    </row>
    <row r="176808" spans="1:2" hidden="1">
      <c r="A176808" s="709" t="s">
        <v>628</v>
      </c>
      <c r="B176808" s="709"/>
    </row>
    <row r="176809" spans="1:2" hidden="1">
      <c r="A176809" s="709" t="s">
        <v>628</v>
      </c>
      <c r="B176809" s="709"/>
    </row>
    <row r="176810" spans="1:2" hidden="1">
      <c r="A176810" s="709" t="s">
        <v>628</v>
      </c>
      <c r="B176810" s="709"/>
    </row>
    <row r="176811" spans="1:2" hidden="1">
      <c r="A176811" s="709" t="s">
        <v>628</v>
      </c>
      <c r="B176811" s="709"/>
    </row>
    <row r="176812" spans="1:2" hidden="1">
      <c r="A176812" s="709" t="s">
        <v>628</v>
      </c>
      <c r="B176812" s="709"/>
    </row>
    <row r="176813" spans="1:2" hidden="1">
      <c r="A176813" s="709" t="s">
        <v>628</v>
      </c>
      <c r="B176813" s="709"/>
    </row>
    <row r="176814" spans="1:2" hidden="1">
      <c r="A176814" s="709" t="s">
        <v>628</v>
      </c>
      <c r="B176814" s="709"/>
    </row>
    <row r="176815" spans="1:2" hidden="1">
      <c r="A176815" s="709" t="s">
        <v>628</v>
      </c>
      <c r="B176815" s="709"/>
    </row>
    <row r="176816" spans="1:2" hidden="1">
      <c r="A176816" s="709" t="s">
        <v>628</v>
      </c>
      <c r="B176816" s="709"/>
    </row>
    <row r="176817" spans="1:2" hidden="1">
      <c r="A176817" s="709" t="s">
        <v>628</v>
      </c>
      <c r="B176817" s="709"/>
    </row>
    <row r="176818" spans="1:2" hidden="1">
      <c r="A176818" s="709" t="s">
        <v>628</v>
      </c>
      <c r="B176818" s="709"/>
    </row>
    <row r="176819" spans="1:2" hidden="1">
      <c r="A176819" s="709" t="s">
        <v>628</v>
      </c>
      <c r="B176819" s="709"/>
    </row>
    <row r="176820" spans="1:2" hidden="1">
      <c r="A176820" s="709" t="s">
        <v>628</v>
      </c>
      <c r="B176820" s="709"/>
    </row>
    <row r="176821" spans="1:2" hidden="1">
      <c r="A176821" s="709" t="s">
        <v>628</v>
      </c>
      <c r="B176821" s="709"/>
    </row>
    <row r="176822" spans="1:2" hidden="1">
      <c r="A176822" s="709" t="s">
        <v>628</v>
      </c>
      <c r="B176822" s="709"/>
    </row>
    <row r="176823" spans="1:2" hidden="1">
      <c r="A176823" s="709" t="s">
        <v>628</v>
      </c>
      <c r="B176823" s="709"/>
    </row>
    <row r="176824" spans="1:2" hidden="1">
      <c r="A176824" s="709" t="s">
        <v>628</v>
      </c>
      <c r="B176824" s="709"/>
    </row>
    <row r="176825" spans="1:2" hidden="1">
      <c r="A176825" s="709" t="s">
        <v>628</v>
      </c>
      <c r="B176825" s="709"/>
    </row>
    <row r="176826" spans="1:2" hidden="1">
      <c r="A176826" s="709" t="s">
        <v>628</v>
      </c>
      <c r="B176826" s="709"/>
    </row>
    <row r="176827" spans="1:2" hidden="1">
      <c r="A176827" s="709" t="s">
        <v>628</v>
      </c>
      <c r="B176827" s="709"/>
    </row>
    <row r="176828" spans="1:2" hidden="1">
      <c r="A176828" s="709" t="s">
        <v>628</v>
      </c>
      <c r="B176828" s="709"/>
    </row>
    <row r="176829" spans="1:2" hidden="1">
      <c r="A176829" s="709" t="s">
        <v>628</v>
      </c>
      <c r="B176829" s="709"/>
    </row>
    <row r="176830" spans="1:2" hidden="1">
      <c r="A176830" s="709" t="s">
        <v>628</v>
      </c>
      <c r="B176830" s="709"/>
    </row>
    <row r="176831" spans="1:2" hidden="1">
      <c r="A176831" s="709" t="s">
        <v>628</v>
      </c>
      <c r="B176831" s="709"/>
    </row>
    <row r="176832" spans="1:2" hidden="1">
      <c r="A176832" s="709" t="s">
        <v>628</v>
      </c>
      <c r="B176832" s="709"/>
    </row>
    <row r="176833" spans="1:2" hidden="1">
      <c r="A176833" s="709" t="s">
        <v>628</v>
      </c>
      <c r="B176833" s="709"/>
    </row>
    <row r="176834" spans="1:2" hidden="1">
      <c r="A176834" s="709" t="s">
        <v>628</v>
      </c>
      <c r="B176834" s="709"/>
    </row>
    <row r="176835" spans="1:2" hidden="1">
      <c r="A176835" s="709" t="s">
        <v>628</v>
      </c>
      <c r="B176835" s="709"/>
    </row>
    <row r="176836" spans="1:2" hidden="1">
      <c r="A176836" s="709" t="s">
        <v>628</v>
      </c>
      <c r="B176836" s="709"/>
    </row>
    <row r="176837" spans="1:2" hidden="1">
      <c r="A176837" s="709" t="s">
        <v>628</v>
      </c>
      <c r="B176837" s="709"/>
    </row>
    <row r="176838" spans="1:2" hidden="1">
      <c r="A176838" s="709" t="s">
        <v>628</v>
      </c>
      <c r="B176838" s="709"/>
    </row>
    <row r="176839" spans="1:2" hidden="1">
      <c r="A176839" s="709" t="s">
        <v>628</v>
      </c>
      <c r="B176839" s="709"/>
    </row>
    <row r="176840" spans="1:2" hidden="1">
      <c r="A176840" s="709" t="s">
        <v>628</v>
      </c>
      <c r="B176840" s="709"/>
    </row>
    <row r="176841" spans="1:2" hidden="1">
      <c r="A176841" s="709" t="s">
        <v>628</v>
      </c>
      <c r="B176841" s="709"/>
    </row>
    <row r="176842" spans="1:2" hidden="1">
      <c r="A176842" s="709" t="s">
        <v>628</v>
      </c>
      <c r="B176842" s="709"/>
    </row>
    <row r="176843" spans="1:2" hidden="1">
      <c r="A176843" s="709" t="s">
        <v>628</v>
      </c>
      <c r="B176843" s="709"/>
    </row>
    <row r="176844" spans="1:2" hidden="1">
      <c r="A176844" s="709" t="s">
        <v>628</v>
      </c>
      <c r="B176844" s="709"/>
    </row>
    <row r="176845" spans="1:2" hidden="1">
      <c r="A176845" s="709" t="s">
        <v>628</v>
      </c>
      <c r="B176845" s="709"/>
    </row>
    <row r="176846" spans="1:2" hidden="1">
      <c r="A176846" s="709" t="s">
        <v>628</v>
      </c>
      <c r="B176846" s="709"/>
    </row>
    <row r="176847" spans="1:2" hidden="1">
      <c r="A176847" s="709" t="s">
        <v>628</v>
      </c>
      <c r="B176847" s="709"/>
    </row>
    <row r="176848" spans="1:2" hidden="1">
      <c r="A176848" s="709" t="s">
        <v>628</v>
      </c>
      <c r="B176848" s="709"/>
    </row>
    <row r="176849" spans="1:2" hidden="1">
      <c r="A176849" s="709" t="s">
        <v>628</v>
      </c>
      <c r="B176849" s="709"/>
    </row>
    <row r="176850" spans="1:2" hidden="1">
      <c r="A176850" s="709" t="s">
        <v>628</v>
      </c>
      <c r="B176850" s="709"/>
    </row>
    <row r="176851" spans="1:2" hidden="1">
      <c r="A176851" s="709" t="s">
        <v>628</v>
      </c>
      <c r="B176851" s="709"/>
    </row>
    <row r="176852" spans="1:2" hidden="1">
      <c r="A176852" s="709" t="s">
        <v>628</v>
      </c>
      <c r="B176852" s="709"/>
    </row>
    <row r="176853" spans="1:2" hidden="1">
      <c r="A176853" s="709" t="s">
        <v>628</v>
      </c>
      <c r="B176853" s="709"/>
    </row>
    <row r="176854" spans="1:2" hidden="1">
      <c r="A176854" s="709" t="s">
        <v>628</v>
      </c>
      <c r="B176854" s="709"/>
    </row>
    <row r="176855" spans="1:2" hidden="1">
      <c r="A176855" s="709" t="s">
        <v>628</v>
      </c>
      <c r="B176855" s="709"/>
    </row>
    <row r="176856" spans="1:2" hidden="1">
      <c r="A176856" s="709" t="s">
        <v>628</v>
      </c>
      <c r="B176856" s="709"/>
    </row>
    <row r="176857" spans="1:2" hidden="1">
      <c r="A176857" s="709" t="s">
        <v>628</v>
      </c>
      <c r="B176857" s="709"/>
    </row>
    <row r="176858" spans="1:2" hidden="1">
      <c r="A176858" s="709" t="s">
        <v>628</v>
      </c>
      <c r="B176858" s="709"/>
    </row>
    <row r="176859" spans="1:2" hidden="1">
      <c r="A176859" s="709" t="s">
        <v>628</v>
      </c>
      <c r="B176859" s="709"/>
    </row>
    <row r="176860" spans="1:2" hidden="1">
      <c r="A176860" s="709" t="s">
        <v>628</v>
      </c>
      <c r="B176860" s="709"/>
    </row>
    <row r="176861" spans="1:2" hidden="1">
      <c r="A176861" s="709" t="s">
        <v>628</v>
      </c>
      <c r="B176861" s="709"/>
    </row>
    <row r="176862" spans="1:2" hidden="1">
      <c r="A176862" s="709" t="s">
        <v>628</v>
      </c>
      <c r="B176862" s="709"/>
    </row>
    <row r="176863" spans="1:2" hidden="1">
      <c r="A176863" s="709" t="s">
        <v>628</v>
      </c>
      <c r="B176863" s="709"/>
    </row>
    <row r="176864" spans="1:2" hidden="1">
      <c r="A176864" s="709" t="s">
        <v>628</v>
      </c>
      <c r="B176864" s="709"/>
    </row>
    <row r="176865" spans="1:2" hidden="1">
      <c r="A176865" s="709" t="s">
        <v>628</v>
      </c>
      <c r="B176865" s="709"/>
    </row>
    <row r="176866" spans="1:2" hidden="1">
      <c r="A176866" s="709" t="s">
        <v>628</v>
      </c>
      <c r="B176866" s="709"/>
    </row>
    <row r="176867" spans="1:2" hidden="1">
      <c r="A176867" s="709" t="s">
        <v>628</v>
      </c>
      <c r="B176867" s="709"/>
    </row>
    <row r="176868" spans="1:2" hidden="1">
      <c r="A176868" s="709" t="s">
        <v>628</v>
      </c>
      <c r="B176868" s="709"/>
    </row>
    <row r="176869" spans="1:2" hidden="1">
      <c r="A176869" s="709" t="s">
        <v>628</v>
      </c>
      <c r="B176869" s="709"/>
    </row>
    <row r="176870" spans="1:2" hidden="1">
      <c r="A176870" s="709" t="s">
        <v>628</v>
      </c>
      <c r="B176870" s="709"/>
    </row>
    <row r="176871" spans="1:2" hidden="1">
      <c r="A176871" s="709" t="s">
        <v>628</v>
      </c>
      <c r="B176871" s="709"/>
    </row>
    <row r="176872" spans="1:2" hidden="1">
      <c r="A176872" s="709" t="s">
        <v>628</v>
      </c>
      <c r="B176872" s="709"/>
    </row>
    <row r="176873" spans="1:2" hidden="1">
      <c r="A176873" s="709" t="s">
        <v>628</v>
      </c>
      <c r="B176873" s="709"/>
    </row>
    <row r="176874" spans="1:2" hidden="1">
      <c r="A176874" s="709" t="s">
        <v>628</v>
      </c>
      <c r="B176874" s="709"/>
    </row>
    <row r="176875" spans="1:2" hidden="1">
      <c r="A176875" s="709" t="s">
        <v>628</v>
      </c>
      <c r="B176875" s="709"/>
    </row>
    <row r="176876" spans="1:2" hidden="1">
      <c r="A176876" s="709" t="s">
        <v>628</v>
      </c>
      <c r="B176876" s="709"/>
    </row>
    <row r="176877" spans="1:2" hidden="1">
      <c r="A176877" s="709" t="s">
        <v>628</v>
      </c>
      <c r="B176877" s="709"/>
    </row>
    <row r="176878" spans="1:2" hidden="1">
      <c r="A176878" s="709" t="s">
        <v>628</v>
      </c>
      <c r="B176878" s="709"/>
    </row>
    <row r="176879" spans="1:2" hidden="1">
      <c r="A176879" s="709" t="s">
        <v>628</v>
      </c>
      <c r="B176879" s="709"/>
    </row>
    <row r="176880" spans="1:2" hidden="1">
      <c r="A176880" s="709" t="s">
        <v>628</v>
      </c>
      <c r="B176880" s="709"/>
    </row>
    <row r="176881" spans="1:2" hidden="1">
      <c r="A176881" s="709" t="s">
        <v>628</v>
      </c>
      <c r="B176881" s="709"/>
    </row>
    <row r="176882" spans="1:2" hidden="1">
      <c r="A176882" s="709" t="s">
        <v>628</v>
      </c>
      <c r="B176882" s="709"/>
    </row>
    <row r="176883" spans="1:2" hidden="1">
      <c r="A176883" s="709" t="s">
        <v>628</v>
      </c>
      <c r="B176883" s="709"/>
    </row>
    <row r="176884" spans="1:2" hidden="1">
      <c r="A176884" s="709" t="s">
        <v>628</v>
      </c>
      <c r="B176884" s="709"/>
    </row>
    <row r="176885" spans="1:2" hidden="1">
      <c r="A176885" s="709" t="s">
        <v>628</v>
      </c>
      <c r="B176885" s="709"/>
    </row>
    <row r="176886" spans="1:2" hidden="1">
      <c r="A176886" s="709" t="s">
        <v>628</v>
      </c>
      <c r="B176886" s="709"/>
    </row>
    <row r="176887" spans="1:2" hidden="1">
      <c r="A176887" s="709" t="s">
        <v>628</v>
      </c>
      <c r="B176887" s="709"/>
    </row>
    <row r="176888" spans="1:2" hidden="1">
      <c r="A176888" s="709" t="s">
        <v>628</v>
      </c>
      <c r="B176888" s="709"/>
    </row>
    <row r="176889" spans="1:2" hidden="1">
      <c r="A176889" s="709" t="s">
        <v>628</v>
      </c>
      <c r="B176889" s="709"/>
    </row>
    <row r="176890" spans="1:2" hidden="1">
      <c r="A176890" s="709" t="s">
        <v>628</v>
      </c>
      <c r="B176890" s="709"/>
    </row>
    <row r="176891" spans="1:2" hidden="1">
      <c r="A176891" s="709" t="s">
        <v>628</v>
      </c>
      <c r="B176891" s="709"/>
    </row>
    <row r="176892" spans="1:2" hidden="1">
      <c r="A176892" s="709" t="s">
        <v>628</v>
      </c>
      <c r="B176892" s="709"/>
    </row>
    <row r="176893" spans="1:2" hidden="1">
      <c r="A176893" s="709" t="s">
        <v>628</v>
      </c>
      <c r="B176893" s="709"/>
    </row>
    <row r="176894" spans="1:2" hidden="1">
      <c r="A176894" s="709" t="s">
        <v>628</v>
      </c>
      <c r="B176894" s="709"/>
    </row>
    <row r="176895" spans="1:2" hidden="1">
      <c r="A176895" s="709" t="s">
        <v>628</v>
      </c>
      <c r="B176895" s="709"/>
    </row>
    <row r="176896" spans="1:2" hidden="1">
      <c r="A176896" s="709" t="s">
        <v>628</v>
      </c>
      <c r="B176896" s="709"/>
    </row>
    <row r="176897" spans="1:2" hidden="1">
      <c r="A176897" s="709" t="s">
        <v>628</v>
      </c>
      <c r="B176897" s="709"/>
    </row>
    <row r="176898" spans="1:2" hidden="1">
      <c r="A176898" s="709" t="s">
        <v>628</v>
      </c>
      <c r="B176898" s="709"/>
    </row>
    <row r="176899" spans="1:2" hidden="1">
      <c r="A176899" s="709" t="s">
        <v>628</v>
      </c>
      <c r="B176899" s="709"/>
    </row>
    <row r="176900" spans="1:2" hidden="1">
      <c r="A176900" s="709" t="s">
        <v>628</v>
      </c>
      <c r="B176900" s="709"/>
    </row>
    <row r="176901" spans="1:2" hidden="1">
      <c r="A176901" s="709" t="s">
        <v>628</v>
      </c>
      <c r="B176901" s="709"/>
    </row>
    <row r="176902" spans="1:2" hidden="1">
      <c r="A176902" s="709" t="s">
        <v>628</v>
      </c>
      <c r="B176902" s="709"/>
    </row>
    <row r="176903" spans="1:2" hidden="1">
      <c r="A176903" s="709" t="s">
        <v>628</v>
      </c>
      <c r="B176903" s="709"/>
    </row>
    <row r="176904" spans="1:2" hidden="1">
      <c r="A176904" s="709" t="s">
        <v>628</v>
      </c>
      <c r="B176904" s="709"/>
    </row>
    <row r="176905" spans="1:2" hidden="1">
      <c r="A176905" s="709" t="s">
        <v>628</v>
      </c>
      <c r="B176905" s="709"/>
    </row>
    <row r="176906" spans="1:2" hidden="1">
      <c r="A176906" s="709" t="s">
        <v>628</v>
      </c>
      <c r="B176906" s="709"/>
    </row>
    <row r="176907" spans="1:2" hidden="1">
      <c r="A176907" s="709" t="s">
        <v>628</v>
      </c>
      <c r="B176907" s="709"/>
    </row>
    <row r="176908" spans="1:2" hidden="1">
      <c r="A176908" s="709" t="s">
        <v>628</v>
      </c>
      <c r="B176908" s="709"/>
    </row>
    <row r="176909" spans="1:2" hidden="1">
      <c r="A176909" s="709" t="s">
        <v>628</v>
      </c>
      <c r="B176909" s="709"/>
    </row>
    <row r="176910" spans="1:2" hidden="1">
      <c r="A176910" s="709" t="s">
        <v>628</v>
      </c>
      <c r="B176910" s="709"/>
    </row>
    <row r="176911" spans="1:2" hidden="1">
      <c r="A176911" s="709" t="s">
        <v>628</v>
      </c>
      <c r="B176911" s="709"/>
    </row>
    <row r="176912" spans="1:2" hidden="1">
      <c r="A176912" s="709" t="s">
        <v>628</v>
      </c>
      <c r="B176912" s="709"/>
    </row>
    <row r="176913" spans="1:2" hidden="1">
      <c r="A176913" s="709" t="s">
        <v>628</v>
      </c>
      <c r="B176913" s="709"/>
    </row>
    <row r="176914" spans="1:2" hidden="1">
      <c r="A176914" s="709" t="s">
        <v>628</v>
      </c>
      <c r="B176914" s="709"/>
    </row>
    <row r="176915" spans="1:2" hidden="1">
      <c r="A176915" s="709" t="s">
        <v>628</v>
      </c>
      <c r="B176915" s="709"/>
    </row>
    <row r="176916" spans="1:2" hidden="1">
      <c r="A176916" s="709" t="s">
        <v>628</v>
      </c>
      <c r="B176916" s="709"/>
    </row>
    <row r="176917" spans="1:2" hidden="1">
      <c r="A176917" s="709" t="s">
        <v>628</v>
      </c>
      <c r="B176917" s="709"/>
    </row>
    <row r="176918" spans="1:2" hidden="1">
      <c r="A176918" s="709" t="s">
        <v>628</v>
      </c>
      <c r="B176918" s="709"/>
    </row>
    <row r="176919" spans="1:2" hidden="1">
      <c r="A176919" s="709" t="s">
        <v>628</v>
      </c>
      <c r="B176919" s="709"/>
    </row>
    <row r="176920" spans="1:2" hidden="1">
      <c r="A176920" s="709" t="s">
        <v>628</v>
      </c>
      <c r="B176920" s="709"/>
    </row>
    <row r="176921" spans="1:2" hidden="1">
      <c r="A176921" s="709" t="s">
        <v>628</v>
      </c>
      <c r="B176921" s="709"/>
    </row>
    <row r="176922" spans="1:2" hidden="1">
      <c r="A176922" s="709" t="s">
        <v>628</v>
      </c>
      <c r="B176922" s="709"/>
    </row>
    <row r="176923" spans="1:2" hidden="1">
      <c r="A176923" s="709" t="s">
        <v>628</v>
      </c>
      <c r="B176923" s="709"/>
    </row>
    <row r="176924" spans="1:2" hidden="1">
      <c r="A176924" s="709" t="s">
        <v>628</v>
      </c>
      <c r="B176924" s="709"/>
    </row>
    <row r="176925" spans="1:2" hidden="1">
      <c r="A176925" s="709" t="s">
        <v>628</v>
      </c>
      <c r="B176925" s="709"/>
    </row>
    <row r="176926" spans="1:2" hidden="1">
      <c r="A176926" s="709" t="s">
        <v>628</v>
      </c>
      <c r="B176926" s="709"/>
    </row>
    <row r="176927" spans="1:2" hidden="1">
      <c r="A176927" s="709" t="s">
        <v>628</v>
      </c>
      <c r="B176927" s="709"/>
    </row>
    <row r="176928" spans="1:2" hidden="1">
      <c r="A176928" s="709" t="s">
        <v>628</v>
      </c>
      <c r="B176928" s="709"/>
    </row>
    <row r="176929" spans="1:2" hidden="1">
      <c r="A176929" s="709" t="s">
        <v>628</v>
      </c>
      <c r="B176929" s="709"/>
    </row>
    <row r="176930" spans="1:2" hidden="1">
      <c r="A176930" s="709" t="s">
        <v>628</v>
      </c>
      <c r="B176930" s="709"/>
    </row>
    <row r="176931" spans="1:2" hidden="1">
      <c r="A176931" s="709" t="s">
        <v>628</v>
      </c>
      <c r="B176931" s="709"/>
    </row>
    <row r="176932" spans="1:2" hidden="1">
      <c r="A176932" s="709" t="s">
        <v>628</v>
      </c>
      <c r="B176932" s="709"/>
    </row>
    <row r="176933" spans="1:2" hidden="1">
      <c r="A176933" s="709" t="s">
        <v>628</v>
      </c>
      <c r="B176933" s="709"/>
    </row>
    <row r="176934" spans="1:2" hidden="1">
      <c r="A176934" s="709" t="s">
        <v>628</v>
      </c>
      <c r="B176934" s="709"/>
    </row>
    <row r="176935" spans="1:2" hidden="1">
      <c r="A176935" s="709" t="s">
        <v>628</v>
      </c>
      <c r="B176935" s="709"/>
    </row>
    <row r="176936" spans="1:2" hidden="1">
      <c r="A176936" s="709" t="s">
        <v>628</v>
      </c>
      <c r="B176936" s="709"/>
    </row>
    <row r="176937" spans="1:2" hidden="1">
      <c r="A176937" s="709" t="s">
        <v>628</v>
      </c>
      <c r="B176937" s="709"/>
    </row>
    <row r="176938" spans="1:2" hidden="1">
      <c r="A176938" s="709" t="s">
        <v>628</v>
      </c>
      <c r="B176938" s="709"/>
    </row>
    <row r="176939" spans="1:2" hidden="1">
      <c r="A176939" s="709" t="s">
        <v>628</v>
      </c>
      <c r="B176939" s="709"/>
    </row>
    <row r="176940" spans="1:2" hidden="1">
      <c r="A176940" s="709" t="s">
        <v>628</v>
      </c>
      <c r="B176940" s="709"/>
    </row>
    <row r="176941" spans="1:2" hidden="1">
      <c r="A176941" s="709" t="s">
        <v>628</v>
      </c>
      <c r="B176941" s="709"/>
    </row>
    <row r="176942" spans="1:2" hidden="1">
      <c r="A176942" s="709" t="s">
        <v>628</v>
      </c>
      <c r="B176942" s="709"/>
    </row>
    <row r="176943" spans="1:2" hidden="1">
      <c r="A176943" s="709" t="s">
        <v>628</v>
      </c>
      <c r="B176943" s="709"/>
    </row>
    <row r="176944" spans="1:2" hidden="1">
      <c r="A176944" s="709" t="s">
        <v>628</v>
      </c>
      <c r="B176944" s="709"/>
    </row>
    <row r="176945" spans="1:2" hidden="1">
      <c r="A176945" s="709" t="s">
        <v>628</v>
      </c>
      <c r="B176945" s="709"/>
    </row>
    <row r="176946" spans="1:2" hidden="1">
      <c r="A176946" s="709" t="s">
        <v>628</v>
      </c>
      <c r="B176946" s="709"/>
    </row>
    <row r="176947" spans="1:2" hidden="1">
      <c r="A176947" s="709" t="s">
        <v>628</v>
      </c>
      <c r="B176947" s="709"/>
    </row>
    <row r="176948" spans="1:2" hidden="1">
      <c r="A176948" s="709" t="s">
        <v>628</v>
      </c>
      <c r="B176948" s="709"/>
    </row>
    <row r="176949" spans="1:2" hidden="1">
      <c r="A176949" s="709" t="s">
        <v>628</v>
      </c>
      <c r="B176949" s="709"/>
    </row>
    <row r="176950" spans="1:2" hidden="1">
      <c r="A176950" s="709" t="s">
        <v>628</v>
      </c>
      <c r="B176950" s="709"/>
    </row>
    <row r="176951" spans="1:2" hidden="1">
      <c r="A176951" s="709" t="s">
        <v>628</v>
      </c>
      <c r="B176951" s="709"/>
    </row>
    <row r="176952" spans="1:2" hidden="1">
      <c r="A176952" s="709" t="s">
        <v>628</v>
      </c>
      <c r="B176952" s="709"/>
    </row>
    <row r="176953" spans="1:2" hidden="1">
      <c r="A176953" s="709" t="s">
        <v>628</v>
      </c>
      <c r="B176953" s="709"/>
    </row>
    <row r="176954" spans="1:2" hidden="1">
      <c r="A176954" s="709" t="s">
        <v>628</v>
      </c>
      <c r="B176954" s="709"/>
    </row>
    <row r="176955" spans="1:2" hidden="1">
      <c r="A176955" s="709" t="s">
        <v>628</v>
      </c>
      <c r="B176955" s="709"/>
    </row>
    <row r="176956" spans="1:2" hidden="1">
      <c r="A176956" s="709" t="s">
        <v>628</v>
      </c>
      <c r="B176956" s="709"/>
    </row>
    <row r="176957" spans="1:2" hidden="1">
      <c r="A176957" s="709" t="s">
        <v>628</v>
      </c>
      <c r="B176957" s="709"/>
    </row>
    <row r="176958" spans="1:2" hidden="1">
      <c r="A176958" s="709" t="s">
        <v>628</v>
      </c>
      <c r="B176958" s="709"/>
    </row>
    <row r="176959" spans="1:2" hidden="1">
      <c r="A176959" s="709" t="s">
        <v>628</v>
      </c>
      <c r="B176959" s="709"/>
    </row>
    <row r="176960" spans="1:2" hidden="1">
      <c r="A176960" s="709" t="s">
        <v>628</v>
      </c>
      <c r="B176960" s="709"/>
    </row>
    <row r="176961" spans="1:2" hidden="1">
      <c r="A176961" s="709" t="s">
        <v>628</v>
      </c>
      <c r="B176961" s="709"/>
    </row>
    <row r="176962" spans="1:2" hidden="1">
      <c r="A176962" s="709" t="s">
        <v>628</v>
      </c>
      <c r="B176962" s="709"/>
    </row>
    <row r="176963" spans="1:2" hidden="1">
      <c r="A176963" s="709" t="s">
        <v>628</v>
      </c>
      <c r="B176963" s="709"/>
    </row>
    <row r="176964" spans="1:2" hidden="1">
      <c r="A176964" s="709" t="s">
        <v>628</v>
      </c>
      <c r="B176964" s="709"/>
    </row>
    <row r="176965" spans="1:2" hidden="1">
      <c r="A176965" s="709" t="s">
        <v>628</v>
      </c>
      <c r="B176965" s="709"/>
    </row>
    <row r="176966" spans="1:2" hidden="1">
      <c r="A176966" s="709" t="s">
        <v>628</v>
      </c>
      <c r="B176966" s="709"/>
    </row>
    <row r="176967" spans="1:2" hidden="1">
      <c r="A176967" s="709" t="s">
        <v>628</v>
      </c>
      <c r="B176967" s="709"/>
    </row>
    <row r="176968" spans="1:2" hidden="1">
      <c r="A176968" s="709" t="s">
        <v>628</v>
      </c>
      <c r="B176968" s="709"/>
    </row>
    <row r="176969" spans="1:2" hidden="1">
      <c r="A176969" s="709" t="s">
        <v>628</v>
      </c>
      <c r="B176969" s="709"/>
    </row>
    <row r="176970" spans="1:2" hidden="1">
      <c r="A176970" s="709" t="s">
        <v>628</v>
      </c>
      <c r="B176970" s="709"/>
    </row>
    <row r="176971" spans="1:2" hidden="1">
      <c r="A176971" s="709" t="s">
        <v>628</v>
      </c>
      <c r="B176971" s="709"/>
    </row>
    <row r="176972" spans="1:2" hidden="1">
      <c r="A176972" s="709" t="s">
        <v>628</v>
      </c>
      <c r="B176972" s="709"/>
    </row>
    <row r="176973" spans="1:2" hidden="1">
      <c r="A176973" s="709" t="s">
        <v>628</v>
      </c>
      <c r="B176973" s="709"/>
    </row>
    <row r="176974" spans="1:2" hidden="1">
      <c r="A176974" s="709" t="s">
        <v>628</v>
      </c>
      <c r="B176974" s="709"/>
    </row>
    <row r="176975" spans="1:2" hidden="1">
      <c r="A176975" s="709" t="s">
        <v>628</v>
      </c>
      <c r="B176975" s="709"/>
    </row>
    <row r="176976" spans="1:2" hidden="1">
      <c r="A176976" s="709" t="s">
        <v>628</v>
      </c>
      <c r="B176976" s="709"/>
    </row>
    <row r="176977" spans="1:2" hidden="1">
      <c r="A176977" s="709" t="s">
        <v>628</v>
      </c>
      <c r="B176977" s="709"/>
    </row>
    <row r="176978" spans="1:2" hidden="1">
      <c r="A176978" s="709" t="s">
        <v>628</v>
      </c>
      <c r="B176978" s="709"/>
    </row>
    <row r="176979" spans="1:2" hidden="1">
      <c r="A176979" s="709" t="s">
        <v>628</v>
      </c>
      <c r="B176979" s="709"/>
    </row>
    <row r="176980" spans="1:2" hidden="1">
      <c r="A176980" s="709" t="s">
        <v>628</v>
      </c>
      <c r="B176980" s="709"/>
    </row>
    <row r="176981" spans="1:2" hidden="1">
      <c r="A176981" s="709" t="s">
        <v>628</v>
      </c>
      <c r="B176981" s="709"/>
    </row>
    <row r="176982" spans="1:2" hidden="1">
      <c r="A176982" s="709" t="s">
        <v>628</v>
      </c>
      <c r="B176982" s="709"/>
    </row>
    <row r="176983" spans="1:2" hidden="1">
      <c r="A176983" s="709" t="s">
        <v>628</v>
      </c>
      <c r="B176983" s="709"/>
    </row>
    <row r="176984" spans="1:2" hidden="1">
      <c r="A176984" s="709" t="s">
        <v>628</v>
      </c>
      <c r="B176984" s="709"/>
    </row>
    <row r="176985" spans="1:2" hidden="1">
      <c r="A176985" s="709" t="s">
        <v>628</v>
      </c>
      <c r="B176985" s="709"/>
    </row>
    <row r="176986" spans="1:2" hidden="1">
      <c r="A176986" s="709" t="s">
        <v>628</v>
      </c>
      <c r="B176986" s="709"/>
    </row>
    <row r="176987" spans="1:2" hidden="1">
      <c r="A176987" s="709" t="s">
        <v>628</v>
      </c>
      <c r="B176987" s="709"/>
    </row>
    <row r="176988" spans="1:2" hidden="1">
      <c r="A176988" s="709" t="s">
        <v>628</v>
      </c>
      <c r="B176988" s="709"/>
    </row>
    <row r="176989" spans="1:2" hidden="1">
      <c r="A176989" s="709" t="s">
        <v>628</v>
      </c>
      <c r="B176989" s="709"/>
    </row>
    <row r="176990" spans="1:2" hidden="1">
      <c r="A176990" s="709" t="s">
        <v>628</v>
      </c>
      <c r="B176990" s="709"/>
    </row>
    <row r="176991" spans="1:2" hidden="1">
      <c r="A176991" s="709" t="s">
        <v>628</v>
      </c>
      <c r="B176991" s="709"/>
    </row>
    <row r="176992" spans="1:2" hidden="1">
      <c r="A176992" s="709" t="s">
        <v>628</v>
      </c>
      <c r="B176992" s="709"/>
    </row>
    <row r="176993" spans="1:2" hidden="1">
      <c r="A176993" s="709" t="s">
        <v>628</v>
      </c>
      <c r="B176993" s="709"/>
    </row>
    <row r="176994" spans="1:2" hidden="1">
      <c r="A176994" s="709" t="s">
        <v>628</v>
      </c>
      <c r="B176994" s="709"/>
    </row>
    <row r="176995" spans="1:2" hidden="1">
      <c r="A176995" s="709" t="s">
        <v>628</v>
      </c>
      <c r="B176995" s="709"/>
    </row>
    <row r="176996" spans="1:2" hidden="1">
      <c r="A176996" s="709" t="s">
        <v>628</v>
      </c>
      <c r="B176996" s="709"/>
    </row>
    <row r="176997" spans="1:2" hidden="1">
      <c r="A176997" s="709" t="s">
        <v>628</v>
      </c>
      <c r="B176997" s="709"/>
    </row>
    <row r="176998" spans="1:2" hidden="1">
      <c r="A176998" s="709" t="s">
        <v>628</v>
      </c>
      <c r="B176998" s="709"/>
    </row>
    <row r="176999" spans="1:2" hidden="1">
      <c r="A176999" s="709" t="s">
        <v>628</v>
      </c>
      <c r="B176999" s="709"/>
    </row>
    <row r="177000" spans="1:2" hidden="1">
      <c r="A177000" s="709" t="s">
        <v>628</v>
      </c>
      <c r="B177000" s="709"/>
    </row>
    <row r="177001" spans="1:2" hidden="1">
      <c r="A177001" s="709" t="s">
        <v>628</v>
      </c>
      <c r="B177001" s="709"/>
    </row>
    <row r="177002" spans="1:2" hidden="1">
      <c r="A177002" s="709" t="s">
        <v>628</v>
      </c>
      <c r="B177002" s="709"/>
    </row>
    <row r="177003" spans="1:2" hidden="1">
      <c r="A177003" s="709" t="s">
        <v>628</v>
      </c>
      <c r="B177003" s="709"/>
    </row>
    <row r="177004" spans="1:2" hidden="1">
      <c r="A177004" s="709" t="s">
        <v>628</v>
      </c>
      <c r="B177004" s="709"/>
    </row>
    <row r="177005" spans="1:2" hidden="1">
      <c r="A177005" s="709" t="s">
        <v>628</v>
      </c>
      <c r="B177005" s="709"/>
    </row>
    <row r="177006" spans="1:2" hidden="1">
      <c r="A177006" s="709" t="s">
        <v>628</v>
      </c>
      <c r="B177006" s="709"/>
    </row>
    <row r="177007" spans="1:2" hidden="1">
      <c r="A177007" s="709" t="s">
        <v>628</v>
      </c>
      <c r="B177007" s="709"/>
    </row>
    <row r="177008" spans="1:2" hidden="1">
      <c r="A177008" s="709" t="s">
        <v>628</v>
      </c>
      <c r="B177008" s="709"/>
    </row>
    <row r="177009" spans="1:2" hidden="1">
      <c r="A177009" s="709" t="s">
        <v>628</v>
      </c>
      <c r="B177009" s="709"/>
    </row>
    <row r="177010" spans="1:2" hidden="1">
      <c r="A177010" s="709" t="s">
        <v>628</v>
      </c>
      <c r="B177010" s="709"/>
    </row>
    <row r="177011" spans="1:2" hidden="1">
      <c r="A177011" s="709" t="s">
        <v>628</v>
      </c>
      <c r="B177011" s="709"/>
    </row>
    <row r="177012" spans="1:2" hidden="1">
      <c r="A177012" s="709" t="s">
        <v>628</v>
      </c>
      <c r="B177012" s="709"/>
    </row>
    <row r="177013" spans="1:2" hidden="1">
      <c r="A177013" s="709" t="s">
        <v>628</v>
      </c>
      <c r="B177013" s="709"/>
    </row>
    <row r="177014" spans="1:2" hidden="1">
      <c r="A177014" s="709" t="s">
        <v>628</v>
      </c>
      <c r="B177014" s="709"/>
    </row>
    <row r="177015" spans="1:2" hidden="1">
      <c r="A177015" s="709" t="s">
        <v>628</v>
      </c>
      <c r="B177015" s="709"/>
    </row>
    <row r="177016" spans="1:2" hidden="1">
      <c r="A177016" s="709" t="s">
        <v>628</v>
      </c>
      <c r="B177016" s="709"/>
    </row>
    <row r="177017" spans="1:2" hidden="1">
      <c r="A177017" s="709" t="s">
        <v>628</v>
      </c>
      <c r="B177017" s="709"/>
    </row>
    <row r="177018" spans="1:2" hidden="1">
      <c r="A177018" s="709" t="s">
        <v>628</v>
      </c>
      <c r="B177018" s="709"/>
    </row>
    <row r="177019" spans="1:2" hidden="1">
      <c r="A177019" s="709" t="s">
        <v>628</v>
      </c>
      <c r="B177019" s="709"/>
    </row>
    <row r="177020" spans="1:2" hidden="1">
      <c r="A177020" s="709" t="s">
        <v>628</v>
      </c>
      <c r="B177020" s="709"/>
    </row>
    <row r="177021" spans="1:2" hidden="1">
      <c r="A177021" s="709" t="s">
        <v>628</v>
      </c>
      <c r="B177021" s="709"/>
    </row>
    <row r="177022" spans="1:2" hidden="1">
      <c r="A177022" s="709" t="s">
        <v>628</v>
      </c>
      <c r="B177022" s="709"/>
    </row>
    <row r="177023" spans="1:2" hidden="1">
      <c r="A177023" s="709" t="s">
        <v>628</v>
      </c>
      <c r="B177023" s="709"/>
    </row>
    <row r="177024" spans="1:2" hidden="1">
      <c r="A177024" s="709" t="s">
        <v>628</v>
      </c>
      <c r="B177024" s="709"/>
    </row>
    <row r="177025" spans="1:2" hidden="1">
      <c r="A177025" s="709" t="s">
        <v>628</v>
      </c>
      <c r="B177025" s="709"/>
    </row>
    <row r="177026" spans="1:2" hidden="1">
      <c r="A177026" s="709" t="s">
        <v>628</v>
      </c>
      <c r="B177026" s="709"/>
    </row>
    <row r="177027" spans="1:2" hidden="1">
      <c r="A177027" s="709" t="s">
        <v>628</v>
      </c>
      <c r="B177027" s="709"/>
    </row>
    <row r="177028" spans="1:2" hidden="1">
      <c r="A177028" s="709" t="s">
        <v>628</v>
      </c>
      <c r="B177028" s="709"/>
    </row>
    <row r="177029" spans="1:2" hidden="1">
      <c r="A177029" s="709" t="s">
        <v>628</v>
      </c>
      <c r="B177029" s="709"/>
    </row>
    <row r="177030" spans="1:2" hidden="1">
      <c r="A177030" s="709" t="s">
        <v>628</v>
      </c>
      <c r="B177030" s="709"/>
    </row>
    <row r="177031" spans="1:2" hidden="1">
      <c r="A177031" s="709" t="s">
        <v>628</v>
      </c>
      <c r="B177031" s="709"/>
    </row>
    <row r="177032" spans="1:2" hidden="1">
      <c r="A177032" s="709" t="s">
        <v>628</v>
      </c>
      <c r="B177032" s="709"/>
    </row>
    <row r="177033" spans="1:2" hidden="1">
      <c r="A177033" s="709" t="s">
        <v>628</v>
      </c>
      <c r="B177033" s="709"/>
    </row>
    <row r="177034" spans="1:2" hidden="1">
      <c r="A177034" s="709" t="s">
        <v>628</v>
      </c>
      <c r="B177034" s="709"/>
    </row>
    <row r="177035" spans="1:2" hidden="1">
      <c r="A177035" s="709" t="s">
        <v>628</v>
      </c>
      <c r="B177035" s="709"/>
    </row>
    <row r="177036" spans="1:2" hidden="1">
      <c r="A177036" s="709" t="s">
        <v>628</v>
      </c>
      <c r="B177036" s="709"/>
    </row>
    <row r="177037" spans="1:2" hidden="1">
      <c r="A177037" s="709" t="s">
        <v>628</v>
      </c>
      <c r="B177037" s="709"/>
    </row>
    <row r="177038" spans="1:2" hidden="1">
      <c r="A177038" s="709" t="s">
        <v>628</v>
      </c>
      <c r="B177038" s="709"/>
    </row>
    <row r="177039" spans="1:2" hidden="1">
      <c r="A177039" s="709" t="s">
        <v>628</v>
      </c>
      <c r="B177039" s="709"/>
    </row>
    <row r="177040" spans="1:2" hidden="1">
      <c r="A177040" s="709" t="s">
        <v>628</v>
      </c>
      <c r="B177040" s="709"/>
    </row>
    <row r="177041" spans="1:2" hidden="1">
      <c r="A177041" s="709" t="s">
        <v>628</v>
      </c>
      <c r="B177041" s="709"/>
    </row>
    <row r="177042" spans="1:2" hidden="1">
      <c r="A177042" s="709" t="s">
        <v>628</v>
      </c>
      <c r="B177042" s="709"/>
    </row>
    <row r="177043" spans="1:2" hidden="1">
      <c r="A177043" s="709" t="s">
        <v>628</v>
      </c>
      <c r="B177043" s="709"/>
    </row>
    <row r="177044" spans="1:2" hidden="1">
      <c r="A177044" s="709" t="s">
        <v>628</v>
      </c>
      <c r="B177044" s="709"/>
    </row>
    <row r="177045" spans="1:2" hidden="1">
      <c r="A177045" s="709" t="s">
        <v>628</v>
      </c>
      <c r="B177045" s="709"/>
    </row>
    <row r="177046" spans="1:2" hidden="1">
      <c r="A177046" s="709" t="s">
        <v>628</v>
      </c>
      <c r="B177046" s="709"/>
    </row>
    <row r="177047" spans="1:2" hidden="1">
      <c r="A177047" s="709" t="s">
        <v>628</v>
      </c>
      <c r="B177047" s="709"/>
    </row>
    <row r="177048" spans="1:2" hidden="1">
      <c r="A177048" s="709" t="s">
        <v>628</v>
      </c>
      <c r="B177048" s="709"/>
    </row>
    <row r="177049" spans="1:2" hidden="1">
      <c r="A177049" s="709" t="s">
        <v>628</v>
      </c>
      <c r="B177049" s="709"/>
    </row>
    <row r="177050" spans="1:2" hidden="1">
      <c r="A177050" s="709" t="s">
        <v>628</v>
      </c>
      <c r="B177050" s="709"/>
    </row>
    <row r="177051" spans="1:2" hidden="1">
      <c r="A177051" s="709" t="s">
        <v>628</v>
      </c>
      <c r="B177051" s="709"/>
    </row>
    <row r="177052" spans="1:2" hidden="1">
      <c r="A177052" s="709" t="s">
        <v>628</v>
      </c>
      <c r="B177052" s="709"/>
    </row>
    <row r="177053" spans="1:2" hidden="1">
      <c r="A177053" s="709" t="s">
        <v>628</v>
      </c>
      <c r="B177053" s="709"/>
    </row>
    <row r="177054" spans="1:2" hidden="1">
      <c r="A177054" s="709" t="s">
        <v>628</v>
      </c>
      <c r="B177054" s="709"/>
    </row>
    <row r="177055" spans="1:2" hidden="1">
      <c r="A177055" s="709" t="s">
        <v>628</v>
      </c>
      <c r="B177055" s="709"/>
    </row>
    <row r="177056" spans="1:2" hidden="1">
      <c r="A177056" s="709" t="s">
        <v>628</v>
      </c>
      <c r="B177056" s="709"/>
    </row>
    <row r="177057" spans="1:2" hidden="1">
      <c r="A177057" s="709" t="s">
        <v>628</v>
      </c>
      <c r="B177057" s="709"/>
    </row>
    <row r="177058" spans="1:2" hidden="1">
      <c r="A177058" s="709" t="s">
        <v>628</v>
      </c>
      <c r="B177058" s="709"/>
    </row>
    <row r="177059" spans="1:2" hidden="1">
      <c r="A177059" s="709" t="s">
        <v>628</v>
      </c>
      <c r="B177059" s="709"/>
    </row>
    <row r="177060" spans="1:2" hidden="1">
      <c r="A177060" s="709" t="s">
        <v>628</v>
      </c>
      <c r="B177060" s="709"/>
    </row>
    <row r="177061" spans="1:2" hidden="1">
      <c r="A177061" s="709" t="s">
        <v>628</v>
      </c>
      <c r="B177061" s="709"/>
    </row>
    <row r="177062" spans="1:2" hidden="1">
      <c r="A177062" s="709" t="s">
        <v>628</v>
      </c>
      <c r="B177062" s="709"/>
    </row>
    <row r="177063" spans="1:2" hidden="1">
      <c r="A177063" s="709" t="s">
        <v>628</v>
      </c>
      <c r="B177063" s="709"/>
    </row>
    <row r="177064" spans="1:2" hidden="1">
      <c r="A177064" s="709" t="s">
        <v>628</v>
      </c>
      <c r="B177064" s="709"/>
    </row>
    <row r="177065" spans="1:2" hidden="1">
      <c r="A177065" s="709" t="s">
        <v>628</v>
      </c>
      <c r="B177065" s="709"/>
    </row>
    <row r="177066" spans="1:2" hidden="1">
      <c r="A177066" s="709" t="s">
        <v>628</v>
      </c>
      <c r="B177066" s="709"/>
    </row>
    <row r="177067" spans="1:2" hidden="1">
      <c r="A177067" s="709" t="s">
        <v>628</v>
      </c>
      <c r="B177067" s="709"/>
    </row>
    <row r="177068" spans="1:2" hidden="1">
      <c r="A177068" s="709" t="s">
        <v>628</v>
      </c>
      <c r="B177068" s="709"/>
    </row>
    <row r="177069" spans="1:2" hidden="1">
      <c r="A177069" s="709" t="s">
        <v>628</v>
      </c>
      <c r="B177069" s="709"/>
    </row>
    <row r="177070" spans="1:2" hidden="1">
      <c r="A177070" s="709" t="s">
        <v>628</v>
      </c>
      <c r="B177070" s="709"/>
    </row>
    <row r="177071" spans="1:2" hidden="1">
      <c r="A177071" s="709" t="s">
        <v>628</v>
      </c>
      <c r="B177071" s="709"/>
    </row>
    <row r="177072" spans="1:2" hidden="1">
      <c r="A177072" s="709" t="s">
        <v>628</v>
      </c>
      <c r="B177072" s="709"/>
    </row>
    <row r="177073" spans="1:2" hidden="1">
      <c r="A177073" s="709" t="s">
        <v>628</v>
      </c>
      <c r="B177073" s="709"/>
    </row>
    <row r="177074" spans="1:2" hidden="1">
      <c r="A177074" s="709" t="s">
        <v>628</v>
      </c>
      <c r="B177074" s="709"/>
    </row>
    <row r="177075" spans="1:2" hidden="1">
      <c r="A177075" s="709" t="s">
        <v>628</v>
      </c>
      <c r="B177075" s="709"/>
    </row>
    <row r="177076" spans="1:2" hidden="1">
      <c r="A177076" s="709" t="s">
        <v>628</v>
      </c>
      <c r="B177076" s="709"/>
    </row>
    <row r="177077" spans="1:2" hidden="1">
      <c r="A177077" s="709" t="s">
        <v>628</v>
      </c>
      <c r="B177077" s="709"/>
    </row>
    <row r="177078" spans="1:2" hidden="1">
      <c r="A177078" s="709" t="s">
        <v>628</v>
      </c>
      <c r="B177078" s="709"/>
    </row>
    <row r="177079" spans="1:2" hidden="1">
      <c r="A177079" s="709" t="s">
        <v>628</v>
      </c>
      <c r="B177079" s="709"/>
    </row>
    <row r="177080" spans="1:2" hidden="1">
      <c r="A177080" s="709" t="s">
        <v>628</v>
      </c>
      <c r="B177080" s="709"/>
    </row>
    <row r="177081" spans="1:2" hidden="1">
      <c r="A177081" s="709" t="s">
        <v>628</v>
      </c>
      <c r="B177081" s="709"/>
    </row>
    <row r="177082" spans="1:2" hidden="1">
      <c r="A177082" s="709" t="s">
        <v>628</v>
      </c>
      <c r="B177082" s="709"/>
    </row>
    <row r="177083" spans="1:2" hidden="1">
      <c r="A177083" s="709" t="s">
        <v>628</v>
      </c>
      <c r="B177083" s="709"/>
    </row>
    <row r="177084" spans="1:2" hidden="1">
      <c r="A177084" s="709" t="s">
        <v>628</v>
      </c>
      <c r="B177084" s="709"/>
    </row>
    <row r="177085" spans="1:2" hidden="1">
      <c r="A177085" s="709" t="s">
        <v>628</v>
      </c>
      <c r="B177085" s="709"/>
    </row>
    <row r="177086" spans="1:2" hidden="1">
      <c r="A177086" s="709" t="s">
        <v>628</v>
      </c>
      <c r="B177086" s="709"/>
    </row>
    <row r="177087" spans="1:2" hidden="1">
      <c r="A177087" s="709" t="s">
        <v>628</v>
      </c>
      <c r="B177087" s="709"/>
    </row>
    <row r="177088" spans="1:2" hidden="1">
      <c r="A177088" s="709" t="s">
        <v>628</v>
      </c>
      <c r="B177088" s="709"/>
    </row>
    <row r="177089" spans="1:2" hidden="1">
      <c r="A177089" s="709" t="s">
        <v>628</v>
      </c>
      <c r="B177089" s="709"/>
    </row>
    <row r="177090" spans="1:2" hidden="1">
      <c r="A177090" s="709" t="s">
        <v>628</v>
      </c>
      <c r="B177090" s="709"/>
    </row>
    <row r="177091" spans="1:2" hidden="1">
      <c r="A177091" s="709" t="s">
        <v>628</v>
      </c>
      <c r="B177091" s="709"/>
    </row>
    <row r="177092" spans="1:2" hidden="1">
      <c r="A177092" s="709" t="s">
        <v>628</v>
      </c>
      <c r="B177092" s="709"/>
    </row>
    <row r="177093" spans="1:2" hidden="1">
      <c r="A177093" s="709" t="s">
        <v>628</v>
      </c>
      <c r="B177093" s="709"/>
    </row>
    <row r="177094" spans="1:2" hidden="1">
      <c r="A177094" s="709" t="s">
        <v>628</v>
      </c>
      <c r="B177094" s="709"/>
    </row>
    <row r="177095" spans="1:2" hidden="1">
      <c r="A177095" s="709" t="s">
        <v>628</v>
      </c>
      <c r="B177095" s="709"/>
    </row>
    <row r="177096" spans="1:2" hidden="1">
      <c r="A177096" s="709" t="s">
        <v>628</v>
      </c>
      <c r="B177096" s="709"/>
    </row>
    <row r="177097" spans="1:2" hidden="1">
      <c r="A177097" s="709" t="s">
        <v>628</v>
      </c>
      <c r="B177097" s="709"/>
    </row>
    <row r="177098" spans="1:2" hidden="1">
      <c r="A177098" s="709" t="s">
        <v>628</v>
      </c>
      <c r="B177098" s="709"/>
    </row>
    <row r="177099" spans="1:2" hidden="1">
      <c r="A177099" s="709" t="s">
        <v>628</v>
      </c>
      <c r="B177099" s="709"/>
    </row>
    <row r="177100" spans="1:2" hidden="1">
      <c r="A177100" s="709" t="s">
        <v>628</v>
      </c>
      <c r="B177100" s="709"/>
    </row>
    <row r="177101" spans="1:2" hidden="1">
      <c r="A177101" s="709" t="s">
        <v>628</v>
      </c>
      <c r="B177101" s="709"/>
    </row>
    <row r="177102" spans="1:2" hidden="1">
      <c r="A177102" s="709" t="s">
        <v>628</v>
      </c>
      <c r="B177102" s="709"/>
    </row>
    <row r="177103" spans="1:2" hidden="1">
      <c r="A177103" s="709" t="s">
        <v>628</v>
      </c>
      <c r="B177103" s="709"/>
    </row>
    <row r="177104" spans="1:2" hidden="1">
      <c r="A177104" s="709" t="s">
        <v>628</v>
      </c>
      <c r="B177104" s="709"/>
    </row>
    <row r="177105" spans="1:2" hidden="1">
      <c r="A177105" s="709" t="s">
        <v>628</v>
      </c>
      <c r="B177105" s="709"/>
    </row>
    <row r="177106" spans="1:2" hidden="1">
      <c r="A177106" s="709" t="s">
        <v>628</v>
      </c>
      <c r="B177106" s="709"/>
    </row>
    <row r="177107" spans="1:2" hidden="1">
      <c r="A177107" s="709" t="s">
        <v>628</v>
      </c>
      <c r="B177107" s="709"/>
    </row>
    <row r="177108" spans="1:2" hidden="1">
      <c r="A177108" s="709" t="s">
        <v>628</v>
      </c>
      <c r="B177108" s="709"/>
    </row>
    <row r="177109" spans="1:2" hidden="1">
      <c r="A177109" s="709" t="s">
        <v>628</v>
      </c>
      <c r="B177109" s="709"/>
    </row>
    <row r="177110" spans="1:2" hidden="1">
      <c r="A177110" s="709" t="s">
        <v>628</v>
      </c>
      <c r="B177110" s="709"/>
    </row>
    <row r="177111" spans="1:2" hidden="1">
      <c r="A177111" s="709" t="s">
        <v>628</v>
      </c>
      <c r="B177111" s="709"/>
    </row>
    <row r="177112" spans="1:2" hidden="1">
      <c r="A177112" s="709" t="s">
        <v>628</v>
      </c>
      <c r="B177112" s="709"/>
    </row>
    <row r="177113" spans="1:2" hidden="1">
      <c r="A177113" s="709" t="s">
        <v>628</v>
      </c>
      <c r="B177113" s="709"/>
    </row>
    <row r="177114" spans="1:2" hidden="1">
      <c r="A177114" s="709" t="s">
        <v>628</v>
      </c>
      <c r="B177114" s="709"/>
    </row>
    <row r="177115" spans="1:2" hidden="1">
      <c r="A177115" s="709" t="s">
        <v>628</v>
      </c>
      <c r="B177115" s="709"/>
    </row>
    <row r="177116" spans="1:2" hidden="1">
      <c r="A177116" s="709" t="s">
        <v>628</v>
      </c>
      <c r="B177116" s="709"/>
    </row>
    <row r="177117" spans="1:2" hidden="1">
      <c r="A177117" s="709" t="s">
        <v>628</v>
      </c>
      <c r="B177117" s="709"/>
    </row>
    <row r="177118" spans="1:2" hidden="1">
      <c r="A177118" s="709" t="s">
        <v>628</v>
      </c>
      <c r="B177118" s="709"/>
    </row>
    <row r="177119" spans="1:2" hidden="1">
      <c r="A177119" s="709" t="s">
        <v>628</v>
      </c>
      <c r="B177119" s="709"/>
    </row>
    <row r="177120" spans="1:2" hidden="1">
      <c r="A177120" s="709" t="s">
        <v>628</v>
      </c>
      <c r="B177120" s="709"/>
    </row>
    <row r="177121" spans="1:2" hidden="1">
      <c r="A177121" s="709" t="s">
        <v>628</v>
      </c>
      <c r="B177121" s="709"/>
    </row>
    <row r="177122" spans="1:2" hidden="1">
      <c r="A177122" s="709" t="s">
        <v>628</v>
      </c>
      <c r="B177122" s="709"/>
    </row>
    <row r="177123" spans="1:2" hidden="1">
      <c r="A177123" s="709" t="s">
        <v>628</v>
      </c>
      <c r="B177123" s="709"/>
    </row>
    <row r="177124" spans="1:2" hidden="1">
      <c r="A177124" s="709" t="s">
        <v>628</v>
      </c>
      <c r="B177124" s="709"/>
    </row>
    <row r="177125" spans="1:2" hidden="1">
      <c r="A177125" s="709" t="s">
        <v>628</v>
      </c>
      <c r="B177125" s="709"/>
    </row>
    <row r="177126" spans="1:2" hidden="1">
      <c r="A177126" s="709" t="s">
        <v>628</v>
      </c>
      <c r="B177126" s="709"/>
    </row>
    <row r="177127" spans="1:2" hidden="1">
      <c r="A177127" s="709" t="s">
        <v>628</v>
      </c>
      <c r="B177127" s="709"/>
    </row>
    <row r="177128" spans="1:2" hidden="1">
      <c r="A177128" s="709" t="s">
        <v>628</v>
      </c>
      <c r="B177128" s="709"/>
    </row>
    <row r="177129" spans="1:2" hidden="1">
      <c r="A177129" s="709" t="s">
        <v>628</v>
      </c>
      <c r="B177129" s="709"/>
    </row>
    <row r="177130" spans="1:2" hidden="1">
      <c r="A177130" s="709" t="s">
        <v>628</v>
      </c>
      <c r="B177130" s="709"/>
    </row>
    <row r="177131" spans="1:2" hidden="1">
      <c r="A177131" s="709" t="s">
        <v>628</v>
      </c>
      <c r="B177131" s="709"/>
    </row>
    <row r="177132" spans="1:2" hidden="1">
      <c r="A177132" s="709" t="s">
        <v>628</v>
      </c>
      <c r="B177132" s="709"/>
    </row>
    <row r="177133" spans="1:2" hidden="1">
      <c r="A177133" s="709" t="s">
        <v>628</v>
      </c>
      <c r="B177133" s="709"/>
    </row>
    <row r="177134" spans="1:2" hidden="1">
      <c r="A177134" s="709" t="s">
        <v>628</v>
      </c>
      <c r="B177134" s="709"/>
    </row>
    <row r="177135" spans="1:2" hidden="1">
      <c r="A177135" s="709" t="s">
        <v>628</v>
      </c>
      <c r="B177135" s="709"/>
    </row>
    <row r="177136" spans="1:2" hidden="1">
      <c r="A177136" s="709" t="s">
        <v>628</v>
      </c>
      <c r="B177136" s="709"/>
    </row>
    <row r="177137" spans="1:2" hidden="1">
      <c r="A177137" s="709" t="s">
        <v>628</v>
      </c>
      <c r="B177137" s="709"/>
    </row>
    <row r="177138" spans="1:2" hidden="1">
      <c r="A177138" s="709" t="s">
        <v>628</v>
      </c>
      <c r="B177138" s="709"/>
    </row>
    <row r="177139" spans="1:2" hidden="1">
      <c r="A177139" s="709" t="s">
        <v>628</v>
      </c>
      <c r="B177139" s="709"/>
    </row>
    <row r="177140" spans="1:2" hidden="1">
      <c r="A177140" s="709" t="s">
        <v>628</v>
      </c>
      <c r="B177140" s="709"/>
    </row>
    <row r="177141" spans="1:2" hidden="1">
      <c r="A177141" s="709" t="s">
        <v>628</v>
      </c>
      <c r="B177141" s="709"/>
    </row>
    <row r="177142" spans="1:2" hidden="1">
      <c r="A177142" s="709" t="s">
        <v>628</v>
      </c>
      <c r="B177142" s="709"/>
    </row>
    <row r="177143" spans="1:2" hidden="1">
      <c r="A177143" s="709" t="s">
        <v>628</v>
      </c>
      <c r="B177143" s="709"/>
    </row>
    <row r="177144" spans="1:2" hidden="1">
      <c r="A177144" s="709" t="s">
        <v>628</v>
      </c>
      <c r="B177144" s="709"/>
    </row>
    <row r="177145" spans="1:2" hidden="1">
      <c r="A177145" s="709" t="s">
        <v>628</v>
      </c>
      <c r="B177145" s="709"/>
    </row>
    <row r="177146" spans="1:2" hidden="1">
      <c r="A177146" s="709" t="s">
        <v>628</v>
      </c>
      <c r="B177146" s="709"/>
    </row>
    <row r="177147" spans="1:2" hidden="1">
      <c r="A177147" s="709" t="s">
        <v>628</v>
      </c>
      <c r="B177147" s="709"/>
    </row>
    <row r="177148" spans="1:2" hidden="1">
      <c r="A177148" s="709" t="s">
        <v>628</v>
      </c>
      <c r="B177148" s="709"/>
    </row>
    <row r="177149" spans="1:2" hidden="1">
      <c r="A177149" s="709" t="s">
        <v>628</v>
      </c>
      <c r="B177149" s="709"/>
    </row>
    <row r="177150" spans="1:2" hidden="1">
      <c r="A177150" s="709" t="s">
        <v>628</v>
      </c>
      <c r="B177150" s="709"/>
    </row>
    <row r="177151" spans="1:2" hidden="1">
      <c r="A177151" s="709" t="s">
        <v>628</v>
      </c>
      <c r="B177151" s="709"/>
    </row>
    <row r="177152" spans="1:2" hidden="1">
      <c r="A177152" s="709" t="s">
        <v>628</v>
      </c>
      <c r="B177152" s="709"/>
    </row>
    <row r="177153" spans="1:2" hidden="1">
      <c r="A177153" s="709" t="s">
        <v>628</v>
      </c>
      <c r="B177153" s="709"/>
    </row>
    <row r="177154" spans="1:2" hidden="1">
      <c r="A177154" s="709" t="s">
        <v>628</v>
      </c>
      <c r="B177154" s="709"/>
    </row>
    <row r="177155" spans="1:2" hidden="1">
      <c r="A177155" s="709" t="s">
        <v>628</v>
      </c>
      <c r="B177155" s="709"/>
    </row>
    <row r="177156" spans="1:2" hidden="1">
      <c r="A177156" s="709" t="s">
        <v>628</v>
      </c>
      <c r="B177156" s="709"/>
    </row>
    <row r="177157" spans="1:2" hidden="1">
      <c r="A177157" s="709" t="s">
        <v>628</v>
      </c>
      <c r="B177157" s="709"/>
    </row>
    <row r="177158" spans="1:2" hidden="1">
      <c r="A177158" s="709" t="s">
        <v>628</v>
      </c>
      <c r="B177158" s="709"/>
    </row>
    <row r="177159" spans="1:2" hidden="1">
      <c r="A177159" s="709" t="s">
        <v>628</v>
      </c>
      <c r="B177159" s="709"/>
    </row>
    <row r="177160" spans="1:2" hidden="1">
      <c r="A177160" s="709" t="s">
        <v>628</v>
      </c>
      <c r="B177160" s="709"/>
    </row>
    <row r="177161" spans="1:2" hidden="1">
      <c r="A177161" s="709" t="s">
        <v>628</v>
      </c>
      <c r="B177161" s="709"/>
    </row>
    <row r="177162" spans="1:2" hidden="1">
      <c r="A177162" s="709" t="s">
        <v>628</v>
      </c>
      <c r="B177162" s="709"/>
    </row>
    <row r="177163" spans="1:2" hidden="1">
      <c r="A177163" s="709" t="s">
        <v>628</v>
      </c>
      <c r="B177163" s="709"/>
    </row>
    <row r="177164" spans="1:2" hidden="1">
      <c r="A177164" s="709" t="s">
        <v>628</v>
      </c>
      <c r="B177164" s="709"/>
    </row>
    <row r="177165" spans="1:2" hidden="1">
      <c r="A177165" s="709" t="s">
        <v>628</v>
      </c>
      <c r="B177165" s="709"/>
    </row>
    <row r="177166" spans="1:2" hidden="1">
      <c r="A177166" s="709" t="s">
        <v>628</v>
      </c>
      <c r="B177166" s="709"/>
    </row>
    <row r="177167" spans="1:2" hidden="1">
      <c r="A177167" s="709" t="s">
        <v>628</v>
      </c>
      <c r="B177167" s="709"/>
    </row>
    <row r="177168" spans="1:2" hidden="1">
      <c r="A177168" s="709" t="s">
        <v>628</v>
      </c>
      <c r="B177168" s="709"/>
    </row>
    <row r="177169" spans="1:2" hidden="1">
      <c r="A177169" s="709" t="s">
        <v>628</v>
      </c>
      <c r="B177169" s="709"/>
    </row>
    <row r="177170" spans="1:2" hidden="1">
      <c r="A177170" s="709" t="s">
        <v>628</v>
      </c>
      <c r="B177170" s="709"/>
    </row>
    <row r="177171" spans="1:2" hidden="1">
      <c r="A177171" s="709" t="s">
        <v>628</v>
      </c>
      <c r="B177171" s="709"/>
    </row>
    <row r="177172" spans="1:2" hidden="1">
      <c r="A177172" s="709" t="s">
        <v>628</v>
      </c>
      <c r="B177172" s="709"/>
    </row>
    <row r="177173" spans="1:2" hidden="1">
      <c r="A177173" s="709" t="s">
        <v>628</v>
      </c>
      <c r="B177173" s="709"/>
    </row>
    <row r="177174" spans="1:2" hidden="1">
      <c r="A177174" s="709" t="s">
        <v>628</v>
      </c>
      <c r="B177174" s="709"/>
    </row>
    <row r="177175" spans="1:2" hidden="1">
      <c r="A177175" s="709" t="s">
        <v>628</v>
      </c>
      <c r="B177175" s="709"/>
    </row>
    <row r="177176" spans="1:2" hidden="1">
      <c r="A177176" s="709" t="s">
        <v>628</v>
      </c>
      <c r="B177176" s="709"/>
    </row>
    <row r="177177" spans="1:2" hidden="1">
      <c r="A177177" s="709" t="s">
        <v>628</v>
      </c>
      <c r="B177177" s="709"/>
    </row>
    <row r="177178" spans="1:2" hidden="1">
      <c r="A177178" s="709" t="s">
        <v>628</v>
      </c>
      <c r="B177178" s="709"/>
    </row>
    <row r="177179" spans="1:2" hidden="1">
      <c r="A177179" s="709" t="s">
        <v>628</v>
      </c>
      <c r="B177179" s="709"/>
    </row>
    <row r="177180" spans="1:2" hidden="1">
      <c r="A177180" s="709" t="s">
        <v>628</v>
      </c>
      <c r="B177180" s="709"/>
    </row>
    <row r="177181" spans="1:2" hidden="1">
      <c r="A177181" s="709" t="s">
        <v>628</v>
      </c>
      <c r="B177181" s="709"/>
    </row>
    <row r="177182" spans="1:2" hidden="1">
      <c r="A177182" s="709" t="s">
        <v>628</v>
      </c>
      <c r="B177182" s="709"/>
    </row>
    <row r="177183" spans="1:2" hidden="1">
      <c r="A177183" s="709" t="s">
        <v>628</v>
      </c>
      <c r="B177183" s="709"/>
    </row>
    <row r="177184" spans="1:2" hidden="1">
      <c r="A177184" s="709" t="s">
        <v>628</v>
      </c>
      <c r="B177184" s="709"/>
    </row>
    <row r="177185" spans="1:2" hidden="1">
      <c r="A177185" s="709" t="s">
        <v>628</v>
      </c>
      <c r="B177185" s="709"/>
    </row>
    <row r="177186" spans="1:2" hidden="1">
      <c r="A177186" s="709" t="s">
        <v>628</v>
      </c>
      <c r="B177186" s="709"/>
    </row>
    <row r="177187" spans="1:2" hidden="1">
      <c r="A177187" s="709" t="s">
        <v>628</v>
      </c>
      <c r="B177187" s="709"/>
    </row>
    <row r="177188" spans="1:2" hidden="1">
      <c r="A177188" s="709" t="s">
        <v>628</v>
      </c>
      <c r="B177188" s="709"/>
    </row>
    <row r="177189" spans="1:2" hidden="1">
      <c r="A177189" s="709" t="s">
        <v>628</v>
      </c>
      <c r="B177189" s="709"/>
    </row>
    <row r="177190" spans="1:2" hidden="1">
      <c r="A177190" s="709" t="s">
        <v>628</v>
      </c>
      <c r="B177190" s="709"/>
    </row>
    <row r="177191" spans="1:2" hidden="1">
      <c r="A177191" s="709" t="s">
        <v>628</v>
      </c>
      <c r="B177191" s="709"/>
    </row>
    <row r="177192" spans="1:2" hidden="1">
      <c r="A177192" s="709" t="s">
        <v>628</v>
      </c>
      <c r="B177192" s="709"/>
    </row>
    <row r="177193" spans="1:2" hidden="1">
      <c r="A177193" s="709" t="s">
        <v>628</v>
      </c>
      <c r="B177193" s="709"/>
    </row>
    <row r="177194" spans="1:2" hidden="1">
      <c r="A177194" s="709" t="s">
        <v>628</v>
      </c>
      <c r="B177194" s="709"/>
    </row>
    <row r="177195" spans="1:2" hidden="1">
      <c r="A177195" s="709" t="s">
        <v>628</v>
      </c>
      <c r="B177195" s="709"/>
    </row>
    <row r="177196" spans="1:2" hidden="1">
      <c r="A177196" s="709" t="s">
        <v>628</v>
      </c>
      <c r="B177196" s="709"/>
    </row>
    <row r="177197" spans="1:2" hidden="1">
      <c r="A177197" s="709" t="s">
        <v>628</v>
      </c>
      <c r="B177197" s="709"/>
    </row>
    <row r="177198" spans="1:2" hidden="1">
      <c r="A177198" s="709" t="s">
        <v>628</v>
      </c>
      <c r="B177198" s="709"/>
    </row>
    <row r="177199" spans="1:2" hidden="1">
      <c r="A177199" s="709" t="s">
        <v>628</v>
      </c>
      <c r="B177199" s="709"/>
    </row>
    <row r="177200" spans="1:2" hidden="1">
      <c r="A177200" s="709" t="s">
        <v>628</v>
      </c>
      <c r="B177200" s="709"/>
    </row>
    <row r="177201" spans="1:2" hidden="1">
      <c r="A177201" s="709" t="s">
        <v>628</v>
      </c>
      <c r="B177201" s="709"/>
    </row>
    <row r="177202" spans="1:2" hidden="1">
      <c r="A177202" s="709" t="s">
        <v>628</v>
      </c>
      <c r="B177202" s="709"/>
    </row>
    <row r="177203" spans="1:2" hidden="1">
      <c r="A177203" s="709" t="s">
        <v>628</v>
      </c>
      <c r="B177203" s="709"/>
    </row>
    <row r="177204" spans="1:2" hidden="1">
      <c r="A177204" s="709" t="s">
        <v>628</v>
      </c>
      <c r="B177204" s="709"/>
    </row>
    <row r="177205" spans="1:2" hidden="1">
      <c r="A177205" s="709" t="s">
        <v>628</v>
      </c>
      <c r="B177205" s="709"/>
    </row>
    <row r="177206" spans="1:2" hidden="1">
      <c r="A177206" s="709" t="s">
        <v>628</v>
      </c>
      <c r="B177206" s="709"/>
    </row>
    <row r="177207" spans="1:2" hidden="1">
      <c r="A177207" s="709" t="s">
        <v>628</v>
      </c>
      <c r="B177207" s="709"/>
    </row>
    <row r="177208" spans="1:2" hidden="1">
      <c r="A177208" s="709" t="s">
        <v>628</v>
      </c>
      <c r="B177208" s="709"/>
    </row>
    <row r="177209" spans="1:2" hidden="1">
      <c r="A177209" s="709" t="s">
        <v>628</v>
      </c>
      <c r="B177209" s="709"/>
    </row>
    <row r="177210" spans="1:2" hidden="1">
      <c r="A177210" s="709" t="s">
        <v>628</v>
      </c>
      <c r="B177210" s="709"/>
    </row>
    <row r="177211" spans="1:2" hidden="1">
      <c r="A177211" s="709" t="s">
        <v>628</v>
      </c>
      <c r="B177211" s="709"/>
    </row>
    <row r="177212" spans="1:2" hidden="1">
      <c r="A177212" s="709" t="s">
        <v>628</v>
      </c>
      <c r="B177212" s="709"/>
    </row>
    <row r="177213" spans="1:2" hidden="1">
      <c r="A177213" s="709" t="s">
        <v>628</v>
      </c>
      <c r="B177213" s="709"/>
    </row>
    <row r="177214" spans="1:2" hidden="1">
      <c r="A177214" s="709" t="s">
        <v>628</v>
      </c>
      <c r="B177214" s="709"/>
    </row>
    <row r="177215" spans="1:2" hidden="1">
      <c r="A177215" s="709" t="s">
        <v>628</v>
      </c>
      <c r="B177215" s="709"/>
    </row>
    <row r="177216" spans="1:2" hidden="1">
      <c r="A177216" s="709" t="s">
        <v>628</v>
      </c>
      <c r="B177216" s="709"/>
    </row>
    <row r="177217" spans="1:2" hidden="1">
      <c r="A177217" s="709" t="s">
        <v>628</v>
      </c>
      <c r="B177217" s="709"/>
    </row>
    <row r="177218" spans="1:2" hidden="1">
      <c r="A177218" s="709" t="s">
        <v>628</v>
      </c>
      <c r="B177218" s="709"/>
    </row>
    <row r="177219" spans="1:2" hidden="1">
      <c r="A177219" s="709" t="s">
        <v>628</v>
      </c>
      <c r="B177219" s="709"/>
    </row>
    <row r="177220" spans="1:2" hidden="1">
      <c r="A177220" s="709" t="s">
        <v>628</v>
      </c>
      <c r="B177220" s="709"/>
    </row>
    <row r="177221" spans="1:2" hidden="1">
      <c r="A177221" s="709" t="s">
        <v>628</v>
      </c>
      <c r="B177221" s="709"/>
    </row>
    <row r="177222" spans="1:2" hidden="1">
      <c r="A177222" s="709" t="s">
        <v>628</v>
      </c>
      <c r="B177222" s="709"/>
    </row>
    <row r="177223" spans="1:2" hidden="1">
      <c r="A177223" s="709" t="s">
        <v>628</v>
      </c>
      <c r="B177223" s="709"/>
    </row>
    <row r="177224" spans="1:2" hidden="1">
      <c r="A177224" s="709" t="s">
        <v>628</v>
      </c>
      <c r="B177224" s="709"/>
    </row>
    <row r="177225" spans="1:2" hidden="1">
      <c r="A177225" s="709" t="s">
        <v>628</v>
      </c>
      <c r="B177225" s="709"/>
    </row>
    <row r="177226" spans="1:2" hidden="1">
      <c r="A177226" s="709" t="s">
        <v>628</v>
      </c>
      <c r="B177226" s="709"/>
    </row>
    <row r="177227" spans="1:2" hidden="1">
      <c r="A177227" s="709" t="s">
        <v>628</v>
      </c>
      <c r="B177227" s="709"/>
    </row>
    <row r="177228" spans="1:2" hidden="1">
      <c r="A177228" s="709" t="s">
        <v>628</v>
      </c>
      <c r="B177228" s="709"/>
    </row>
    <row r="177229" spans="1:2" hidden="1">
      <c r="A177229" s="709" t="s">
        <v>628</v>
      </c>
      <c r="B177229" s="709"/>
    </row>
    <row r="177230" spans="1:2" hidden="1">
      <c r="A177230" s="709" t="s">
        <v>628</v>
      </c>
      <c r="B177230" s="709"/>
    </row>
    <row r="177231" spans="1:2" hidden="1">
      <c r="A177231" s="709" t="s">
        <v>628</v>
      </c>
      <c r="B177231" s="709"/>
    </row>
    <row r="177232" spans="1:2" hidden="1">
      <c r="A177232" s="709" t="s">
        <v>628</v>
      </c>
      <c r="B177232" s="709"/>
    </row>
    <row r="177233" spans="1:2" hidden="1">
      <c r="A177233" s="709" t="s">
        <v>628</v>
      </c>
      <c r="B177233" s="709"/>
    </row>
    <row r="177234" spans="1:2" hidden="1">
      <c r="A177234" s="709" t="s">
        <v>628</v>
      </c>
      <c r="B177234" s="709"/>
    </row>
    <row r="177235" spans="1:2" hidden="1">
      <c r="A177235" s="709" t="s">
        <v>628</v>
      </c>
      <c r="B177235" s="709"/>
    </row>
    <row r="177236" spans="1:2" hidden="1">
      <c r="A177236" s="709" t="s">
        <v>628</v>
      </c>
      <c r="B177236" s="709"/>
    </row>
    <row r="177237" spans="1:2" hidden="1">
      <c r="A177237" s="709" t="s">
        <v>628</v>
      </c>
      <c r="B177237" s="709"/>
    </row>
    <row r="177238" spans="1:2" hidden="1">
      <c r="A177238" s="709" t="s">
        <v>628</v>
      </c>
      <c r="B177238" s="709"/>
    </row>
    <row r="177239" spans="1:2" hidden="1">
      <c r="A177239" s="709" t="s">
        <v>628</v>
      </c>
      <c r="B177239" s="709"/>
    </row>
    <row r="177240" spans="1:2" hidden="1">
      <c r="A177240" s="709" t="s">
        <v>628</v>
      </c>
      <c r="B177240" s="709"/>
    </row>
    <row r="177241" spans="1:2" hidden="1">
      <c r="A177241" s="709" t="s">
        <v>628</v>
      </c>
      <c r="B177241" s="709"/>
    </row>
    <row r="177242" spans="1:2" hidden="1">
      <c r="A177242" s="709" t="s">
        <v>628</v>
      </c>
      <c r="B177242" s="709"/>
    </row>
    <row r="177243" spans="1:2" hidden="1">
      <c r="A177243" s="709" t="s">
        <v>628</v>
      </c>
      <c r="B177243" s="709"/>
    </row>
    <row r="177244" spans="1:2" hidden="1">
      <c r="A177244" s="709" t="s">
        <v>628</v>
      </c>
      <c r="B177244" s="709"/>
    </row>
    <row r="177245" spans="1:2" hidden="1">
      <c r="A177245" s="709" t="s">
        <v>628</v>
      </c>
      <c r="B177245" s="709"/>
    </row>
    <row r="177246" spans="1:2" hidden="1">
      <c r="A177246" s="709" t="s">
        <v>628</v>
      </c>
      <c r="B177246" s="709"/>
    </row>
    <row r="177247" spans="1:2" hidden="1">
      <c r="A177247" s="709" t="s">
        <v>628</v>
      </c>
      <c r="B177247" s="709"/>
    </row>
    <row r="177248" spans="1:2" hidden="1">
      <c r="A177248" s="709" t="s">
        <v>628</v>
      </c>
      <c r="B177248" s="709"/>
    </row>
    <row r="177249" spans="1:2" hidden="1">
      <c r="A177249" s="709" t="s">
        <v>628</v>
      </c>
      <c r="B177249" s="709"/>
    </row>
    <row r="177250" spans="1:2" hidden="1">
      <c r="A177250" s="709" t="s">
        <v>628</v>
      </c>
      <c r="B177250" s="709"/>
    </row>
    <row r="177251" spans="1:2" hidden="1">
      <c r="A177251" s="709" t="s">
        <v>628</v>
      </c>
      <c r="B177251" s="709"/>
    </row>
    <row r="177252" spans="1:2" hidden="1">
      <c r="A177252" s="709" t="s">
        <v>628</v>
      </c>
      <c r="B177252" s="709"/>
    </row>
    <row r="177253" spans="1:2" hidden="1">
      <c r="A177253" s="709" t="s">
        <v>628</v>
      </c>
      <c r="B177253" s="709"/>
    </row>
    <row r="177254" spans="1:2" hidden="1">
      <c r="A177254" s="709" t="s">
        <v>628</v>
      </c>
      <c r="B177254" s="709"/>
    </row>
    <row r="177255" spans="1:2" hidden="1">
      <c r="A177255" s="709" t="s">
        <v>628</v>
      </c>
      <c r="B177255" s="709"/>
    </row>
    <row r="177256" spans="1:2" hidden="1">
      <c r="A177256" s="709" t="s">
        <v>628</v>
      </c>
      <c r="B177256" s="709"/>
    </row>
    <row r="177257" spans="1:2" hidden="1">
      <c r="A177257" s="709" t="s">
        <v>628</v>
      </c>
      <c r="B177257" s="709"/>
    </row>
    <row r="177258" spans="1:2" hidden="1">
      <c r="A177258" s="709" t="s">
        <v>628</v>
      </c>
      <c r="B177258" s="709"/>
    </row>
    <row r="177259" spans="1:2" hidden="1">
      <c r="A177259" s="709" t="s">
        <v>628</v>
      </c>
      <c r="B177259" s="709"/>
    </row>
    <row r="177260" spans="1:2" hidden="1">
      <c r="A177260" s="709" t="s">
        <v>628</v>
      </c>
      <c r="B177260" s="709"/>
    </row>
    <row r="177261" spans="1:2" hidden="1">
      <c r="A177261" s="709" t="s">
        <v>628</v>
      </c>
      <c r="B177261" s="709"/>
    </row>
    <row r="177262" spans="1:2" hidden="1">
      <c r="A177262" s="709" t="s">
        <v>628</v>
      </c>
      <c r="B177262" s="709"/>
    </row>
    <row r="177263" spans="1:2" hidden="1">
      <c r="A177263" s="709" t="s">
        <v>628</v>
      </c>
      <c r="B177263" s="709"/>
    </row>
    <row r="177264" spans="1:2" hidden="1">
      <c r="A177264" s="709" t="s">
        <v>628</v>
      </c>
      <c r="B177264" s="709"/>
    </row>
    <row r="177265" spans="1:2" hidden="1">
      <c r="A177265" s="709" t="s">
        <v>628</v>
      </c>
      <c r="B177265" s="709"/>
    </row>
    <row r="177266" spans="1:2" hidden="1">
      <c r="A177266" s="709" t="s">
        <v>628</v>
      </c>
      <c r="B177266" s="709"/>
    </row>
    <row r="177267" spans="1:2" hidden="1">
      <c r="A177267" s="709" t="s">
        <v>628</v>
      </c>
      <c r="B177267" s="709"/>
    </row>
    <row r="177268" spans="1:2" hidden="1">
      <c r="A177268" s="709" t="s">
        <v>628</v>
      </c>
      <c r="B177268" s="709"/>
    </row>
    <row r="177269" spans="1:2" hidden="1">
      <c r="A177269" s="709" t="s">
        <v>628</v>
      </c>
      <c r="B177269" s="709"/>
    </row>
    <row r="177270" spans="1:2" hidden="1">
      <c r="A177270" s="709" t="s">
        <v>628</v>
      </c>
      <c r="B177270" s="709"/>
    </row>
    <row r="177271" spans="1:2" hidden="1">
      <c r="A177271" s="709" t="s">
        <v>628</v>
      </c>
      <c r="B177271" s="709"/>
    </row>
    <row r="177272" spans="1:2" hidden="1">
      <c r="A177272" s="709" t="s">
        <v>628</v>
      </c>
      <c r="B177272" s="709"/>
    </row>
    <row r="177273" spans="1:2" hidden="1">
      <c r="A177273" s="709" t="s">
        <v>628</v>
      </c>
      <c r="B177273" s="709"/>
    </row>
    <row r="177274" spans="1:2" hidden="1">
      <c r="A177274" s="709" t="s">
        <v>628</v>
      </c>
      <c r="B177274" s="709"/>
    </row>
    <row r="177275" spans="1:2" hidden="1">
      <c r="A177275" s="709" t="s">
        <v>628</v>
      </c>
      <c r="B177275" s="709"/>
    </row>
    <row r="177276" spans="1:2" hidden="1">
      <c r="A177276" s="709" t="s">
        <v>628</v>
      </c>
      <c r="B177276" s="709"/>
    </row>
    <row r="177277" spans="1:2" hidden="1">
      <c r="A177277" s="709" t="s">
        <v>628</v>
      </c>
      <c r="B177277" s="709"/>
    </row>
    <row r="177278" spans="1:2" hidden="1">
      <c r="A177278" s="709" t="s">
        <v>628</v>
      </c>
      <c r="B177278" s="709"/>
    </row>
    <row r="177279" spans="1:2" hidden="1">
      <c r="A177279" s="709" t="s">
        <v>628</v>
      </c>
      <c r="B177279" s="709"/>
    </row>
    <row r="177280" spans="1:2" hidden="1">
      <c r="A177280" s="709" t="s">
        <v>628</v>
      </c>
      <c r="B177280" s="709"/>
    </row>
    <row r="177281" spans="1:2" hidden="1">
      <c r="A177281" s="709" t="s">
        <v>628</v>
      </c>
      <c r="B177281" s="709"/>
    </row>
    <row r="177282" spans="1:2" hidden="1">
      <c r="A177282" s="709" t="s">
        <v>628</v>
      </c>
      <c r="B177282" s="709"/>
    </row>
    <row r="177283" spans="1:2" hidden="1">
      <c r="A177283" s="709" t="s">
        <v>628</v>
      </c>
      <c r="B177283" s="709"/>
    </row>
    <row r="177284" spans="1:2" hidden="1">
      <c r="A177284" s="709" t="s">
        <v>628</v>
      </c>
      <c r="B177284" s="709"/>
    </row>
    <row r="177285" spans="1:2" hidden="1">
      <c r="A177285" s="709" t="s">
        <v>628</v>
      </c>
      <c r="B177285" s="709"/>
    </row>
    <row r="177286" spans="1:2" hidden="1">
      <c r="A177286" s="709" t="s">
        <v>628</v>
      </c>
      <c r="B177286" s="709"/>
    </row>
    <row r="177287" spans="1:2" hidden="1">
      <c r="A177287" s="709" t="s">
        <v>628</v>
      </c>
      <c r="B177287" s="709"/>
    </row>
    <row r="177288" spans="1:2" hidden="1">
      <c r="A177288" s="709" t="s">
        <v>628</v>
      </c>
      <c r="B177288" s="709"/>
    </row>
    <row r="177289" spans="1:2" hidden="1">
      <c r="A177289" s="709" t="s">
        <v>628</v>
      </c>
      <c r="B177289" s="709"/>
    </row>
    <row r="177290" spans="1:2" hidden="1">
      <c r="A177290" s="709" t="s">
        <v>628</v>
      </c>
      <c r="B177290" s="709"/>
    </row>
    <row r="177291" spans="1:2" hidden="1">
      <c r="A177291" s="709" t="s">
        <v>628</v>
      </c>
      <c r="B177291" s="709"/>
    </row>
    <row r="177292" spans="1:2" hidden="1">
      <c r="A177292" s="709" t="s">
        <v>628</v>
      </c>
      <c r="B177292" s="709"/>
    </row>
    <row r="177293" spans="1:2" hidden="1">
      <c r="A177293" s="709" t="s">
        <v>628</v>
      </c>
      <c r="B177293" s="709"/>
    </row>
    <row r="177294" spans="1:2" hidden="1">
      <c r="A177294" s="709" t="s">
        <v>628</v>
      </c>
      <c r="B177294" s="709"/>
    </row>
    <row r="177295" spans="1:2" hidden="1">
      <c r="A177295" s="709" t="s">
        <v>628</v>
      </c>
      <c r="B177295" s="709"/>
    </row>
    <row r="177296" spans="1:2" hidden="1">
      <c r="A177296" s="709" t="s">
        <v>628</v>
      </c>
      <c r="B177296" s="709"/>
    </row>
    <row r="177297" spans="1:2" hidden="1">
      <c r="A177297" s="709" t="s">
        <v>628</v>
      </c>
      <c r="B177297" s="709"/>
    </row>
    <row r="177298" spans="1:2" hidden="1">
      <c r="A177298" s="709" t="s">
        <v>628</v>
      </c>
      <c r="B177298" s="709"/>
    </row>
    <row r="177299" spans="1:2" hidden="1">
      <c r="A177299" s="709" t="s">
        <v>628</v>
      </c>
      <c r="B177299" s="709"/>
    </row>
    <row r="177300" spans="1:2" hidden="1">
      <c r="A177300" s="709" t="s">
        <v>628</v>
      </c>
      <c r="B177300" s="709"/>
    </row>
    <row r="177301" spans="1:2" hidden="1">
      <c r="A177301" s="709" t="s">
        <v>628</v>
      </c>
      <c r="B177301" s="709"/>
    </row>
    <row r="177302" spans="1:2" hidden="1">
      <c r="A177302" s="709" t="s">
        <v>628</v>
      </c>
      <c r="B177302" s="709"/>
    </row>
    <row r="177303" spans="1:2" hidden="1">
      <c r="A177303" s="709" t="s">
        <v>628</v>
      </c>
      <c r="B177303" s="709"/>
    </row>
    <row r="177304" spans="1:2" hidden="1">
      <c r="A177304" s="709" t="s">
        <v>628</v>
      </c>
      <c r="B177304" s="709"/>
    </row>
    <row r="177305" spans="1:2" hidden="1">
      <c r="A177305" s="709" t="s">
        <v>628</v>
      </c>
      <c r="B177305" s="709"/>
    </row>
    <row r="177306" spans="1:2" hidden="1">
      <c r="A177306" s="709" t="s">
        <v>628</v>
      </c>
      <c r="B177306" s="709"/>
    </row>
    <row r="177307" spans="1:2" hidden="1">
      <c r="A177307" s="709" t="s">
        <v>628</v>
      </c>
      <c r="B177307" s="709"/>
    </row>
    <row r="177308" spans="1:2" hidden="1">
      <c r="A177308" s="709" t="s">
        <v>628</v>
      </c>
      <c r="B177308" s="709"/>
    </row>
    <row r="177309" spans="1:2" hidden="1">
      <c r="A177309" s="709" t="s">
        <v>628</v>
      </c>
      <c r="B177309" s="709"/>
    </row>
    <row r="177310" spans="1:2" hidden="1">
      <c r="A177310" s="709" t="s">
        <v>628</v>
      </c>
      <c r="B177310" s="709"/>
    </row>
    <row r="177311" spans="1:2" hidden="1">
      <c r="A177311" s="709" t="s">
        <v>628</v>
      </c>
      <c r="B177311" s="709"/>
    </row>
    <row r="177312" spans="1:2" hidden="1">
      <c r="A177312" s="709" t="s">
        <v>628</v>
      </c>
      <c r="B177312" s="709"/>
    </row>
    <row r="177313" spans="1:2" hidden="1">
      <c r="A177313" s="709" t="s">
        <v>628</v>
      </c>
      <c r="B177313" s="709"/>
    </row>
    <row r="177314" spans="1:2" hidden="1">
      <c r="A177314" s="709" t="s">
        <v>628</v>
      </c>
      <c r="B177314" s="709"/>
    </row>
    <row r="177315" spans="1:2" hidden="1">
      <c r="A177315" s="709" t="s">
        <v>628</v>
      </c>
      <c r="B177315" s="709"/>
    </row>
    <row r="177316" spans="1:2" hidden="1">
      <c r="A177316" s="709" t="s">
        <v>628</v>
      </c>
      <c r="B177316" s="709"/>
    </row>
    <row r="177317" spans="1:2" hidden="1">
      <c r="A177317" s="709" t="s">
        <v>628</v>
      </c>
      <c r="B177317" s="709"/>
    </row>
    <row r="177318" spans="1:2" hidden="1">
      <c r="A177318" s="709" t="s">
        <v>628</v>
      </c>
      <c r="B177318" s="709"/>
    </row>
    <row r="177319" spans="1:2" hidden="1">
      <c r="A177319" s="709" t="s">
        <v>628</v>
      </c>
      <c r="B177319" s="709"/>
    </row>
    <row r="177320" spans="1:2" hidden="1">
      <c r="A177320" s="709" t="s">
        <v>628</v>
      </c>
      <c r="B177320" s="709"/>
    </row>
    <row r="177321" spans="1:2" hidden="1">
      <c r="A177321" s="709" t="s">
        <v>628</v>
      </c>
      <c r="B177321" s="709"/>
    </row>
    <row r="177322" spans="1:2" hidden="1">
      <c r="A177322" s="709" t="s">
        <v>628</v>
      </c>
      <c r="B177322" s="709"/>
    </row>
    <row r="177323" spans="1:2" hidden="1">
      <c r="A177323" s="709" t="s">
        <v>628</v>
      </c>
      <c r="B177323" s="709"/>
    </row>
    <row r="177324" spans="1:2" hidden="1">
      <c r="A177324" s="709" t="s">
        <v>628</v>
      </c>
      <c r="B177324" s="709"/>
    </row>
    <row r="177325" spans="1:2" hidden="1">
      <c r="A177325" s="709" t="s">
        <v>628</v>
      </c>
      <c r="B177325" s="709"/>
    </row>
    <row r="177326" spans="1:2" hidden="1">
      <c r="A177326" s="709" t="s">
        <v>628</v>
      </c>
      <c r="B177326" s="709"/>
    </row>
    <row r="177327" spans="1:2" hidden="1">
      <c r="A177327" s="709" t="s">
        <v>628</v>
      </c>
      <c r="B177327" s="709"/>
    </row>
    <row r="177328" spans="1:2" hidden="1">
      <c r="A177328" s="709" t="s">
        <v>628</v>
      </c>
      <c r="B177328" s="709"/>
    </row>
    <row r="177329" spans="1:2" hidden="1">
      <c r="A177329" s="709" t="s">
        <v>628</v>
      </c>
      <c r="B177329" s="709"/>
    </row>
    <row r="177330" spans="1:2" hidden="1">
      <c r="A177330" s="709" t="s">
        <v>628</v>
      </c>
      <c r="B177330" s="709"/>
    </row>
    <row r="177331" spans="1:2" hidden="1">
      <c r="A177331" s="709" t="s">
        <v>628</v>
      </c>
      <c r="B177331" s="709"/>
    </row>
    <row r="177332" spans="1:2" hidden="1">
      <c r="A177332" s="709" t="s">
        <v>628</v>
      </c>
      <c r="B177332" s="709"/>
    </row>
    <row r="177333" spans="1:2" hidden="1">
      <c r="A177333" s="709" t="s">
        <v>628</v>
      </c>
      <c r="B177333" s="709"/>
    </row>
    <row r="177334" spans="1:2" hidden="1">
      <c r="A177334" s="709" t="s">
        <v>628</v>
      </c>
      <c r="B177334" s="709"/>
    </row>
    <row r="177335" spans="1:2" hidden="1">
      <c r="A177335" s="709" t="s">
        <v>628</v>
      </c>
      <c r="B177335" s="709"/>
    </row>
    <row r="177336" spans="1:2" hidden="1">
      <c r="A177336" s="709" t="s">
        <v>628</v>
      </c>
      <c r="B177336" s="709"/>
    </row>
    <row r="177337" spans="1:2" hidden="1">
      <c r="A177337" s="709" t="s">
        <v>628</v>
      </c>
      <c r="B177337" s="709"/>
    </row>
    <row r="177338" spans="1:2" hidden="1">
      <c r="A177338" s="709" t="s">
        <v>628</v>
      </c>
      <c r="B177338" s="709"/>
    </row>
    <row r="177339" spans="1:2" hidden="1">
      <c r="A177339" s="709" t="s">
        <v>628</v>
      </c>
      <c r="B177339" s="709"/>
    </row>
    <row r="177340" spans="1:2" hidden="1">
      <c r="A177340" s="709" t="s">
        <v>628</v>
      </c>
      <c r="B177340" s="709"/>
    </row>
    <row r="177341" spans="1:2" hidden="1">
      <c r="A177341" s="709" t="s">
        <v>628</v>
      </c>
      <c r="B177341" s="709"/>
    </row>
    <row r="177342" spans="1:2" hidden="1">
      <c r="A177342" s="709" t="s">
        <v>628</v>
      </c>
      <c r="B177342" s="709"/>
    </row>
    <row r="177343" spans="1:2" hidden="1">
      <c r="A177343" s="709" t="s">
        <v>628</v>
      </c>
      <c r="B177343" s="709"/>
    </row>
    <row r="177344" spans="1:2" hidden="1">
      <c r="A177344" s="709" t="s">
        <v>628</v>
      </c>
      <c r="B177344" s="709"/>
    </row>
    <row r="177345" spans="1:2" hidden="1">
      <c r="A177345" s="709" t="s">
        <v>628</v>
      </c>
      <c r="B177345" s="709"/>
    </row>
    <row r="177346" spans="1:2" hidden="1">
      <c r="A177346" s="709" t="s">
        <v>628</v>
      </c>
      <c r="B177346" s="709"/>
    </row>
    <row r="177347" spans="1:2" hidden="1">
      <c r="A177347" s="709" t="s">
        <v>628</v>
      </c>
      <c r="B177347" s="709"/>
    </row>
    <row r="177348" spans="1:2" hidden="1">
      <c r="A177348" s="709" t="s">
        <v>628</v>
      </c>
      <c r="B177348" s="709"/>
    </row>
    <row r="177349" spans="1:2" hidden="1">
      <c r="A177349" s="709" t="s">
        <v>628</v>
      </c>
      <c r="B177349" s="709"/>
    </row>
    <row r="177350" spans="1:2" hidden="1">
      <c r="A177350" s="709" t="s">
        <v>628</v>
      </c>
      <c r="B177350" s="709"/>
    </row>
    <row r="177351" spans="1:2" hidden="1">
      <c r="A177351" s="709" t="s">
        <v>628</v>
      </c>
      <c r="B177351" s="709"/>
    </row>
    <row r="177352" spans="1:2" hidden="1">
      <c r="A177352" s="709" t="s">
        <v>628</v>
      </c>
      <c r="B177352" s="709"/>
    </row>
    <row r="177353" spans="1:2" hidden="1">
      <c r="A177353" s="709" t="s">
        <v>628</v>
      </c>
      <c r="B177353" s="709"/>
    </row>
    <row r="177354" spans="1:2" hidden="1">
      <c r="A177354" s="709" t="s">
        <v>628</v>
      </c>
      <c r="B177354" s="709"/>
    </row>
    <row r="177355" spans="1:2" hidden="1">
      <c r="A177355" s="709" t="s">
        <v>628</v>
      </c>
      <c r="B177355" s="709"/>
    </row>
    <row r="177356" spans="1:2" hidden="1">
      <c r="A177356" s="709" t="s">
        <v>628</v>
      </c>
      <c r="B177356" s="709"/>
    </row>
    <row r="177357" spans="1:2" hidden="1">
      <c r="A177357" s="709" t="s">
        <v>628</v>
      </c>
      <c r="B177357" s="709"/>
    </row>
    <row r="177358" spans="1:2" hidden="1">
      <c r="A177358" s="709" t="s">
        <v>628</v>
      </c>
      <c r="B177358" s="709"/>
    </row>
    <row r="177359" spans="1:2" hidden="1">
      <c r="A177359" s="709" t="s">
        <v>628</v>
      </c>
      <c r="B177359" s="709"/>
    </row>
    <row r="177360" spans="1:2" hidden="1">
      <c r="A177360" s="709" t="s">
        <v>628</v>
      </c>
      <c r="B177360" s="709"/>
    </row>
    <row r="177361" spans="1:2" hidden="1">
      <c r="A177361" s="709" t="s">
        <v>628</v>
      </c>
      <c r="B177361" s="709"/>
    </row>
    <row r="177362" spans="1:2" hidden="1">
      <c r="A177362" s="709" t="s">
        <v>628</v>
      </c>
      <c r="B177362" s="709"/>
    </row>
    <row r="177363" spans="1:2" hidden="1">
      <c r="A177363" s="709" t="s">
        <v>628</v>
      </c>
      <c r="B177363" s="709"/>
    </row>
    <row r="177364" spans="1:2" hidden="1">
      <c r="A177364" s="709" t="s">
        <v>628</v>
      </c>
      <c r="B177364" s="709"/>
    </row>
    <row r="177365" spans="1:2" hidden="1">
      <c r="A177365" s="709" t="s">
        <v>628</v>
      </c>
      <c r="B177365" s="709"/>
    </row>
    <row r="177366" spans="1:2" hidden="1">
      <c r="A177366" s="709" t="s">
        <v>628</v>
      </c>
      <c r="B177366" s="709"/>
    </row>
    <row r="177367" spans="1:2" hidden="1">
      <c r="A177367" s="709" t="s">
        <v>628</v>
      </c>
      <c r="B177367" s="709"/>
    </row>
    <row r="177368" spans="1:2" hidden="1">
      <c r="A177368" s="709" t="s">
        <v>628</v>
      </c>
      <c r="B177368" s="709"/>
    </row>
    <row r="177369" spans="1:2" hidden="1">
      <c r="A177369" s="709" t="s">
        <v>628</v>
      </c>
      <c r="B177369" s="709"/>
    </row>
    <row r="177370" spans="1:2" hidden="1">
      <c r="A177370" s="709" t="s">
        <v>628</v>
      </c>
      <c r="B177370" s="709"/>
    </row>
    <row r="177371" spans="1:2" hidden="1">
      <c r="A177371" s="709" t="s">
        <v>628</v>
      </c>
      <c r="B177371" s="709"/>
    </row>
    <row r="177372" spans="1:2" hidden="1">
      <c r="A177372" s="709" t="s">
        <v>628</v>
      </c>
      <c r="B177372" s="709"/>
    </row>
    <row r="177373" spans="1:2" hidden="1">
      <c r="A177373" s="709" t="s">
        <v>628</v>
      </c>
      <c r="B177373" s="709"/>
    </row>
    <row r="177374" spans="1:2" hidden="1">
      <c r="A177374" s="709" t="s">
        <v>628</v>
      </c>
      <c r="B177374" s="709"/>
    </row>
    <row r="177375" spans="1:2" hidden="1">
      <c r="A177375" s="709" t="s">
        <v>628</v>
      </c>
      <c r="B177375" s="709"/>
    </row>
    <row r="177376" spans="1:2" hidden="1">
      <c r="A177376" s="709" t="s">
        <v>628</v>
      </c>
      <c r="B177376" s="709"/>
    </row>
    <row r="177377" spans="1:2" hidden="1">
      <c r="A177377" s="709" t="s">
        <v>628</v>
      </c>
      <c r="B177377" s="709"/>
    </row>
    <row r="177378" spans="1:2" hidden="1">
      <c r="A177378" s="709" t="s">
        <v>628</v>
      </c>
      <c r="B177378" s="709"/>
    </row>
    <row r="177379" spans="1:2" hidden="1">
      <c r="A177379" s="709" t="s">
        <v>628</v>
      </c>
      <c r="B177379" s="709"/>
    </row>
    <row r="177380" spans="1:2" hidden="1">
      <c r="A177380" s="709" t="s">
        <v>628</v>
      </c>
      <c r="B177380" s="709"/>
    </row>
    <row r="177381" spans="1:2" hidden="1">
      <c r="A177381" s="709" t="s">
        <v>628</v>
      </c>
      <c r="B177381" s="709"/>
    </row>
    <row r="177382" spans="1:2" hidden="1">
      <c r="A177382" s="709" t="s">
        <v>628</v>
      </c>
      <c r="B177382" s="709"/>
    </row>
    <row r="177383" spans="1:2" hidden="1">
      <c r="A177383" s="709" t="s">
        <v>628</v>
      </c>
      <c r="B177383" s="709"/>
    </row>
    <row r="177384" spans="1:2" hidden="1">
      <c r="A177384" s="709" t="s">
        <v>628</v>
      </c>
      <c r="B177384" s="709"/>
    </row>
    <row r="177385" spans="1:2" hidden="1">
      <c r="A177385" s="709" t="s">
        <v>628</v>
      </c>
      <c r="B177385" s="709"/>
    </row>
    <row r="177386" spans="1:2" hidden="1">
      <c r="A177386" s="709" t="s">
        <v>628</v>
      </c>
      <c r="B177386" s="709"/>
    </row>
    <row r="177387" spans="1:2" hidden="1">
      <c r="A177387" s="709" t="s">
        <v>628</v>
      </c>
      <c r="B177387" s="709"/>
    </row>
    <row r="177388" spans="1:2" hidden="1">
      <c r="A177388" s="709" t="s">
        <v>628</v>
      </c>
      <c r="B177388" s="709"/>
    </row>
    <row r="177389" spans="1:2" hidden="1">
      <c r="A177389" s="709" t="s">
        <v>628</v>
      </c>
      <c r="B177389" s="709"/>
    </row>
    <row r="177390" spans="1:2" hidden="1">
      <c r="A177390" s="709" t="s">
        <v>628</v>
      </c>
      <c r="B177390" s="709"/>
    </row>
    <row r="177391" spans="1:2" hidden="1">
      <c r="A177391" s="709" t="s">
        <v>628</v>
      </c>
      <c r="B177391" s="709"/>
    </row>
    <row r="177392" spans="1:2" hidden="1">
      <c r="A177392" s="709" t="s">
        <v>628</v>
      </c>
      <c r="B177392" s="709"/>
    </row>
    <row r="177393" spans="1:2" hidden="1">
      <c r="A177393" s="709" t="s">
        <v>628</v>
      </c>
      <c r="B177393" s="709"/>
    </row>
    <row r="177394" spans="1:2" hidden="1">
      <c r="A177394" s="709" t="s">
        <v>628</v>
      </c>
      <c r="B177394" s="709"/>
    </row>
    <row r="177395" spans="1:2" hidden="1">
      <c r="A177395" s="709" t="s">
        <v>628</v>
      </c>
      <c r="B177395" s="709"/>
    </row>
    <row r="177396" spans="1:2" hidden="1">
      <c r="A177396" s="709" t="s">
        <v>628</v>
      </c>
      <c r="B177396" s="709"/>
    </row>
    <row r="177397" spans="1:2" hidden="1">
      <c r="A177397" s="709" t="s">
        <v>628</v>
      </c>
      <c r="B177397" s="709"/>
    </row>
    <row r="177398" spans="1:2" hidden="1">
      <c r="A177398" s="709" t="s">
        <v>628</v>
      </c>
      <c r="B177398" s="709"/>
    </row>
    <row r="177399" spans="1:2" hidden="1">
      <c r="A177399" s="709" t="s">
        <v>628</v>
      </c>
      <c r="B177399" s="709"/>
    </row>
    <row r="177400" spans="1:2" hidden="1">
      <c r="A177400" s="709" t="s">
        <v>628</v>
      </c>
      <c r="B177400" s="709"/>
    </row>
    <row r="177401" spans="1:2" hidden="1">
      <c r="A177401" s="709" t="s">
        <v>628</v>
      </c>
      <c r="B177401" s="709"/>
    </row>
    <row r="177402" spans="1:2" hidden="1">
      <c r="A177402" s="709" t="s">
        <v>628</v>
      </c>
      <c r="B177402" s="709"/>
    </row>
    <row r="177403" spans="1:2" hidden="1">
      <c r="A177403" s="709" t="s">
        <v>628</v>
      </c>
      <c r="B177403" s="709"/>
    </row>
    <row r="177404" spans="1:2" hidden="1">
      <c r="A177404" s="709" t="s">
        <v>628</v>
      </c>
      <c r="B177404" s="709"/>
    </row>
    <row r="177405" spans="1:2" hidden="1">
      <c r="A177405" s="709" t="s">
        <v>628</v>
      </c>
      <c r="B177405" s="709"/>
    </row>
    <row r="177406" spans="1:2" hidden="1">
      <c r="A177406" s="709" t="s">
        <v>628</v>
      </c>
      <c r="B177406" s="709"/>
    </row>
    <row r="177407" spans="1:2" hidden="1">
      <c r="A177407" s="709" t="s">
        <v>628</v>
      </c>
      <c r="B177407" s="709"/>
    </row>
    <row r="177408" spans="1:2" hidden="1">
      <c r="A177408" s="709" t="s">
        <v>628</v>
      </c>
      <c r="B177408" s="709"/>
    </row>
    <row r="177409" spans="1:2" hidden="1">
      <c r="A177409" s="709" t="s">
        <v>628</v>
      </c>
      <c r="B177409" s="709"/>
    </row>
    <row r="177410" spans="1:2" hidden="1">
      <c r="A177410" s="709" t="s">
        <v>628</v>
      </c>
      <c r="B177410" s="709"/>
    </row>
    <row r="177411" spans="1:2" hidden="1">
      <c r="A177411" s="709" t="s">
        <v>628</v>
      </c>
      <c r="B177411" s="709"/>
    </row>
    <row r="177412" spans="1:2" hidden="1">
      <c r="A177412" s="709" t="s">
        <v>628</v>
      </c>
      <c r="B177412" s="709"/>
    </row>
    <row r="177413" spans="1:2" hidden="1">
      <c r="A177413" s="709" t="s">
        <v>628</v>
      </c>
      <c r="B177413" s="709"/>
    </row>
    <row r="177414" spans="1:2" hidden="1">
      <c r="A177414" s="709" t="s">
        <v>628</v>
      </c>
      <c r="B177414" s="709"/>
    </row>
    <row r="177415" spans="1:2" hidden="1">
      <c r="A177415" s="709" t="s">
        <v>628</v>
      </c>
      <c r="B177415" s="709"/>
    </row>
    <row r="177416" spans="1:2" hidden="1">
      <c r="A177416" s="709" t="s">
        <v>628</v>
      </c>
      <c r="B177416" s="709"/>
    </row>
    <row r="177417" spans="1:2" hidden="1">
      <c r="A177417" s="709" t="s">
        <v>628</v>
      </c>
      <c r="B177417" s="709"/>
    </row>
    <row r="177418" spans="1:2" hidden="1">
      <c r="A177418" s="709" t="s">
        <v>628</v>
      </c>
      <c r="B177418" s="709"/>
    </row>
    <row r="177419" spans="1:2" hidden="1">
      <c r="A177419" s="709" t="s">
        <v>628</v>
      </c>
      <c r="B177419" s="709"/>
    </row>
    <row r="177420" spans="1:2" hidden="1">
      <c r="A177420" s="709" t="s">
        <v>628</v>
      </c>
      <c r="B177420" s="709"/>
    </row>
    <row r="177421" spans="1:2" hidden="1">
      <c r="A177421" s="709" t="s">
        <v>628</v>
      </c>
      <c r="B177421" s="709"/>
    </row>
    <row r="177422" spans="1:2" hidden="1">
      <c r="A177422" s="709" t="s">
        <v>628</v>
      </c>
      <c r="B177422" s="709"/>
    </row>
    <row r="177423" spans="1:2" hidden="1">
      <c r="A177423" s="709" t="s">
        <v>628</v>
      </c>
      <c r="B177423" s="709"/>
    </row>
    <row r="177424" spans="1:2" hidden="1">
      <c r="A177424" s="709" t="s">
        <v>628</v>
      </c>
      <c r="B177424" s="709"/>
    </row>
    <row r="177425" spans="1:2" hidden="1">
      <c r="A177425" s="709" t="s">
        <v>628</v>
      </c>
      <c r="B177425" s="709"/>
    </row>
    <row r="177426" spans="1:2" hidden="1">
      <c r="A177426" s="709" t="s">
        <v>628</v>
      </c>
      <c r="B177426" s="709"/>
    </row>
    <row r="177427" spans="1:2" hidden="1">
      <c r="A177427" s="709" t="s">
        <v>628</v>
      </c>
      <c r="B177427" s="709"/>
    </row>
    <row r="177428" spans="1:2" hidden="1">
      <c r="A177428" s="709" t="s">
        <v>628</v>
      </c>
      <c r="B177428" s="709"/>
    </row>
    <row r="177429" spans="1:2" hidden="1">
      <c r="A177429" s="709" t="s">
        <v>628</v>
      </c>
      <c r="B177429" s="709"/>
    </row>
    <row r="177430" spans="1:2" hidden="1">
      <c r="A177430" s="709" t="s">
        <v>628</v>
      </c>
      <c r="B177430" s="709"/>
    </row>
    <row r="177431" spans="1:2" hidden="1">
      <c r="A177431" s="709" t="s">
        <v>628</v>
      </c>
      <c r="B177431" s="709"/>
    </row>
    <row r="177432" spans="1:2" hidden="1">
      <c r="A177432" s="709" t="s">
        <v>628</v>
      </c>
      <c r="B177432" s="709"/>
    </row>
    <row r="177433" spans="1:2" hidden="1">
      <c r="A177433" s="709" t="s">
        <v>628</v>
      </c>
      <c r="B177433" s="709"/>
    </row>
    <row r="177434" spans="1:2" hidden="1">
      <c r="A177434" s="709" t="s">
        <v>628</v>
      </c>
      <c r="B177434" s="709"/>
    </row>
    <row r="177435" spans="1:2" hidden="1">
      <c r="A177435" s="709" t="s">
        <v>628</v>
      </c>
      <c r="B177435" s="709"/>
    </row>
    <row r="177436" spans="1:2" hidden="1">
      <c r="A177436" s="709" t="s">
        <v>628</v>
      </c>
      <c r="B177436" s="709"/>
    </row>
    <row r="177437" spans="1:2" hidden="1">
      <c r="A177437" s="709" t="s">
        <v>628</v>
      </c>
      <c r="B177437" s="709"/>
    </row>
    <row r="177438" spans="1:2" hidden="1">
      <c r="A177438" s="709" t="s">
        <v>628</v>
      </c>
      <c r="B177438" s="709"/>
    </row>
    <row r="177439" spans="1:2" hidden="1">
      <c r="A177439" s="709" t="s">
        <v>628</v>
      </c>
      <c r="B177439" s="709"/>
    </row>
    <row r="177440" spans="1:2" hidden="1">
      <c r="A177440" s="709" t="s">
        <v>628</v>
      </c>
      <c r="B177440" s="709"/>
    </row>
    <row r="177441" spans="1:2" hidden="1">
      <c r="A177441" s="709" t="s">
        <v>628</v>
      </c>
      <c r="B177441" s="709"/>
    </row>
    <row r="177442" spans="1:2" hidden="1">
      <c r="A177442" s="709" t="s">
        <v>628</v>
      </c>
      <c r="B177442" s="709"/>
    </row>
    <row r="177443" spans="1:2" hidden="1">
      <c r="A177443" s="709" t="s">
        <v>628</v>
      </c>
      <c r="B177443" s="709"/>
    </row>
    <row r="177444" spans="1:2" hidden="1">
      <c r="A177444" s="709" t="s">
        <v>628</v>
      </c>
      <c r="B177444" s="709"/>
    </row>
    <row r="177445" spans="1:2" hidden="1">
      <c r="A177445" s="709" t="s">
        <v>628</v>
      </c>
      <c r="B177445" s="709"/>
    </row>
    <row r="177446" spans="1:2" hidden="1">
      <c r="A177446" s="709" t="s">
        <v>628</v>
      </c>
      <c r="B177446" s="709"/>
    </row>
    <row r="177447" spans="1:2" hidden="1">
      <c r="A177447" s="709" t="s">
        <v>628</v>
      </c>
      <c r="B177447" s="709"/>
    </row>
    <row r="177448" spans="1:2" hidden="1">
      <c r="A177448" s="709" t="s">
        <v>628</v>
      </c>
      <c r="B177448" s="709"/>
    </row>
    <row r="177449" spans="1:2" hidden="1">
      <c r="A177449" s="709" t="s">
        <v>628</v>
      </c>
      <c r="B177449" s="709"/>
    </row>
    <row r="177450" spans="1:2" hidden="1">
      <c r="A177450" s="709" t="s">
        <v>628</v>
      </c>
      <c r="B177450" s="709"/>
    </row>
    <row r="177451" spans="1:2" hidden="1">
      <c r="A177451" s="709" t="s">
        <v>628</v>
      </c>
      <c r="B177451" s="709"/>
    </row>
    <row r="177452" spans="1:2" hidden="1">
      <c r="A177452" s="709" t="s">
        <v>628</v>
      </c>
      <c r="B177452" s="709"/>
    </row>
    <row r="177453" spans="1:2" hidden="1">
      <c r="A177453" s="709" t="s">
        <v>628</v>
      </c>
      <c r="B177453" s="709"/>
    </row>
    <row r="177454" spans="1:2" hidden="1">
      <c r="A177454" s="709" t="s">
        <v>628</v>
      </c>
      <c r="B177454" s="709"/>
    </row>
    <row r="177455" spans="1:2" hidden="1">
      <c r="A177455" s="709" t="s">
        <v>628</v>
      </c>
      <c r="B177455" s="709"/>
    </row>
    <row r="177456" spans="1:2" hidden="1">
      <c r="A177456" s="709" t="s">
        <v>628</v>
      </c>
      <c r="B177456" s="709"/>
    </row>
    <row r="177457" spans="1:2" hidden="1">
      <c r="A177457" s="709" t="s">
        <v>628</v>
      </c>
      <c r="B177457" s="709"/>
    </row>
    <row r="177458" spans="1:2" hidden="1">
      <c r="A177458" s="709" t="s">
        <v>628</v>
      </c>
      <c r="B177458" s="709"/>
    </row>
    <row r="177459" spans="1:2" hidden="1">
      <c r="A177459" s="709" t="s">
        <v>628</v>
      </c>
      <c r="B177459" s="709"/>
    </row>
    <row r="177460" spans="1:2" hidden="1">
      <c r="A177460" s="709" t="s">
        <v>628</v>
      </c>
      <c r="B177460" s="709"/>
    </row>
    <row r="177461" spans="1:2" hidden="1">
      <c r="A177461" s="709" t="s">
        <v>628</v>
      </c>
      <c r="B177461" s="709"/>
    </row>
    <row r="177462" spans="1:2" hidden="1">
      <c r="A177462" s="709" t="s">
        <v>628</v>
      </c>
      <c r="B177462" s="709"/>
    </row>
    <row r="177463" spans="1:2" hidden="1">
      <c r="A177463" s="709" t="s">
        <v>628</v>
      </c>
      <c r="B177463" s="709"/>
    </row>
    <row r="177464" spans="1:2" hidden="1">
      <c r="A177464" s="709" t="s">
        <v>628</v>
      </c>
      <c r="B177464" s="709"/>
    </row>
    <row r="177465" spans="1:2" hidden="1">
      <c r="A177465" s="709" t="s">
        <v>628</v>
      </c>
      <c r="B177465" s="709"/>
    </row>
    <row r="177466" spans="1:2" hidden="1">
      <c r="A177466" s="709" t="s">
        <v>628</v>
      </c>
      <c r="B177466" s="709"/>
    </row>
    <row r="177467" spans="1:2" hidden="1">
      <c r="A177467" s="709" t="s">
        <v>628</v>
      </c>
      <c r="B177467" s="709"/>
    </row>
    <row r="177468" spans="1:2" hidden="1">
      <c r="A177468" s="709" t="s">
        <v>628</v>
      </c>
      <c r="B177468" s="709"/>
    </row>
    <row r="177469" spans="1:2" hidden="1">
      <c r="A177469" s="709" t="s">
        <v>628</v>
      </c>
      <c r="B177469" s="709"/>
    </row>
    <row r="177470" spans="1:2" hidden="1">
      <c r="A177470" s="709" t="s">
        <v>628</v>
      </c>
      <c r="B177470" s="709"/>
    </row>
    <row r="177471" spans="1:2" hidden="1">
      <c r="A177471" s="709" t="s">
        <v>628</v>
      </c>
      <c r="B177471" s="709"/>
    </row>
    <row r="177472" spans="1:2" hidden="1">
      <c r="A177472" s="709" t="s">
        <v>628</v>
      </c>
      <c r="B177472" s="709"/>
    </row>
    <row r="177473" spans="1:2" hidden="1">
      <c r="A177473" s="709" t="s">
        <v>628</v>
      </c>
      <c r="B177473" s="709"/>
    </row>
    <row r="177474" spans="1:2" hidden="1">
      <c r="A177474" s="709" t="s">
        <v>628</v>
      </c>
      <c r="B177474" s="709"/>
    </row>
    <row r="177475" spans="1:2" hidden="1">
      <c r="A177475" s="709" t="s">
        <v>628</v>
      </c>
      <c r="B177475" s="709"/>
    </row>
    <row r="177476" spans="1:2" hidden="1">
      <c r="A177476" s="709" t="s">
        <v>628</v>
      </c>
      <c r="B177476" s="709"/>
    </row>
    <row r="177477" spans="1:2" hidden="1">
      <c r="A177477" s="709" t="s">
        <v>628</v>
      </c>
      <c r="B177477" s="709"/>
    </row>
    <row r="177478" spans="1:2" hidden="1">
      <c r="A177478" s="709" t="s">
        <v>628</v>
      </c>
      <c r="B177478" s="709"/>
    </row>
    <row r="177479" spans="1:2" hidden="1">
      <c r="A177479" s="709" t="s">
        <v>628</v>
      </c>
      <c r="B177479" s="709"/>
    </row>
    <row r="177480" spans="1:2" hidden="1">
      <c r="A177480" s="709" t="s">
        <v>628</v>
      </c>
      <c r="B177480" s="709"/>
    </row>
    <row r="177481" spans="1:2" hidden="1">
      <c r="A177481" s="709" t="s">
        <v>628</v>
      </c>
      <c r="B177481" s="709"/>
    </row>
    <row r="177482" spans="1:2" hidden="1">
      <c r="A177482" s="709" t="s">
        <v>628</v>
      </c>
      <c r="B177482" s="709"/>
    </row>
    <row r="177483" spans="1:2" hidden="1">
      <c r="A177483" s="709" t="s">
        <v>628</v>
      </c>
      <c r="B177483" s="709"/>
    </row>
    <row r="177484" spans="1:2" hidden="1">
      <c r="A177484" s="709" t="s">
        <v>628</v>
      </c>
      <c r="B177484" s="709"/>
    </row>
    <row r="177485" spans="1:2" hidden="1">
      <c r="A177485" s="709" t="s">
        <v>628</v>
      </c>
      <c r="B177485" s="709"/>
    </row>
    <row r="177486" spans="1:2" hidden="1">
      <c r="A177486" s="709" t="s">
        <v>628</v>
      </c>
      <c r="B177486" s="709"/>
    </row>
    <row r="177487" spans="1:2" hidden="1">
      <c r="A177487" s="709" t="s">
        <v>628</v>
      </c>
      <c r="B177487" s="709"/>
    </row>
    <row r="177488" spans="1:2" hidden="1">
      <c r="A177488" s="709" t="s">
        <v>628</v>
      </c>
      <c r="B177488" s="709"/>
    </row>
    <row r="177489" spans="1:2" hidden="1">
      <c r="A177489" s="709" t="s">
        <v>628</v>
      </c>
      <c r="B177489" s="709"/>
    </row>
    <row r="177490" spans="1:2" hidden="1">
      <c r="A177490" s="709" t="s">
        <v>628</v>
      </c>
      <c r="B177490" s="709"/>
    </row>
    <row r="177491" spans="1:2" hidden="1">
      <c r="A177491" s="709" t="s">
        <v>628</v>
      </c>
      <c r="B177491" s="709"/>
    </row>
    <row r="177492" spans="1:2" hidden="1">
      <c r="A177492" s="709" t="s">
        <v>628</v>
      </c>
      <c r="B177492" s="709"/>
    </row>
    <row r="177493" spans="1:2" hidden="1">
      <c r="A177493" s="709" t="s">
        <v>628</v>
      </c>
      <c r="B177493" s="709"/>
    </row>
    <row r="177494" spans="1:2" hidden="1">
      <c r="A177494" s="709" t="s">
        <v>628</v>
      </c>
      <c r="B177494" s="709"/>
    </row>
    <row r="177495" spans="1:2" hidden="1">
      <c r="A177495" s="709" t="s">
        <v>628</v>
      </c>
      <c r="B177495" s="709"/>
    </row>
    <row r="177496" spans="1:2" hidden="1">
      <c r="A177496" s="709" t="s">
        <v>628</v>
      </c>
      <c r="B177496" s="709"/>
    </row>
    <row r="177497" spans="1:2" hidden="1">
      <c r="A177497" s="709" t="s">
        <v>628</v>
      </c>
      <c r="B177497" s="709"/>
    </row>
    <row r="177498" spans="1:2" hidden="1">
      <c r="A177498" s="709" t="s">
        <v>628</v>
      </c>
      <c r="B177498" s="709"/>
    </row>
    <row r="177499" spans="1:2" hidden="1">
      <c r="A177499" s="709" t="s">
        <v>628</v>
      </c>
      <c r="B177499" s="709"/>
    </row>
    <row r="177500" spans="1:2" hidden="1">
      <c r="A177500" s="709" t="s">
        <v>628</v>
      </c>
      <c r="B177500" s="709"/>
    </row>
    <row r="177501" spans="1:2" hidden="1">
      <c r="A177501" s="709" t="s">
        <v>628</v>
      </c>
      <c r="B177501" s="709"/>
    </row>
    <row r="177502" spans="1:2" hidden="1">
      <c r="A177502" s="709" t="s">
        <v>628</v>
      </c>
      <c r="B177502" s="709"/>
    </row>
    <row r="177503" spans="1:2" hidden="1">
      <c r="A177503" s="709" t="s">
        <v>628</v>
      </c>
      <c r="B177503" s="709"/>
    </row>
    <row r="177504" spans="1:2" hidden="1">
      <c r="A177504" s="709" t="s">
        <v>628</v>
      </c>
      <c r="B177504" s="709"/>
    </row>
    <row r="177505" spans="1:2" hidden="1">
      <c r="A177505" s="709" t="s">
        <v>628</v>
      </c>
      <c r="B177505" s="709"/>
    </row>
    <row r="177506" spans="1:2" hidden="1">
      <c r="A177506" s="709" t="s">
        <v>628</v>
      </c>
      <c r="B177506" s="709"/>
    </row>
    <row r="177507" spans="1:2" hidden="1">
      <c r="A177507" s="709" t="s">
        <v>628</v>
      </c>
      <c r="B177507" s="709"/>
    </row>
    <row r="177508" spans="1:2" hidden="1">
      <c r="A177508" s="709" t="s">
        <v>628</v>
      </c>
      <c r="B177508" s="709"/>
    </row>
    <row r="177509" spans="1:2" hidden="1">
      <c r="A177509" s="709" t="s">
        <v>628</v>
      </c>
      <c r="B177509" s="709"/>
    </row>
    <row r="177510" spans="1:2" hidden="1">
      <c r="A177510" s="709" t="s">
        <v>628</v>
      </c>
      <c r="B177510" s="709"/>
    </row>
    <row r="177511" spans="1:2" hidden="1">
      <c r="A177511" s="709" t="s">
        <v>628</v>
      </c>
      <c r="B177511" s="709"/>
    </row>
    <row r="177512" spans="1:2" hidden="1">
      <c r="A177512" s="709" t="s">
        <v>628</v>
      </c>
      <c r="B177512" s="709"/>
    </row>
    <row r="177513" spans="1:2" hidden="1">
      <c r="A177513" s="709" t="s">
        <v>628</v>
      </c>
      <c r="B177513" s="709"/>
    </row>
    <row r="177514" spans="1:2" hidden="1">
      <c r="A177514" s="709" t="s">
        <v>628</v>
      </c>
      <c r="B177514" s="709"/>
    </row>
    <row r="177515" spans="1:2" hidden="1">
      <c r="A177515" s="709" t="s">
        <v>628</v>
      </c>
      <c r="B177515" s="709"/>
    </row>
    <row r="177516" spans="1:2" hidden="1">
      <c r="A177516" s="709" t="s">
        <v>628</v>
      </c>
      <c r="B177516" s="709"/>
    </row>
    <row r="177517" spans="1:2" hidden="1">
      <c r="A177517" s="709" t="s">
        <v>628</v>
      </c>
      <c r="B177517" s="709"/>
    </row>
    <row r="177518" spans="1:2" hidden="1">
      <c r="A177518" s="709" t="s">
        <v>628</v>
      </c>
      <c r="B177518" s="709"/>
    </row>
    <row r="177519" spans="1:2" hidden="1">
      <c r="A177519" s="709" t="s">
        <v>628</v>
      </c>
      <c r="B177519" s="709"/>
    </row>
    <row r="177520" spans="1:2" hidden="1">
      <c r="A177520" s="709" t="s">
        <v>628</v>
      </c>
      <c r="B177520" s="709"/>
    </row>
    <row r="177521" spans="1:2" hidden="1">
      <c r="A177521" s="709" t="s">
        <v>628</v>
      </c>
      <c r="B177521" s="709"/>
    </row>
    <row r="177522" spans="1:2" hidden="1">
      <c r="A177522" s="709" t="s">
        <v>628</v>
      </c>
      <c r="B177522" s="709"/>
    </row>
    <row r="177523" spans="1:2" hidden="1">
      <c r="A177523" s="709" t="s">
        <v>628</v>
      </c>
      <c r="B177523" s="709"/>
    </row>
    <row r="177524" spans="1:2" hidden="1">
      <c r="A177524" s="709" t="s">
        <v>628</v>
      </c>
      <c r="B177524" s="709"/>
    </row>
    <row r="177525" spans="1:2" hidden="1">
      <c r="A177525" s="709" t="s">
        <v>628</v>
      </c>
      <c r="B177525" s="709"/>
    </row>
    <row r="177526" spans="1:2" hidden="1">
      <c r="A177526" s="709" t="s">
        <v>628</v>
      </c>
      <c r="B177526" s="709"/>
    </row>
    <row r="177527" spans="1:2" hidden="1">
      <c r="A177527" s="709" t="s">
        <v>628</v>
      </c>
      <c r="B177527" s="709"/>
    </row>
    <row r="177528" spans="1:2" hidden="1">
      <c r="A177528" s="709" t="s">
        <v>628</v>
      </c>
      <c r="B177528" s="709"/>
    </row>
    <row r="177529" spans="1:2" hidden="1">
      <c r="A177529" s="709" t="s">
        <v>628</v>
      </c>
      <c r="B177529" s="709"/>
    </row>
    <row r="177530" spans="1:2" hidden="1">
      <c r="A177530" s="709" t="s">
        <v>628</v>
      </c>
      <c r="B177530" s="709"/>
    </row>
    <row r="177531" spans="1:2" hidden="1">
      <c r="A177531" s="709" t="s">
        <v>628</v>
      </c>
      <c r="B177531" s="709"/>
    </row>
    <row r="177532" spans="1:2" hidden="1">
      <c r="A177532" s="709" t="s">
        <v>628</v>
      </c>
      <c r="B177532" s="709"/>
    </row>
    <row r="177533" spans="1:2" hidden="1">
      <c r="A177533" s="709" t="s">
        <v>628</v>
      </c>
      <c r="B177533" s="709"/>
    </row>
    <row r="177534" spans="1:2" hidden="1">
      <c r="A177534" s="709" t="s">
        <v>628</v>
      </c>
      <c r="B177534" s="709"/>
    </row>
    <row r="177535" spans="1:2" hidden="1">
      <c r="A177535" s="709" t="s">
        <v>628</v>
      </c>
      <c r="B177535" s="709"/>
    </row>
    <row r="177536" spans="1:2" hidden="1">
      <c r="A177536" s="709" t="s">
        <v>628</v>
      </c>
      <c r="B177536" s="709"/>
    </row>
    <row r="177537" spans="1:2" hidden="1">
      <c r="A177537" s="709" t="s">
        <v>628</v>
      </c>
      <c r="B177537" s="709"/>
    </row>
    <row r="177538" spans="1:2" hidden="1">
      <c r="A177538" s="709" t="s">
        <v>628</v>
      </c>
      <c r="B177538" s="709"/>
    </row>
    <row r="177539" spans="1:2" hidden="1">
      <c r="A177539" s="709" t="s">
        <v>628</v>
      </c>
      <c r="B177539" s="709"/>
    </row>
    <row r="177540" spans="1:2" hidden="1">
      <c r="A177540" s="709" t="s">
        <v>628</v>
      </c>
      <c r="B177540" s="709"/>
    </row>
    <row r="177541" spans="1:2" hidden="1">
      <c r="A177541" s="709" t="s">
        <v>628</v>
      </c>
      <c r="B177541" s="709"/>
    </row>
    <row r="177542" spans="1:2" hidden="1">
      <c r="A177542" s="709" t="s">
        <v>628</v>
      </c>
      <c r="B177542" s="709"/>
    </row>
    <row r="177543" spans="1:2" hidden="1">
      <c r="A177543" s="709" t="s">
        <v>628</v>
      </c>
      <c r="B177543" s="709"/>
    </row>
    <row r="177544" spans="1:2" hidden="1">
      <c r="A177544" s="709" t="s">
        <v>628</v>
      </c>
      <c r="B177544" s="709"/>
    </row>
    <row r="177545" spans="1:2" hidden="1">
      <c r="A177545" s="709" t="s">
        <v>628</v>
      </c>
      <c r="B177545" s="709"/>
    </row>
    <row r="177546" spans="1:2" hidden="1">
      <c r="A177546" s="709" t="s">
        <v>628</v>
      </c>
      <c r="B177546" s="709"/>
    </row>
    <row r="177547" spans="1:2" hidden="1">
      <c r="A177547" s="709" t="s">
        <v>628</v>
      </c>
      <c r="B177547" s="709"/>
    </row>
    <row r="177548" spans="1:2" hidden="1">
      <c r="A177548" s="709" t="s">
        <v>628</v>
      </c>
      <c r="B177548" s="709"/>
    </row>
    <row r="177549" spans="1:2" hidden="1">
      <c r="A177549" s="709" t="s">
        <v>628</v>
      </c>
      <c r="B177549" s="709"/>
    </row>
    <row r="177550" spans="1:2" hidden="1">
      <c r="A177550" s="709" t="s">
        <v>628</v>
      </c>
      <c r="B177550" s="709"/>
    </row>
    <row r="177551" spans="1:2" hidden="1">
      <c r="A177551" s="709" t="s">
        <v>628</v>
      </c>
      <c r="B177551" s="709"/>
    </row>
    <row r="177552" spans="1:2" hidden="1">
      <c r="A177552" s="709" t="s">
        <v>628</v>
      </c>
      <c r="B177552" s="709"/>
    </row>
    <row r="177553" spans="1:2" hidden="1">
      <c r="A177553" s="709" t="s">
        <v>628</v>
      </c>
      <c r="B177553" s="709"/>
    </row>
    <row r="177554" spans="1:2" hidden="1">
      <c r="A177554" s="709" t="s">
        <v>628</v>
      </c>
      <c r="B177554" s="709"/>
    </row>
    <row r="177555" spans="1:2" hidden="1">
      <c r="A177555" s="709" t="s">
        <v>628</v>
      </c>
      <c r="B177555" s="709"/>
    </row>
    <row r="177556" spans="1:2" hidden="1">
      <c r="A177556" s="709" t="s">
        <v>628</v>
      </c>
      <c r="B177556" s="709"/>
    </row>
    <row r="177557" spans="1:2" hidden="1">
      <c r="A177557" s="709" t="s">
        <v>628</v>
      </c>
      <c r="B177557" s="709"/>
    </row>
    <row r="177558" spans="1:2" hidden="1">
      <c r="A177558" s="709" t="s">
        <v>628</v>
      </c>
      <c r="B177558" s="709"/>
    </row>
    <row r="177559" spans="1:2" hidden="1">
      <c r="A177559" s="709" t="s">
        <v>628</v>
      </c>
      <c r="B177559" s="709"/>
    </row>
    <row r="177560" spans="1:2" hidden="1">
      <c r="A177560" s="709" t="s">
        <v>628</v>
      </c>
      <c r="B177560" s="709"/>
    </row>
    <row r="177561" spans="1:2" hidden="1">
      <c r="A177561" s="709" t="s">
        <v>628</v>
      </c>
      <c r="B177561" s="709"/>
    </row>
    <row r="177562" spans="1:2" hidden="1">
      <c r="A177562" s="709" t="s">
        <v>628</v>
      </c>
      <c r="B177562" s="709"/>
    </row>
    <row r="177563" spans="1:2" hidden="1">
      <c r="A177563" s="709" t="s">
        <v>628</v>
      </c>
      <c r="B177563" s="709"/>
    </row>
    <row r="177564" spans="1:2" hidden="1">
      <c r="A177564" s="709" t="s">
        <v>628</v>
      </c>
      <c r="B177564" s="709"/>
    </row>
    <row r="177565" spans="1:2" hidden="1">
      <c r="A177565" s="709" t="s">
        <v>628</v>
      </c>
      <c r="B177565" s="709"/>
    </row>
    <row r="177566" spans="1:2" hidden="1">
      <c r="A177566" s="709" t="s">
        <v>628</v>
      </c>
      <c r="B177566" s="709"/>
    </row>
    <row r="177567" spans="1:2" hidden="1">
      <c r="A177567" s="709" t="s">
        <v>628</v>
      </c>
      <c r="B177567" s="709"/>
    </row>
    <row r="177568" spans="1:2" hidden="1">
      <c r="A177568" s="709" t="s">
        <v>628</v>
      </c>
      <c r="B177568" s="709"/>
    </row>
    <row r="177569" spans="1:2" hidden="1">
      <c r="A177569" s="709" t="s">
        <v>628</v>
      </c>
      <c r="B177569" s="709"/>
    </row>
    <row r="177570" spans="1:2" hidden="1">
      <c r="A177570" s="709" t="s">
        <v>628</v>
      </c>
      <c r="B177570" s="709"/>
    </row>
    <row r="177571" spans="1:2" hidden="1">
      <c r="A177571" s="709" t="s">
        <v>628</v>
      </c>
      <c r="B177571" s="709"/>
    </row>
    <row r="177572" spans="1:2" hidden="1">
      <c r="A177572" s="709" t="s">
        <v>628</v>
      </c>
      <c r="B177572" s="709"/>
    </row>
    <row r="177573" spans="1:2" hidden="1">
      <c r="A177573" s="709" t="s">
        <v>628</v>
      </c>
      <c r="B177573" s="709"/>
    </row>
    <row r="177574" spans="1:2" hidden="1">
      <c r="A177574" s="709" t="s">
        <v>628</v>
      </c>
      <c r="B177574" s="709"/>
    </row>
    <row r="177575" spans="1:2" hidden="1">
      <c r="A177575" s="709" t="s">
        <v>628</v>
      </c>
      <c r="B177575" s="709"/>
    </row>
    <row r="177576" spans="1:2" hidden="1">
      <c r="A177576" s="709" t="s">
        <v>628</v>
      </c>
      <c r="B177576" s="709"/>
    </row>
    <row r="177577" spans="1:2" hidden="1">
      <c r="A177577" s="709" t="s">
        <v>628</v>
      </c>
      <c r="B177577" s="709"/>
    </row>
    <row r="177578" spans="1:2" hidden="1">
      <c r="A177578" s="709" t="s">
        <v>628</v>
      </c>
      <c r="B177578" s="709"/>
    </row>
    <row r="177579" spans="1:2" hidden="1">
      <c r="A177579" s="709" t="s">
        <v>628</v>
      </c>
      <c r="B177579" s="709"/>
    </row>
    <row r="177580" spans="1:2" hidden="1">
      <c r="A177580" s="709" t="s">
        <v>628</v>
      </c>
      <c r="B177580" s="709"/>
    </row>
    <row r="177581" spans="1:2" hidden="1">
      <c r="A177581" s="709" t="s">
        <v>628</v>
      </c>
      <c r="B177581" s="709"/>
    </row>
    <row r="177582" spans="1:2" hidden="1">
      <c r="A177582" s="709" t="s">
        <v>628</v>
      </c>
      <c r="B177582" s="709"/>
    </row>
    <row r="177583" spans="1:2" hidden="1">
      <c r="A177583" s="709" t="s">
        <v>628</v>
      </c>
      <c r="B177583" s="709"/>
    </row>
    <row r="177584" spans="1:2" hidden="1">
      <c r="A177584" s="709" t="s">
        <v>628</v>
      </c>
      <c r="B177584" s="709"/>
    </row>
    <row r="177585" spans="1:2" hidden="1">
      <c r="A177585" s="709" t="s">
        <v>628</v>
      </c>
      <c r="B177585" s="709"/>
    </row>
    <row r="177586" spans="1:2" hidden="1">
      <c r="A177586" s="709" t="s">
        <v>628</v>
      </c>
      <c r="B177586" s="709"/>
    </row>
    <row r="177587" spans="1:2" hidden="1">
      <c r="A177587" s="709" t="s">
        <v>628</v>
      </c>
      <c r="B177587" s="709"/>
    </row>
    <row r="177588" spans="1:2" hidden="1">
      <c r="A177588" s="709" t="s">
        <v>628</v>
      </c>
      <c r="B177588" s="709"/>
    </row>
    <row r="177589" spans="1:2" hidden="1">
      <c r="A177589" s="709" t="s">
        <v>628</v>
      </c>
      <c r="B177589" s="709"/>
    </row>
    <row r="177590" spans="1:2" hidden="1">
      <c r="A177590" s="709" t="s">
        <v>628</v>
      </c>
      <c r="B177590" s="709"/>
    </row>
    <row r="177591" spans="1:2" hidden="1">
      <c r="A177591" s="709" t="s">
        <v>628</v>
      </c>
      <c r="B177591" s="709"/>
    </row>
    <row r="177592" spans="1:2" hidden="1">
      <c r="A177592" s="709" t="s">
        <v>628</v>
      </c>
      <c r="B177592" s="709"/>
    </row>
    <row r="177593" spans="1:2" hidden="1">
      <c r="A177593" s="709" t="s">
        <v>628</v>
      </c>
      <c r="B177593" s="709"/>
    </row>
    <row r="177594" spans="1:2" hidden="1">
      <c r="A177594" s="709" t="s">
        <v>628</v>
      </c>
      <c r="B177594" s="709"/>
    </row>
    <row r="177595" spans="1:2" hidden="1">
      <c r="A177595" s="709" t="s">
        <v>628</v>
      </c>
      <c r="B177595" s="709"/>
    </row>
    <row r="177596" spans="1:2" hidden="1">
      <c r="A177596" s="709" t="s">
        <v>628</v>
      </c>
      <c r="B177596" s="709"/>
    </row>
    <row r="177597" spans="1:2" hidden="1">
      <c r="A177597" s="709" t="s">
        <v>628</v>
      </c>
      <c r="B177597" s="709"/>
    </row>
    <row r="177598" spans="1:2" hidden="1">
      <c r="A177598" s="709" t="s">
        <v>628</v>
      </c>
      <c r="B177598" s="709"/>
    </row>
    <row r="177599" spans="1:2" hidden="1">
      <c r="A177599" s="709" t="s">
        <v>628</v>
      </c>
      <c r="B177599" s="709"/>
    </row>
    <row r="177600" spans="1:2" hidden="1">
      <c r="A177600" s="709" t="s">
        <v>628</v>
      </c>
      <c r="B177600" s="709"/>
    </row>
    <row r="177601" spans="1:2" hidden="1">
      <c r="A177601" s="709" t="s">
        <v>628</v>
      </c>
      <c r="B177601" s="709"/>
    </row>
    <row r="177602" spans="1:2" hidden="1">
      <c r="A177602" s="709" t="s">
        <v>628</v>
      </c>
      <c r="B177602" s="709"/>
    </row>
    <row r="177603" spans="1:2" hidden="1">
      <c r="A177603" s="709" t="s">
        <v>628</v>
      </c>
      <c r="B177603" s="709"/>
    </row>
    <row r="177604" spans="1:2" hidden="1">
      <c r="A177604" s="709" t="s">
        <v>628</v>
      </c>
      <c r="B177604" s="709"/>
    </row>
    <row r="177605" spans="1:2" hidden="1">
      <c r="A177605" s="709" t="s">
        <v>628</v>
      </c>
      <c r="B177605" s="709"/>
    </row>
    <row r="177606" spans="1:2" hidden="1">
      <c r="A177606" s="709" t="s">
        <v>628</v>
      </c>
      <c r="B177606" s="709"/>
    </row>
    <row r="177607" spans="1:2" hidden="1">
      <c r="A177607" s="709" t="s">
        <v>628</v>
      </c>
      <c r="B177607" s="709"/>
    </row>
    <row r="177608" spans="1:2" hidden="1">
      <c r="A177608" s="709" t="s">
        <v>628</v>
      </c>
      <c r="B177608" s="709"/>
    </row>
    <row r="177609" spans="1:2" hidden="1">
      <c r="A177609" s="709" t="s">
        <v>628</v>
      </c>
      <c r="B177609" s="709"/>
    </row>
    <row r="177610" spans="1:2" hidden="1">
      <c r="A177610" s="709" t="s">
        <v>628</v>
      </c>
      <c r="B177610" s="709"/>
    </row>
    <row r="177611" spans="1:2" hidden="1">
      <c r="A177611" s="709" t="s">
        <v>628</v>
      </c>
      <c r="B177611" s="709"/>
    </row>
    <row r="177612" spans="1:2" hidden="1">
      <c r="A177612" s="709" t="s">
        <v>628</v>
      </c>
      <c r="B177612" s="709"/>
    </row>
    <row r="177613" spans="1:2" hidden="1">
      <c r="A177613" s="709" t="s">
        <v>628</v>
      </c>
      <c r="B177613" s="709"/>
    </row>
    <row r="177614" spans="1:2" hidden="1">
      <c r="A177614" s="709" t="s">
        <v>628</v>
      </c>
      <c r="B177614" s="709"/>
    </row>
    <row r="177615" spans="1:2" hidden="1">
      <c r="A177615" s="709" t="s">
        <v>628</v>
      </c>
      <c r="B177615" s="709"/>
    </row>
    <row r="177616" spans="1:2" hidden="1">
      <c r="A177616" s="709" t="s">
        <v>628</v>
      </c>
      <c r="B177616" s="709"/>
    </row>
    <row r="177617" spans="1:2" hidden="1">
      <c r="A177617" s="709" t="s">
        <v>628</v>
      </c>
      <c r="B177617" s="709"/>
    </row>
    <row r="177618" spans="1:2" hidden="1">
      <c r="A177618" s="709" t="s">
        <v>628</v>
      </c>
      <c r="B177618" s="709"/>
    </row>
    <row r="177619" spans="1:2" hidden="1">
      <c r="A177619" s="709" t="s">
        <v>628</v>
      </c>
      <c r="B177619" s="709"/>
    </row>
    <row r="177620" spans="1:2" hidden="1">
      <c r="A177620" s="709" t="s">
        <v>628</v>
      </c>
      <c r="B177620" s="709"/>
    </row>
    <row r="177621" spans="1:2" hidden="1">
      <c r="A177621" s="709" t="s">
        <v>628</v>
      </c>
      <c r="B177621" s="709"/>
    </row>
    <row r="177622" spans="1:2" hidden="1">
      <c r="A177622" s="709" t="s">
        <v>628</v>
      </c>
      <c r="B177622" s="709"/>
    </row>
    <row r="177623" spans="1:2" hidden="1">
      <c r="A177623" s="709" t="s">
        <v>628</v>
      </c>
      <c r="B177623" s="709"/>
    </row>
    <row r="177624" spans="1:2" hidden="1">
      <c r="A177624" s="709" t="s">
        <v>628</v>
      </c>
      <c r="B177624" s="709"/>
    </row>
    <row r="177625" spans="1:2" hidden="1">
      <c r="A177625" s="709" t="s">
        <v>628</v>
      </c>
      <c r="B177625" s="709"/>
    </row>
    <row r="177626" spans="1:2" hidden="1">
      <c r="A177626" s="709" t="s">
        <v>628</v>
      </c>
      <c r="B177626" s="709"/>
    </row>
    <row r="177627" spans="1:2" hidden="1">
      <c r="A177627" s="709" t="s">
        <v>628</v>
      </c>
      <c r="B177627" s="709"/>
    </row>
    <row r="177628" spans="1:2" hidden="1">
      <c r="A177628" s="709" t="s">
        <v>628</v>
      </c>
      <c r="B177628" s="709"/>
    </row>
    <row r="177629" spans="1:2" hidden="1">
      <c r="A177629" s="709" t="s">
        <v>628</v>
      </c>
      <c r="B177629" s="709"/>
    </row>
    <row r="177630" spans="1:2" hidden="1">
      <c r="A177630" s="709" t="s">
        <v>628</v>
      </c>
      <c r="B177630" s="709"/>
    </row>
    <row r="177631" spans="1:2" hidden="1">
      <c r="A177631" s="709" t="s">
        <v>628</v>
      </c>
      <c r="B177631" s="709"/>
    </row>
    <row r="177632" spans="1:2" hidden="1">
      <c r="A177632" s="709" t="s">
        <v>628</v>
      </c>
      <c r="B177632" s="709"/>
    </row>
    <row r="177633" spans="1:2" hidden="1">
      <c r="A177633" s="709" t="s">
        <v>628</v>
      </c>
      <c r="B177633" s="709"/>
    </row>
    <row r="177634" spans="1:2" hidden="1">
      <c r="A177634" s="709" t="s">
        <v>628</v>
      </c>
      <c r="B177634" s="709"/>
    </row>
    <row r="177635" spans="1:2" hidden="1">
      <c r="A177635" s="709" t="s">
        <v>628</v>
      </c>
      <c r="B177635" s="709"/>
    </row>
    <row r="177636" spans="1:2" hidden="1">
      <c r="A177636" s="709" t="s">
        <v>628</v>
      </c>
      <c r="B177636" s="709"/>
    </row>
    <row r="177637" spans="1:2" hidden="1">
      <c r="A177637" s="709" t="s">
        <v>628</v>
      </c>
      <c r="B177637" s="709"/>
    </row>
    <row r="177638" spans="1:2" hidden="1">
      <c r="A177638" s="709" t="s">
        <v>628</v>
      </c>
      <c r="B177638" s="709"/>
    </row>
    <row r="177639" spans="1:2" hidden="1">
      <c r="A177639" s="709" t="s">
        <v>628</v>
      </c>
      <c r="B177639" s="709"/>
    </row>
    <row r="177640" spans="1:2" hidden="1">
      <c r="A177640" s="709" t="s">
        <v>628</v>
      </c>
      <c r="B177640" s="709"/>
    </row>
    <row r="177641" spans="1:2" hidden="1">
      <c r="A177641" s="709" t="s">
        <v>628</v>
      </c>
      <c r="B177641" s="709"/>
    </row>
    <row r="177642" spans="1:2" hidden="1">
      <c r="A177642" s="709" t="s">
        <v>628</v>
      </c>
      <c r="B177642" s="709"/>
    </row>
    <row r="177643" spans="1:2" hidden="1">
      <c r="A177643" s="709" t="s">
        <v>628</v>
      </c>
      <c r="B177643" s="709"/>
    </row>
    <row r="177644" spans="1:2" hidden="1">
      <c r="A177644" s="709" t="s">
        <v>628</v>
      </c>
      <c r="B177644" s="709"/>
    </row>
    <row r="177645" spans="1:2" hidden="1">
      <c r="A177645" s="709" t="s">
        <v>628</v>
      </c>
      <c r="B177645" s="709"/>
    </row>
    <row r="177646" spans="1:2" hidden="1">
      <c r="A177646" s="709" t="s">
        <v>628</v>
      </c>
      <c r="B177646" s="709"/>
    </row>
    <row r="177647" spans="1:2" hidden="1">
      <c r="A177647" s="709" t="s">
        <v>628</v>
      </c>
      <c r="B177647" s="709"/>
    </row>
    <row r="177648" spans="1:2" hidden="1">
      <c r="A177648" s="709" t="s">
        <v>628</v>
      </c>
      <c r="B177648" s="709"/>
    </row>
    <row r="177649" spans="1:2" hidden="1">
      <c r="A177649" s="709" t="s">
        <v>628</v>
      </c>
      <c r="B177649" s="709"/>
    </row>
    <row r="177650" spans="1:2" hidden="1">
      <c r="A177650" s="709" t="s">
        <v>628</v>
      </c>
      <c r="B177650" s="709"/>
    </row>
    <row r="177651" spans="1:2" hidden="1">
      <c r="A177651" s="709" t="s">
        <v>628</v>
      </c>
      <c r="B177651" s="709"/>
    </row>
    <row r="177652" spans="1:2" hidden="1">
      <c r="A177652" s="709" t="s">
        <v>628</v>
      </c>
      <c r="B177652" s="709"/>
    </row>
    <row r="177653" spans="1:2" hidden="1">
      <c r="A177653" s="709" t="s">
        <v>628</v>
      </c>
      <c r="B177653" s="709"/>
    </row>
    <row r="177654" spans="1:2" hidden="1">
      <c r="A177654" s="709" t="s">
        <v>628</v>
      </c>
      <c r="B177654" s="709"/>
    </row>
    <row r="177655" spans="1:2" hidden="1">
      <c r="A177655" s="709" t="s">
        <v>628</v>
      </c>
      <c r="B177655" s="709"/>
    </row>
    <row r="177656" spans="1:2" hidden="1">
      <c r="A177656" s="709" t="s">
        <v>628</v>
      </c>
      <c r="B177656" s="709"/>
    </row>
    <row r="177657" spans="1:2" hidden="1">
      <c r="A177657" s="709" t="s">
        <v>628</v>
      </c>
      <c r="B177657" s="709"/>
    </row>
    <row r="177658" spans="1:2" hidden="1">
      <c r="A177658" s="709" t="s">
        <v>628</v>
      </c>
      <c r="B177658" s="709"/>
    </row>
    <row r="177659" spans="1:2" hidden="1">
      <c r="A177659" s="709" t="s">
        <v>628</v>
      </c>
      <c r="B177659" s="709"/>
    </row>
    <row r="177660" spans="1:2" hidden="1">
      <c r="A177660" s="709" t="s">
        <v>628</v>
      </c>
      <c r="B177660" s="709"/>
    </row>
    <row r="177661" spans="1:2" hidden="1">
      <c r="A177661" s="709" t="s">
        <v>628</v>
      </c>
      <c r="B177661" s="709"/>
    </row>
    <row r="177662" spans="1:2" hidden="1">
      <c r="A177662" s="709" t="s">
        <v>628</v>
      </c>
      <c r="B177662" s="709"/>
    </row>
    <row r="177663" spans="1:2" hidden="1">
      <c r="A177663" s="709" t="s">
        <v>628</v>
      </c>
      <c r="B177663" s="709"/>
    </row>
    <row r="177664" spans="1:2" hidden="1">
      <c r="A177664" s="709" t="s">
        <v>628</v>
      </c>
      <c r="B177664" s="709"/>
    </row>
    <row r="177665" spans="1:2" hidden="1">
      <c r="A177665" s="709" t="s">
        <v>628</v>
      </c>
      <c r="B177665" s="709"/>
    </row>
    <row r="177666" spans="1:2" hidden="1">
      <c r="A177666" s="709" t="s">
        <v>628</v>
      </c>
      <c r="B177666" s="709"/>
    </row>
    <row r="177667" spans="1:2" hidden="1">
      <c r="A177667" s="709" t="s">
        <v>628</v>
      </c>
      <c r="B177667" s="709"/>
    </row>
    <row r="177668" spans="1:2" hidden="1">
      <c r="A177668" s="709" t="s">
        <v>628</v>
      </c>
      <c r="B177668" s="709"/>
    </row>
    <row r="177669" spans="1:2" hidden="1">
      <c r="A177669" s="709" t="s">
        <v>628</v>
      </c>
      <c r="B177669" s="709"/>
    </row>
    <row r="177670" spans="1:2" hidden="1">
      <c r="A177670" s="709" t="s">
        <v>628</v>
      </c>
      <c r="B177670" s="709"/>
    </row>
    <row r="177671" spans="1:2" hidden="1">
      <c r="A177671" s="709" t="s">
        <v>628</v>
      </c>
      <c r="B177671" s="709"/>
    </row>
    <row r="177672" spans="1:2" hidden="1">
      <c r="A177672" s="709" t="s">
        <v>628</v>
      </c>
      <c r="B177672" s="709"/>
    </row>
    <row r="177673" spans="1:2" hidden="1">
      <c r="A177673" s="709" t="s">
        <v>628</v>
      </c>
      <c r="B177673" s="709"/>
    </row>
    <row r="177674" spans="1:2" hidden="1">
      <c r="A177674" s="709" t="s">
        <v>628</v>
      </c>
      <c r="B177674" s="709"/>
    </row>
    <row r="177675" spans="1:2" hidden="1">
      <c r="A177675" s="709" t="s">
        <v>628</v>
      </c>
      <c r="B177675" s="709"/>
    </row>
    <row r="177676" spans="1:2" hidden="1">
      <c r="A177676" s="709" t="s">
        <v>628</v>
      </c>
      <c r="B177676" s="709"/>
    </row>
    <row r="177677" spans="1:2" hidden="1">
      <c r="A177677" s="709" t="s">
        <v>628</v>
      </c>
      <c r="B177677" s="709"/>
    </row>
    <row r="177678" spans="1:2" hidden="1">
      <c r="A177678" s="709" t="s">
        <v>628</v>
      </c>
      <c r="B177678" s="709"/>
    </row>
    <row r="177679" spans="1:2" hidden="1">
      <c r="A177679" s="709" t="s">
        <v>628</v>
      </c>
      <c r="B177679" s="709"/>
    </row>
    <row r="177680" spans="1:2" hidden="1">
      <c r="A177680" s="709" t="s">
        <v>628</v>
      </c>
      <c r="B177680" s="709"/>
    </row>
    <row r="177681" spans="1:2" hidden="1">
      <c r="A177681" s="709" t="s">
        <v>628</v>
      </c>
      <c r="B177681" s="709"/>
    </row>
    <row r="177682" spans="1:2" hidden="1">
      <c r="A177682" s="709" t="s">
        <v>628</v>
      </c>
      <c r="B177682" s="709"/>
    </row>
    <row r="177683" spans="1:2" hidden="1">
      <c r="A177683" s="709" t="s">
        <v>628</v>
      </c>
      <c r="B177683" s="709"/>
    </row>
    <row r="177684" spans="1:2" hidden="1">
      <c r="A177684" s="709" t="s">
        <v>628</v>
      </c>
      <c r="B177684" s="709"/>
    </row>
    <row r="177685" spans="1:2" hidden="1">
      <c r="A177685" s="709" t="s">
        <v>628</v>
      </c>
      <c r="B177685" s="709"/>
    </row>
    <row r="177686" spans="1:2" hidden="1">
      <c r="A177686" s="709" t="s">
        <v>628</v>
      </c>
      <c r="B177686" s="709"/>
    </row>
    <row r="177687" spans="1:2" hidden="1">
      <c r="A177687" s="709" t="s">
        <v>628</v>
      </c>
      <c r="B177687" s="709"/>
    </row>
    <row r="177688" spans="1:2" hidden="1">
      <c r="A177688" s="709" t="s">
        <v>628</v>
      </c>
      <c r="B177688" s="709"/>
    </row>
    <row r="177689" spans="1:2" hidden="1">
      <c r="A177689" s="709" t="s">
        <v>628</v>
      </c>
      <c r="B177689" s="709"/>
    </row>
    <row r="177690" spans="1:2" hidden="1">
      <c r="A177690" s="709" t="s">
        <v>628</v>
      </c>
      <c r="B177690" s="709"/>
    </row>
    <row r="177691" spans="1:2" hidden="1">
      <c r="A177691" s="709" t="s">
        <v>628</v>
      </c>
      <c r="B177691" s="709"/>
    </row>
    <row r="177692" spans="1:2" hidden="1">
      <c r="A177692" s="709" t="s">
        <v>628</v>
      </c>
      <c r="B177692" s="709"/>
    </row>
    <row r="177693" spans="1:2" hidden="1">
      <c r="A177693" s="709" t="s">
        <v>628</v>
      </c>
      <c r="B177693" s="709"/>
    </row>
    <row r="177694" spans="1:2" hidden="1">
      <c r="A177694" s="709" t="s">
        <v>628</v>
      </c>
      <c r="B177694" s="709"/>
    </row>
    <row r="177695" spans="1:2" hidden="1">
      <c r="A177695" s="709" t="s">
        <v>628</v>
      </c>
      <c r="B177695" s="709"/>
    </row>
    <row r="177696" spans="1:2" hidden="1">
      <c r="A177696" s="709" t="s">
        <v>628</v>
      </c>
      <c r="B177696" s="709"/>
    </row>
    <row r="177697" spans="1:2" hidden="1">
      <c r="A177697" s="709" t="s">
        <v>628</v>
      </c>
      <c r="B177697" s="709"/>
    </row>
    <row r="177698" spans="1:2" hidden="1">
      <c r="A177698" s="709" t="s">
        <v>628</v>
      </c>
      <c r="B177698" s="709"/>
    </row>
    <row r="177699" spans="1:2" hidden="1">
      <c r="A177699" s="709" t="s">
        <v>628</v>
      </c>
      <c r="B177699" s="709"/>
    </row>
    <row r="177700" spans="1:2" hidden="1">
      <c r="A177700" s="709" t="s">
        <v>628</v>
      </c>
      <c r="B177700" s="709"/>
    </row>
    <row r="177701" spans="1:2" hidden="1">
      <c r="A177701" s="709" t="s">
        <v>628</v>
      </c>
      <c r="B177701" s="709"/>
    </row>
    <row r="177702" spans="1:2" hidden="1">
      <c r="A177702" s="709" t="s">
        <v>628</v>
      </c>
      <c r="B177702" s="709"/>
    </row>
    <row r="177703" spans="1:2" hidden="1">
      <c r="A177703" s="709" t="s">
        <v>628</v>
      </c>
      <c r="B177703" s="709"/>
    </row>
    <row r="177704" spans="1:2" hidden="1">
      <c r="A177704" s="709" t="s">
        <v>628</v>
      </c>
      <c r="B177704" s="709"/>
    </row>
    <row r="177705" spans="1:2" hidden="1">
      <c r="A177705" s="709" t="s">
        <v>628</v>
      </c>
      <c r="B177705" s="709"/>
    </row>
    <row r="177706" spans="1:2" hidden="1">
      <c r="A177706" s="709" t="s">
        <v>628</v>
      </c>
      <c r="B177706" s="709"/>
    </row>
    <row r="177707" spans="1:2" hidden="1">
      <c r="A177707" s="709" t="s">
        <v>628</v>
      </c>
      <c r="B177707" s="709"/>
    </row>
    <row r="177708" spans="1:2" hidden="1">
      <c r="A177708" s="709" t="s">
        <v>628</v>
      </c>
      <c r="B177708" s="709"/>
    </row>
    <row r="177709" spans="1:2" hidden="1">
      <c r="A177709" s="709" t="s">
        <v>628</v>
      </c>
      <c r="B177709" s="709"/>
    </row>
    <row r="177710" spans="1:2" hidden="1">
      <c r="A177710" s="709" t="s">
        <v>628</v>
      </c>
      <c r="B177710" s="709"/>
    </row>
    <row r="177711" spans="1:2" hidden="1">
      <c r="A177711" s="709" t="s">
        <v>628</v>
      </c>
      <c r="B177711" s="709"/>
    </row>
    <row r="177712" spans="1:2" hidden="1">
      <c r="A177712" s="709" t="s">
        <v>628</v>
      </c>
      <c r="B177712" s="709"/>
    </row>
    <row r="177713" spans="1:2" hidden="1">
      <c r="A177713" s="709" t="s">
        <v>628</v>
      </c>
      <c r="B177713" s="709"/>
    </row>
    <row r="177714" spans="1:2" hidden="1">
      <c r="A177714" s="709" t="s">
        <v>628</v>
      </c>
      <c r="B177714" s="709"/>
    </row>
    <row r="177715" spans="1:2" hidden="1">
      <c r="A177715" s="709" t="s">
        <v>628</v>
      </c>
      <c r="B177715" s="709"/>
    </row>
    <row r="177716" spans="1:2" hidden="1">
      <c r="A177716" s="709" t="s">
        <v>628</v>
      </c>
      <c r="B177716" s="709"/>
    </row>
    <row r="177717" spans="1:2" hidden="1">
      <c r="A177717" s="709" t="s">
        <v>628</v>
      </c>
      <c r="B177717" s="709"/>
    </row>
    <row r="177718" spans="1:2" hidden="1">
      <c r="A177718" s="709" t="s">
        <v>628</v>
      </c>
      <c r="B177718" s="709"/>
    </row>
    <row r="177719" spans="1:2" hidden="1">
      <c r="A177719" s="709" t="s">
        <v>628</v>
      </c>
      <c r="B177719" s="709"/>
    </row>
    <row r="177720" spans="1:2" hidden="1">
      <c r="A177720" s="709" t="s">
        <v>628</v>
      </c>
      <c r="B177720" s="709"/>
    </row>
    <row r="177721" spans="1:2" hidden="1">
      <c r="A177721" s="709" t="s">
        <v>628</v>
      </c>
      <c r="B177721" s="709"/>
    </row>
    <row r="177722" spans="1:2" hidden="1">
      <c r="A177722" s="709" t="s">
        <v>628</v>
      </c>
      <c r="B177722" s="709"/>
    </row>
    <row r="177723" spans="1:2" hidden="1">
      <c r="A177723" s="709" t="s">
        <v>628</v>
      </c>
      <c r="B177723" s="709"/>
    </row>
    <row r="177724" spans="1:2" hidden="1">
      <c r="A177724" s="709" t="s">
        <v>628</v>
      </c>
      <c r="B177724" s="709"/>
    </row>
    <row r="177725" spans="1:2" hidden="1">
      <c r="A177725" s="709" t="s">
        <v>628</v>
      </c>
      <c r="B177725" s="709"/>
    </row>
    <row r="177726" spans="1:2" hidden="1">
      <c r="A177726" s="709" t="s">
        <v>628</v>
      </c>
      <c r="B177726" s="709"/>
    </row>
    <row r="177727" spans="1:2" hidden="1">
      <c r="A177727" s="709" t="s">
        <v>628</v>
      </c>
      <c r="B177727" s="709"/>
    </row>
    <row r="177728" spans="1:2" hidden="1">
      <c r="A177728" s="709" t="s">
        <v>628</v>
      </c>
      <c r="B177728" s="709"/>
    </row>
    <row r="177729" spans="1:2" hidden="1">
      <c r="A177729" s="709" t="s">
        <v>628</v>
      </c>
      <c r="B177729" s="709"/>
    </row>
    <row r="177730" spans="1:2" hidden="1">
      <c r="A177730" s="709" t="s">
        <v>628</v>
      </c>
      <c r="B177730" s="709"/>
    </row>
    <row r="177731" spans="1:2" hidden="1">
      <c r="A177731" s="709" t="s">
        <v>628</v>
      </c>
      <c r="B177731" s="709"/>
    </row>
    <row r="177732" spans="1:2" hidden="1">
      <c r="A177732" s="709" t="s">
        <v>628</v>
      </c>
      <c r="B177732" s="709"/>
    </row>
    <row r="177733" spans="1:2" hidden="1">
      <c r="A177733" s="709" t="s">
        <v>628</v>
      </c>
      <c r="B177733" s="709"/>
    </row>
    <row r="177734" spans="1:2" hidden="1">
      <c r="A177734" s="709" t="s">
        <v>628</v>
      </c>
      <c r="B177734" s="709"/>
    </row>
    <row r="177735" spans="1:2" hidden="1">
      <c r="A177735" s="709" t="s">
        <v>628</v>
      </c>
      <c r="B177735" s="709"/>
    </row>
    <row r="177736" spans="1:2" hidden="1">
      <c r="A177736" s="709" t="s">
        <v>628</v>
      </c>
      <c r="B177736" s="709"/>
    </row>
    <row r="177737" spans="1:2" hidden="1">
      <c r="A177737" s="709" t="s">
        <v>628</v>
      </c>
      <c r="B177737" s="709"/>
    </row>
    <row r="177738" spans="1:2" hidden="1">
      <c r="A177738" s="709" t="s">
        <v>628</v>
      </c>
      <c r="B177738" s="709"/>
    </row>
    <row r="177739" spans="1:2" hidden="1">
      <c r="A177739" s="709" t="s">
        <v>628</v>
      </c>
      <c r="B177739" s="709"/>
    </row>
    <row r="177740" spans="1:2" hidden="1">
      <c r="A177740" s="709" t="s">
        <v>628</v>
      </c>
      <c r="B177740" s="709"/>
    </row>
    <row r="177741" spans="1:2" hidden="1">
      <c r="A177741" s="709" t="s">
        <v>628</v>
      </c>
      <c r="B177741" s="709"/>
    </row>
    <row r="177742" spans="1:2" hidden="1">
      <c r="A177742" s="709" t="s">
        <v>628</v>
      </c>
      <c r="B177742" s="709"/>
    </row>
    <row r="177743" spans="1:2" hidden="1">
      <c r="A177743" s="709" t="s">
        <v>628</v>
      </c>
      <c r="B177743" s="709"/>
    </row>
    <row r="177744" spans="1:2" hidden="1">
      <c r="A177744" s="709" t="s">
        <v>628</v>
      </c>
      <c r="B177744" s="709"/>
    </row>
    <row r="177745" spans="1:2" hidden="1">
      <c r="A177745" s="709" t="s">
        <v>628</v>
      </c>
      <c r="B177745" s="709"/>
    </row>
    <row r="177746" spans="1:2" hidden="1">
      <c r="A177746" s="709" t="s">
        <v>628</v>
      </c>
      <c r="B177746" s="709"/>
    </row>
    <row r="177747" spans="1:2" hidden="1">
      <c r="A177747" s="709" t="s">
        <v>628</v>
      </c>
      <c r="B177747" s="709"/>
    </row>
    <row r="177748" spans="1:2" hidden="1">
      <c r="A177748" s="709" t="s">
        <v>628</v>
      </c>
      <c r="B177748" s="709"/>
    </row>
    <row r="177749" spans="1:2" hidden="1">
      <c r="A177749" s="709" t="s">
        <v>628</v>
      </c>
      <c r="B177749" s="709"/>
    </row>
    <row r="177750" spans="1:2" hidden="1">
      <c r="A177750" s="709" t="s">
        <v>628</v>
      </c>
      <c r="B177750" s="709"/>
    </row>
    <row r="177751" spans="1:2" hidden="1">
      <c r="A177751" s="709" t="s">
        <v>628</v>
      </c>
      <c r="B177751" s="709"/>
    </row>
    <row r="177752" spans="1:2" hidden="1">
      <c r="A177752" s="709" t="s">
        <v>628</v>
      </c>
      <c r="B177752" s="709"/>
    </row>
    <row r="177753" spans="1:2" hidden="1">
      <c r="A177753" s="709" t="s">
        <v>628</v>
      </c>
      <c r="B177753" s="709"/>
    </row>
    <row r="177754" spans="1:2" hidden="1">
      <c r="A177754" s="709" t="s">
        <v>628</v>
      </c>
      <c r="B177754" s="709"/>
    </row>
    <row r="177755" spans="1:2" hidden="1">
      <c r="A177755" s="709" t="s">
        <v>628</v>
      </c>
      <c r="B177755" s="709"/>
    </row>
    <row r="177756" spans="1:2" hidden="1">
      <c r="A177756" s="709" t="s">
        <v>628</v>
      </c>
      <c r="B177756" s="709"/>
    </row>
    <row r="177757" spans="1:2" hidden="1">
      <c r="A177757" s="709" t="s">
        <v>628</v>
      </c>
      <c r="B177757" s="709"/>
    </row>
    <row r="177758" spans="1:2" hidden="1">
      <c r="A177758" s="709" t="s">
        <v>628</v>
      </c>
      <c r="B177758" s="709"/>
    </row>
    <row r="177759" spans="1:2" hidden="1">
      <c r="A177759" s="709" t="s">
        <v>628</v>
      </c>
      <c r="B177759" s="709"/>
    </row>
    <row r="177760" spans="1:2" hidden="1">
      <c r="A177760" s="709" t="s">
        <v>628</v>
      </c>
      <c r="B177760" s="709"/>
    </row>
    <row r="177761" spans="1:2" hidden="1">
      <c r="A177761" s="709" t="s">
        <v>628</v>
      </c>
      <c r="B177761" s="709"/>
    </row>
    <row r="177762" spans="1:2" hidden="1">
      <c r="A177762" s="709" t="s">
        <v>628</v>
      </c>
      <c r="B177762" s="709"/>
    </row>
    <row r="177763" spans="1:2" hidden="1">
      <c r="A177763" s="709" t="s">
        <v>628</v>
      </c>
      <c r="B177763" s="709"/>
    </row>
    <row r="177764" spans="1:2" hidden="1">
      <c r="A177764" s="709" t="s">
        <v>628</v>
      </c>
      <c r="B177764" s="709"/>
    </row>
    <row r="177765" spans="1:2" hidden="1">
      <c r="A177765" s="709" t="s">
        <v>628</v>
      </c>
      <c r="B177765" s="709"/>
    </row>
    <row r="177766" spans="1:2" hidden="1">
      <c r="A177766" s="709" t="s">
        <v>628</v>
      </c>
      <c r="B177766" s="709"/>
    </row>
    <row r="177767" spans="1:2" hidden="1">
      <c r="A177767" s="709" t="s">
        <v>628</v>
      </c>
      <c r="B177767" s="709"/>
    </row>
    <row r="177768" spans="1:2" hidden="1">
      <c r="A177768" s="709" t="s">
        <v>628</v>
      </c>
      <c r="B177768" s="709"/>
    </row>
    <row r="177769" spans="1:2" hidden="1">
      <c r="A177769" s="709" t="s">
        <v>628</v>
      </c>
      <c r="B177769" s="709"/>
    </row>
    <row r="177770" spans="1:2" hidden="1">
      <c r="A177770" s="709" t="s">
        <v>628</v>
      </c>
      <c r="B177770" s="709"/>
    </row>
    <row r="177771" spans="1:2" hidden="1">
      <c r="A177771" s="709" t="s">
        <v>628</v>
      </c>
      <c r="B177771" s="709"/>
    </row>
    <row r="177772" spans="1:2" hidden="1">
      <c r="A177772" s="709" t="s">
        <v>628</v>
      </c>
      <c r="B177772" s="709"/>
    </row>
    <row r="177773" spans="1:2" hidden="1">
      <c r="A177773" s="709" t="s">
        <v>628</v>
      </c>
      <c r="B177773" s="709"/>
    </row>
    <row r="177774" spans="1:2" hidden="1">
      <c r="A177774" s="709" t="s">
        <v>628</v>
      </c>
      <c r="B177774" s="709"/>
    </row>
    <row r="177775" spans="1:2" hidden="1">
      <c r="A177775" s="709" t="s">
        <v>628</v>
      </c>
      <c r="B177775" s="709"/>
    </row>
    <row r="177776" spans="1:2" hidden="1">
      <c r="A177776" s="709" t="s">
        <v>628</v>
      </c>
      <c r="B177776" s="709"/>
    </row>
    <row r="177777" spans="1:2" hidden="1">
      <c r="A177777" s="709" t="s">
        <v>628</v>
      </c>
      <c r="B177777" s="709"/>
    </row>
    <row r="177778" spans="1:2" hidden="1">
      <c r="A177778" s="709" t="s">
        <v>628</v>
      </c>
      <c r="B177778" s="709"/>
    </row>
    <row r="177779" spans="1:2" hidden="1">
      <c r="A177779" s="709" t="s">
        <v>628</v>
      </c>
      <c r="B177779" s="709"/>
    </row>
    <row r="177780" spans="1:2" hidden="1">
      <c r="A177780" s="709" t="s">
        <v>628</v>
      </c>
      <c r="B177780" s="709"/>
    </row>
    <row r="177781" spans="1:2" hidden="1">
      <c r="A177781" s="709" t="s">
        <v>628</v>
      </c>
      <c r="B177781" s="709"/>
    </row>
    <row r="177782" spans="1:2" hidden="1">
      <c r="A177782" s="709" t="s">
        <v>628</v>
      </c>
      <c r="B177782" s="709"/>
    </row>
    <row r="177783" spans="1:2" hidden="1">
      <c r="A177783" s="709" t="s">
        <v>628</v>
      </c>
      <c r="B177783" s="709"/>
    </row>
    <row r="177784" spans="1:2" hidden="1">
      <c r="A177784" s="709" t="s">
        <v>628</v>
      </c>
      <c r="B177784" s="709"/>
    </row>
    <row r="177785" spans="1:2" hidden="1">
      <c r="A177785" s="709" t="s">
        <v>628</v>
      </c>
      <c r="B177785" s="709"/>
    </row>
    <row r="177786" spans="1:2" hidden="1">
      <c r="A177786" s="709" t="s">
        <v>628</v>
      </c>
      <c r="B177786" s="709"/>
    </row>
    <row r="177787" spans="1:2" hidden="1">
      <c r="A177787" s="709" t="s">
        <v>628</v>
      </c>
      <c r="B177787" s="709"/>
    </row>
    <row r="177788" spans="1:2" hidden="1">
      <c r="A177788" s="709" t="s">
        <v>628</v>
      </c>
      <c r="B177788" s="709"/>
    </row>
    <row r="177789" spans="1:2" hidden="1">
      <c r="A177789" s="709" t="s">
        <v>628</v>
      </c>
      <c r="B177789" s="709"/>
    </row>
    <row r="177790" spans="1:2" hidden="1">
      <c r="A177790" s="709" t="s">
        <v>628</v>
      </c>
      <c r="B177790" s="709"/>
    </row>
    <row r="177791" spans="1:2" hidden="1">
      <c r="A177791" s="709" t="s">
        <v>628</v>
      </c>
      <c r="B177791" s="709"/>
    </row>
    <row r="177792" spans="1:2" hidden="1">
      <c r="A177792" s="709" t="s">
        <v>628</v>
      </c>
      <c r="B177792" s="709"/>
    </row>
    <row r="177793" spans="1:2" hidden="1">
      <c r="A177793" s="709" t="s">
        <v>628</v>
      </c>
      <c r="B177793" s="709"/>
    </row>
    <row r="177794" spans="1:2" hidden="1">
      <c r="A177794" s="709" t="s">
        <v>628</v>
      </c>
      <c r="B177794" s="709"/>
    </row>
    <row r="177795" spans="1:2" hidden="1">
      <c r="A177795" s="709" t="s">
        <v>628</v>
      </c>
      <c r="B177795" s="709"/>
    </row>
    <row r="177796" spans="1:2" hidden="1">
      <c r="A177796" s="709" t="s">
        <v>628</v>
      </c>
      <c r="B177796" s="709"/>
    </row>
    <row r="177797" spans="1:2" hidden="1">
      <c r="A177797" s="709" t="s">
        <v>628</v>
      </c>
      <c r="B177797" s="709"/>
    </row>
    <row r="177798" spans="1:2" hidden="1">
      <c r="A177798" s="709" t="s">
        <v>628</v>
      </c>
      <c r="B177798" s="709"/>
    </row>
    <row r="177799" spans="1:2" hidden="1">
      <c r="A177799" s="709" t="s">
        <v>628</v>
      </c>
      <c r="B177799" s="709"/>
    </row>
    <row r="177800" spans="1:2" hidden="1">
      <c r="A177800" s="709" t="s">
        <v>628</v>
      </c>
      <c r="B177800" s="709"/>
    </row>
    <row r="177801" spans="1:2" hidden="1">
      <c r="A177801" s="709" t="s">
        <v>628</v>
      </c>
      <c r="B177801" s="709"/>
    </row>
    <row r="177802" spans="1:2" hidden="1">
      <c r="A177802" s="709" t="s">
        <v>628</v>
      </c>
      <c r="B177802" s="709"/>
    </row>
    <row r="177803" spans="1:2" hidden="1">
      <c r="A177803" s="709" t="s">
        <v>628</v>
      </c>
      <c r="B177803" s="709"/>
    </row>
    <row r="177804" spans="1:2" hidden="1">
      <c r="A177804" s="709" t="s">
        <v>628</v>
      </c>
      <c r="B177804" s="709"/>
    </row>
    <row r="177805" spans="1:2" hidden="1">
      <c r="A177805" s="709" t="s">
        <v>628</v>
      </c>
      <c r="B177805" s="709"/>
    </row>
    <row r="177806" spans="1:2" hidden="1">
      <c r="A177806" s="709" t="s">
        <v>628</v>
      </c>
      <c r="B177806" s="709"/>
    </row>
    <row r="177807" spans="1:2" hidden="1">
      <c r="A177807" s="709" t="s">
        <v>628</v>
      </c>
      <c r="B177807" s="709"/>
    </row>
    <row r="177808" spans="1:2" hidden="1">
      <c r="A177808" s="709" t="s">
        <v>628</v>
      </c>
      <c r="B177808" s="709"/>
    </row>
    <row r="177809" spans="1:2" hidden="1">
      <c r="A177809" s="709" t="s">
        <v>628</v>
      </c>
      <c r="B177809" s="709"/>
    </row>
    <row r="177810" spans="1:2" hidden="1">
      <c r="A177810" s="709" t="s">
        <v>628</v>
      </c>
      <c r="B177810" s="709"/>
    </row>
    <row r="177811" spans="1:2" hidden="1">
      <c r="A177811" s="709" t="s">
        <v>628</v>
      </c>
      <c r="B177811" s="709"/>
    </row>
    <row r="177812" spans="1:2" hidden="1">
      <c r="A177812" s="709" t="s">
        <v>628</v>
      </c>
      <c r="B177812" s="709"/>
    </row>
    <row r="177813" spans="1:2" hidden="1">
      <c r="A177813" s="709" t="s">
        <v>628</v>
      </c>
      <c r="B177813" s="709"/>
    </row>
    <row r="177814" spans="1:2" hidden="1">
      <c r="A177814" s="709" t="s">
        <v>628</v>
      </c>
      <c r="B177814" s="709"/>
    </row>
    <row r="177815" spans="1:2" hidden="1">
      <c r="A177815" s="709" t="s">
        <v>628</v>
      </c>
      <c r="B177815" s="709"/>
    </row>
    <row r="177816" spans="1:2" hidden="1">
      <c r="A177816" s="709" t="s">
        <v>628</v>
      </c>
      <c r="B177816" s="709"/>
    </row>
    <row r="177817" spans="1:2" hidden="1">
      <c r="A177817" s="709" t="s">
        <v>628</v>
      </c>
      <c r="B177817" s="709"/>
    </row>
    <row r="177818" spans="1:2" hidden="1">
      <c r="A177818" s="709" t="s">
        <v>628</v>
      </c>
      <c r="B177818" s="709"/>
    </row>
    <row r="177819" spans="1:2" hidden="1">
      <c r="A177819" s="709" t="s">
        <v>628</v>
      </c>
      <c r="B177819" s="709"/>
    </row>
    <row r="177820" spans="1:2" hidden="1">
      <c r="A177820" s="709" t="s">
        <v>628</v>
      </c>
      <c r="B177820" s="709"/>
    </row>
    <row r="177821" spans="1:2" hidden="1">
      <c r="A177821" s="709" t="s">
        <v>628</v>
      </c>
      <c r="B177821" s="709"/>
    </row>
    <row r="177822" spans="1:2" hidden="1">
      <c r="A177822" s="709" t="s">
        <v>628</v>
      </c>
      <c r="B177822" s="709"/>
    </row>
    <row r="177823" spans="1:2" hidden="1">
      <c r="A177823" s="709" t="s">
        <v>628</v>
      </c>
      <c r="B177823" s="709"/>
    </row>
    <row r="177824" spans="1:2" hidden="1">
      <c r="A177824" s="709" t="s">
        <v>628</v>
      </c>
      <c r="B177824" s="709"/>
    </row>
    <row r="177825" spans="1:2" hidden="1">
      <c r="A177825" s="709" t="s">
        <v>628</v>
      </c>
      <c r="B177825" s="709"/>
    </row>
    <row r="177826" spans="1:2" hidden="1">
      <c r="A177826" s="709" t="s">
        <v>628</v>
      </c>
      <c r="B177826" s="709"/>
    </row>
    <row r="177827" spans="1:2" hidden="1">
      <c r="A177827" s="709" t="s">
        <v>628</v>
      </c>
      <c r="B177827" s="709"/>
    </row>
    <row r="177828" spans="1:2" hidden="1">
      <c r="A177828" s="709" t="s">
        <v>628</v>
      </c>
      <c r="B177828" s="709"/>
    </row>
    <row r="177829" spans="1:2" hidden="1">
      <c r="A177829" s="709" t="s">
        <v>628</v>
      </c>
      <c r="B177829" s="709"/>
    </row>
    <row r="177830" spans="1:2" hidden="1">
      <c r="A177830" s="709" t="s">
        <v>628</v>
      </c>
      <c r="B177830" s="709"/>
    </row>
    <row r="177831" spans="1:2" hidden="1">
      <c r="A177831" s="709" t="s">
        <v>628</v>
      </c>
      <c r="B177831" s="709"/>
    </row>
    <row r="177832" spans="1:2" hidden="1">
      <c r="A177832" s="709" t="s">
        <v>628</v>
      </c>
      <c r="B177832" s="709"/>
    </row>
    <row r="177833" spans="1:2" hidden="1">
      <c r="A177833" s="709" t="s">
        <v>628</v>
      </c>
      <c r="B177833" s="709"/>
    </row>
    <row r="177834" spans="1:2" hidden="1">
      <c r="A177834" s="709" t="s">
        <v>628</v>
      </c>
      <c r="B177834" s="709"/>
    </row>
    <row r="177835" spans="1:2" hidden="1">
      <c r="A177835" s="709" t="s">
        <v>628</v>
      </c>
      <c r="B177835" s="709"/>
    </row>
    <row r="177836" spans="1:2" hidden="1">
      <c r="A177836" s="709" t="s">
        <v>628</v>
      </c>
      <c r="B177836" s="709"/>
    </row>
    <row r="177837" spans="1:2" hidden="1">
      <c r="A177837" s="709" t="s">
        <v>628</v>
      </c>
      <c r="B177837" s="709"/>
    </row>
    <row r="177838" spans="1:2" hidden="1">
      <c r="A177838" s="709" t="s">
        <v>628</v>
      </c>
      <c r="B177838" s="709"/>
    </row>
    <row r="177839" spans="1:2" hidden="1">
      <c r="A177839" s="709" t="s">
        <v>628</v>
      </c>
      <c r="B177839" s="709"/>
    </row>
    <row r="177840" spans="1:2" hidden="1">
      <c r="A177840" s="709" t="s">
        <v>628</v>
      </c>
      <c r="B177840" s="709"/>
    </row>
    <row r="177841" spans="1:2" hidden="1">
      <c r="A177841" s="709" t="s">
        <v>628</v>
      </c>
      <c r="B177841" s="709"/>
    </row>
    <row r="177842" spans="1:2" hidden="1">
      <c r="A177842" s="709" t="s">
        <v>628</v>
      </c>
      <c r="B177842" s="709"/>
    </row>
    <row r="177843" spans="1:2" hidden="1">
      <c r="A177843" s="709" t="s">
        <v>628</v>
      </c>
      <c r="B177843" s="709"/>
    </row>
    <row r="177844" spans="1:2" hidden="1">
      <c r="A177844" s="709" t="s">
        <v>628</v>
      </c>
      <c r="B177844" s="709"/>
    </row>
    <row r="177845" spans="1:2" hidden="1">
      <c r="A177845" s="709" t="s">
        <v>628</v>
      </c>
      <c r="B177845" s="709"/>
    </row>
    <row r="177846" spans="1:2" hidden="1">
      <c r="A177846" s="709" t="s">
        <v>628</v>
      </c>
      <c r="B177846" s="709"/>
    </row>
    <row r="177847" spans="1:2" hidden="1">
      <c r="A177847" s="709" t="s">
        <v>628</v>
      </c>
      <c r="B177847" s="709"/>
    </row>
    <row r="177848" spans="1:2" hidden="1">
      <c r="A177848" s="709" t="s">
        <v>628</v>
      </c>
      <c r="B177848" s="709"/>
    </row>
    <row r="177849" spans="1:2" hidden="1">
      <c r="A177849" s="709" t="s">
        <v>628</v>
      </c>
      <c r="B177849" s="709"/>
    </row>
    <row r="177850" spans="1:2" hidden="1">
      <c r="A177850" s="709" t="s">
        <v>628</v>
      </c>
      <c r="B177850" s="709"/>
    </row>
    <row r="177851" spans="1:2" hidden="1">
      <c r="A177851" s="709" t="s">
        <v>628</v>
      </c>
      <c r="B177851" s="709"/>
    </row>
    <row r="177852" spans="1:2" hidden="1">
      <c r="A177852" s="709" t="s">
        <v>628</v>
      </c>
      <c r="B177852" s="709"/>
    </row>
    <row r="177853" spans="1:2" hidden="1">
      <c r="A177853" s="709" t="s">
        <v>628</v>
      </c>
      <c r="B177853" s="709"/>
    </row>
    <row r="177854" spans="1:2" hidden="1">
      <c r="A177854" s="709" t="s">
        <v>628</v>
      </c>
      <c r="B177854" s="709"/>
    </row>
    <row r="177855" spans="1:2" hidden="1">
      <c r="A177855" s="709" t="s">
        <v>628</v>
      </c>
      <c r="B177855" s="709"/>
    </row>
    <row r="177856" spans="1:2" hidden="1">
      <c r="A177856" s="709" t="s">
        <v>628</v>
      </c>
      <c r="B177856" s="709"/>
    </row>
    <row r="177857" spans="1:2" hidden="1">
      <c r="A177857" s="709" t="s">
        <v>628</v>
      </c>
      <c r="B177857" s="709"/>
    </row>
    <row r="177858" spans="1:2" hidden="1">
      <c r="A177858" s="709" t="s">
        <v>628</v>
      </c>
      <c r="B177858" s="709"/>
    </row>
    <row r="177859" spans="1:2" hidden="1">
      <c r="A177859" s="709" t="s">
        <v>628</v>
      </c>
      <c r="B177859" s="709"/>
    </row>
    <row r="177860" spans="1:2" hidden="1">
      <c r="A177860" s="709" t="s">
        <v>628</v>
      </c>
      <c r="B177860" s="709"/>
    </row>
    <row r="177861" spans="1:2" hidden="1">
      <c r="A177861" s="709" t="s">
        <v>628</v>
      </c>
      <c r="B177861" s="709"/>
    </row>
    <row r="177862" spans="1:2" hidden="1">
      <c r="A177862" s="709" t="s">
        <v>628</v>
      </c>
      <c r="B177862" s="709"/>
    </row>
    <row r="177863" spans="1:2" hidden="1">
      <c r="A177863" s="709" t="s">
        <v>628</v>
      </c>
      <c r="B177863" s="709"/>
    </row>
    <row r="177864" spans="1:2" hidden="1">
      <c r="A177864" s="709" t="s">
        <v>628</v>
      </c>
      <c r="B177864" s="709"/>
    </row>
    <row r="177865" spans="1:2" hidden="1">
      <c r="A177865" s="709" t="s">
        <v>628</v>
      </c>
      <c r="B177865" s="709"/>
    </row>
    <row r="177866" spans="1:2" hidden="1">
      <c r="A177866" s="709" t="s">
        <v>628</v>
      </c>
      <c r="B177866" s="709"/>
    </row>
    <row r="177867" spans="1:2" hidden="1">
      <c r="A177867" s="709" t="s">
        <v>628</v>
      </c>
      <c r="B177867" s="709"/>
    </row>
    <row r="177868" spans="1:2" hidden="1">
      <c r="A177868" s="709" t="s">
        <v>628</v>
      </c>
      <c r="B177868" s="709"/>
    </row>
    <row r="177869" spans="1:2" hidden="1">
      <c r="A177869" s="709" t="s">
        <v>628</v>
      </c>
      <c r="B177869" s="709"/>
    </row>
    <row r="177870" spans="1:2" hidden="1">
      <c r="A177870" s="709" t="s">
        <v>628</v>
      </c>
      <c r="B177870" s="709"/>
    </row>
    <row r="177871" spans="1:2" hidden="1">
      <c r="A177871" s="709" t="s">
        <v>628</v>
      </c>
      <c r="B177871" s="709"/>
    </row>
    <row r="177872" spans="1:2" hidden="1">
      <c r="A177872" s="709" t="s">
        <v>628</v>
      </c>
      <c r="B177872" s="709"/>
    </row>
    <row r="177873" spans="1:2" hidden="1">
      <c r="A177873" s="709" t="s">
        <v>628</v>
      </c>
      <c r="B177873" s="709"/>
    </row>
    <row r="177874" spans="1:2" hidden="1">
      <c r="A177874" s="709" t="s">
        <v>628</v>
      </c>
      <c r="B177874" s="709"/>
    </row>
    <row r="177875" spans="1:2" hidden="1">
      <c r="A177875" s="709" t="s">
        <v>628</v>
      </c>
      <c r="B177875" s="709"/>
    </row>
    <row r="177876" spans="1:2" hidden="1">
      <c r="A177876" s="709" t="s">
        <v>628</v>
      </c>
      <c r="B177876" s="709"/>
    </row>
    <row r="177877" spans="1:2" hidden="1">
      <c r="A177877" s="709" t="s">
        <v>628</v>
      </c>
      <c r="B177877" s="709"/>
    </row>
    <row r="177878" spans="1:2" hidden="1">
      <c r="A177878" s="709" t="s">
        <v>628</v>
      </c>
      <c r="B177878" s="709"/>
    </row>
    <row r="177879" spans="1:2" hidden="1">
      <c r="A177879" s="709" t="s">
        <v>628</v>
      </c>
      <c r="B177879" s="709"/>
    </row>
    <row r="177880" spans="1:2" hidden="1">
      <c r="A177880" s="709" t="s">
        <v>628</v>
      </c>
      <c r="B177880" s="709"/>
    </row>
    <row r="177881" spans="1:2" hidden="1">
      <c r="A177881" s="709" t="s">
        <v>628</v>
      </c>
      <c r="B177881" s="709"/>
    </row>
    <row r="177882" spans="1:2" hidden="1">
      <c r="A177882" s="709" t="s">
        <v>628</v>
      </c>
      <c r="B177882" s="709"/>
    </row>
    <row r="177883" spans="1:2" hidden="1">
      <c r="A177883" s="709" t="s">
        <v>628</v>
      </c>
      <c r="B177883" s="709"/>
    </row>
    <row r="177884" spans="1:2" hidden="1">
      <c r="A177884" s="709" t="s">
        <v>628</v>
      </c>
      <c r="B177884" s="709"/>
    </row>
    <row r="177885" spans="1:2" hidden="1">
      <c r="A177885" s="709" t="s">
        <v>628</v>
      </c>
      <c r="B177885" s="709"/>
    </row>
    <row r="177886" spans="1:2" hidden="1">
      <c r="A177886" s="709" t="s">
        <v>628</v>
      </c>
      <c r="B177886" s="709"/>
    </row>
    <row r="177887" spans="1:2" hidden="1">
      <c r="A177887" s="709" t="s">
        <v>628</v>
      </c>
      <c r="B177887" s="709"/>
    </row>
    <row r="177888" spans="1:2" hidden="1">
      <c r="A177888" s="709" t="s">
        <v>628</v>
      </c>
      <c r="B177888" s="709"/>
    </row>
    <row r="177889" spans="1:2" hidden="1">
      <c r="A177889" s="709" t="s">
        <v>628</v>
      </c>
      <c r="B177889" s="709"/>
    </row>
    <row r="177890" spans="1:2" hidden="1">
      <c r="A177890" s="709" t="s">
        <v>628</v>
      </c>
      <c r="B177890" s="709"/>
    </row>
    <row r="177891" spans="1:2" hidden="1">
      <c r="A177891" s="709" t="s">
        <v>628</v>
      </c>
      <c r="B177891" s="709"/>
    </row>
    <row r="177892" spans="1:2" hidden="1">
      <c r="A177892" s="709" t="s">
        <v>628</v>
      </c>
      <c r="B177892" s="709"/>
    </row>
    <row r="177893" spans="1:2" hidden="1">
      <c r="A177893" s="709" t="s">
        <v>628</v>
      </c>
      <c r="B177893" s="709"/>
    </row>
    <row r="177894" spans="1:2" hidden="1">
      <c r="A177894" s="709" t="s">
        <v>628</v>
      </c>
      <c r="B177894" s="709"/>
    </row>
    <row r="177895" spans="1:2" hidden="1">
      <c r="A177895" s="709" t="s">
        <v>628</v>
      </c>
      <c r="B177895" s="709"/>
    </row>
    <row r="177896" spans="1:2" hidden="1">
      <c r="A177896" s="709" t="s">
        <v>628</v>
      </c>
      <c r="B177896" s="709"/>
    </row>
    <row r="177897" spans="1:2" hidden="1">
      <c r="A177897" s="709" t="s">
        <v>628</v>
      </c>
      <c r="B177897" s="709"/>
    </row>
    <row r="177898" spans="1:2" hidden="1">
      <c r="A177898" s="709" t="s">
        <v>628</v>
      </c>
      <c r="B177898" s="709"/>
    </row>
    <row r="177899" spans="1:2" hidden="1">
      <c r="A177899" s="709" t="s">
        <v>628</v>
      </c>
      <c r="B177899" s="709"/>
    </row>
    <row r="177900" spans="1:2" hidden="1">
      <c r="A177900" s="709" t="s">
        <v>628</v>
      </c>
      <c r="B177900" s="709"/>
    </row>
    <row r="177901" spans="1:2" hidden="1">
      <c r="A177901" s="709" t="s">
        <v>628</v>
      </c>
      <c r="B177901" s="709"/>
    </row>
    <row r="177902" spans="1:2" hidden="1">
      <c r="A177902" s="709" t="s">
        <v>628</v>
      </c>
      <c r="B177902" s="709"/>
    </row>
    <row r="177903" spans="1:2" hidden="1">
      <c r="A177903" s="709" t="s">
        <v>628</v>
      </c>
      <c r="B177903" s="709"/>
    </row>
    <row r="177904" spans="1:2" hidden="1">
      <c r="A177904" s="709" t="s">
        <v>628</v>
      </c>
      <c r="B177904" s="709"/>
    </row>
    <row r="177905" spans="1:2" hidden="1">
      <c r="A177905" s="709" t="s">
        <v>628</v>
      </c>
      <c r="B177905" s="709"/>
    </row>
    <row r="177906" spans="1:2" hidden="1">
      <c r="A177906" s="709" t="s">
        <v>628</v>
      </c>
      <c r="B177906" s="709"/>
    </row>
    <row r="177907" spans="1:2" hidden="1">
      <c r="A177907" s="709" t="s">
        <v>628</v>
      </c>
      <c r="B177907" s="709"/>
    </row>
    <row r="177908" spans="1:2" hidden="1">
      <c r="A177908" s="709" t="s">
        <v>628</v>
      </c>
      <c r="B177908" s="709"/>
    </row>
    <row r="177909" spans="1:2" hidden="1">
      <c r="A177909" s="709" t="s">
        <v>628</v>
      </c>
      <c r="B177909" s="709"/>
    </row>
    <row r="177910" spans="1:2" hidden="1">
      <c r="A177910" s="709" t="s">
        <v>628</v>
      </c>
      <c r="B177910" s="709"/>
    </row>
    <row r="177911" spans="1:2" hidden="1">
      <c r="A177911" s="709" t="s">
        <v>628</v>
      </c>
      <c r="B177911" s="709"/>
    </row>
    <row r="177912" spans="1:2" hidden="1">
      <c r="A177912" s="709" t="s">
        <v>628</v>
      </c>
      <c r="B177912" s="709"/>
    </row>
    <row r="177913" spans="1:2" hidden="1">
      <c r="A177913" s="709" t="s">
        <v>628</v>
      </c>
      <c r="B177913" s="709"/>
    </row>
    <row r="177914" spans="1:2" hidden="1">
      <c r="A177914" s="709" t="s">
        <v>628</v>
      </c>
      <c r="B177914" s="709"/>
    </row>
    <row r="177915" spans="1:2" hidden="1">
      <c r="A177915" s="709" t="s">
        <v>628</v>
      </c>
      <c r="B177915" s="709"/>
    </row>
    <row r="177916" spans="1:2" hidden="1">
      <c r="A177916" s="709" t="s">
        <v>628</v>
      </c>
      <c r="B177916" s="709"/>
    </row>
    <row r="177917" spans="1:2" hidden="1">
      <c r="A177917" s="709" t="s">
        <v>628</v>
      </c>
      <c r="B177917" s="709"/>
    </row>
    <row r="177918" spans="1:2" hidden="1">
      <c r="A177918" s="709" t="s">
        <v>628</v>
      </c>
      <c r="B177918" s="709"/>
    </row>
    <row r="177919" spans="1:2" hidden="1">
      <c r="A177919" s="709" t="s">
        <v>628</v>
      </c>
      <c r="B177919" s="709"/>
    </row>
    <row r="177920" spans="1:2" hidden="1">
      <c r="A177920" s="709" t="s">
        <v>628</v>
      </c>
      <c r="B177920" s="709"/>
    </row>
    <row r="177921" spans="1:2" hidden="1">
      <c r="A177921" s="709" t="s">
        <v>628</v>
      </c>
      <c r="B177921" s="709"/>
    </row>
    <row r="177922" spans="1:2" hidden="1">
      <c r="A177922" s="709" t="s">
        <v>628</v>
      </c>
      <c r="B177922" s="709"/>
    </row>
    <row r="177923" spans="1:2" hidden="1">
      <c r="A177923" s="709" t="s">
        <v>628</v>
      </c>
      <c r="B177923" s="709"/>
    </row>
    <row r="177924" spans="1:2" hidden="1">
      <c r="A177924" s="709" t="s">
        <v>628</v>
      </c>
      <c r="B177924" s="709"/>
    </row>
    <row r="177925" spans="1:2" hidden="1">
      <c r="A177925" s="709" t="s">
        <v>628</v>
      </c>
      <c r="B177925" s="709"/>
    </row>
    <row r="177926" spans="1:2" hidden="1">
      <c r="A177926" s="709" t="s">
        <v>628</v>
      </c>
      <c r="B177926" s="709"/>
    </row>
    <row r="177927" spans="1:2" hidden="1">
      <c r="A177927" s="709" t="s">
        <v>628</v>
      </c>
      <c r="B177927" s="709"/>
    </row>
    <row r="177928" spans="1:2" hidden="1">
      <c r="A177928" s="709" t="s">
        <v>628</v>
      </c>
      <c r="B177928" s="709"/>
    </row>
    <row r="177929" spans="1:2" hidden="1">
      <c r="A177929" s="709" t="s">
        <v>628</v>
      </c>
      <c r="B177929" s="709"/>
    </row>
    <row r="177930" spans="1:2" hidden="1">
      <c r="A177930" s="709" t="s">
        <v>628</v>
      </c>
      <c r="B177930" s="709"/>
    </row>
    <row r="177931" spans="1:2" hidden="1">
      <c r="A177931" s="709" t="s">
        <v>628</v>
      </c>
      <c r="B177931" s="709"/>
    </row>
    <row r="177932" spans="1:2" hidden="1">
      <c r="A177932" s="709" t="s">
        <v>628</v>
      </c>
      <c r="B177932" s="709"/>
    </row>
    <row r="177933" spans="1:2" hidden="1">
      <c r="A177933" s="709" t="s">
        <v>628</v>
      </c>
      <c r="B177933" s="709"/>
    </row>
    <row r="177934" spans="1:2" hidden="1">
      <c r="A177934" s="709" t="s">
        <v>628</v>
      </c>
      <c r="B177934" s="709"/>
    </row>
    <row r="177935" spans="1:2" hidden="1">
      <c r="A177935" s="709" t="s">
        <v>628</v>
      </c>
      <c r="B177935" s="709"/>
    </row>
    <row r="177936" spans="1:2" hidden="1">
      <c r="A177936" s="709" t="s">
        <v>628</v>
      </c>
      <c r="B177936" s="709"/>
    </row>
    <row r="177937" spans="1:2" hidden="1">
      <c r="A177937" s="709" t="s">
        <v>628</v>
      </c>
      <c r="B177937" s="709"/>
    </row>
    <row r="177938" spans="1:2" hidden="1">
      <c r="A177938" s="709" t="s">
        <v>628</v>
      </c>
      <c r="B177938" s="709"/>
    </row>
    <row r="177939" spans="1:2" hidden="1">
      <c r="A177939" s="709" t="s">
        <v>628</v>
      </c>
      <c r="B177939" s="709"/>
    </row>
    <row r="177940" spans="1:2" hidden="1">
      <c r="A177940" s="709" t="s">
        <v>628</v>
      </c>
      <c r="B177940" s="709"/>
    </row>
    <row r="177941" spans="1:2" hidden="1">
      <c r="A177941" s="709" t="s">
        <v>628</v>
      </c>
      <c r="B177941" s="709"/>
    </row>
    <row r="177942" spans="1:2" hidden="1">
      <c r="A177942" s="709" t="s">
        <v>628</v>
      </c>
      <c r="B177942" s="709"/>
    </row>
    <row r="177943" spans="1:2" hidden="1">
      <c r="A177943" s="709" t="s">
        <v>628</v>
      </c>
      <c r="B177943" s="709"/>
    </row>
    <row r="177944" spans="1:2" hidden="1">
      <c r="A177944" s="709" t="s">
        <v>628</v>
      </c>
      <c r="B177944" s="709"/>
    </row>
    <row r="177945" spans="1:2" hidden="1">
      <c r="A177945" s="709" t="s">
        <v>628</v>
      </c>
      <c r="B177945" s="709"/>
    </row>
    <row r="177946" spans="1:2" hidden="1">
      <c r="A177946" s="709" t="s">
        <v>628</v>
      </c>
      <c r="B177946" s="709"/>
    </row>
    <row r="177947" spans="1:2" hidden="1">
      <c r="A177947" s="709" t="s">
        <v>628</v>
      </c>
      <c r="B177947" s="709"/>
    </row>
    <row r="177948" spans="1:2" hidden="1">
      <c r="A177948" s="709" t="s">
        <v>628</v>
      </c>
      <c r="B177948" s="709"/>
    </row>
    <row r="177949" spans="1:2" hidden="1">
      <c r="A177949" s="709" t="s">
        <v>628</v>
      </c>
      <c r="B177949" s="709"/>
    </row>
    <row r="177950" spans="1:2" hidden="1">
      <c r="A177950" s="709" t="s">
        <v>628</v>
      </c>
      <c r="B177950" s="709"/>
    </row>
    <row r="177951" spans="1:2" hidden="1">
      <c r="A177951" s="709" t="s">
        <v>628</v>
      </c>
      <c r="B177951" s="709"/>
    </row>
    <row r="177952" spans="1:2" hidden="1">
      <c r="A177952" s="709" t="s">
        <v>628</v>
      </c>
      <c r="B177952" s="709"/>
    </row>
    <row r="177953" spans="1:2" hidden="1">
      <c r="A177953" s="709" t="s">
        <v>628</v>
      </c>
      <c r="B177953" s="709"/>
    </row>
    <row r="177954" spans="1:2" hidden="1">
      <c r="A177954" s="709" t="s">
        <v>628</v>
      </c>
      <c r="B177954" s="709"/>
    </row>
    <row r="177955" spans="1:2" hidden="1">
      <c r="A177955" s="709" t="s">
        <v>628</v>
      </c>
      <c r="B177955" s="709"/>
    </row>
    <row r="177956" spans="1:2" hidden="1">
      <c r="A177956" s="709" t="s">
        <v>628</v>
      </c>
      <c r="B177956" s="709"/>
    </row>
    <row r="177957" spans="1:2" hidden="1">
      <c r="A177957" s="709" t="s">
        <v>628</v>
      </c>
      <c r="B177957" s="709"/>
    </row>
    <row r="177958" spans="1:2" hidden="1">
      <c r="A177958" s="709" t="s">
        <v>628</v>
      </c>
      <c r="B177958" s="709"/>
    </row>
    <row r="177959" spans="1:2" hidden="1">
      <c r="A177959" s="709" t="s">
        <v>628</v>
      </c>
      <c r="B177959" s="709"/>
    </row>
    <row r="177960" spans="1:2" hidden="1">
      <c r="A177960" s="709" t="s">
        <v>628</v>
      </c>
      <c r="B177960" s="709"/>
    </row>
    <row r="177961" spans="1:2" hidden="1">
      <c r="A177961" s="709" t="s">
        <v>628</v>
      </c>
      <c r="B177961" s="709"/>
    </row>
    <row r="177962" spans="1:2" hidden="1">
      <c r="A177962" s="709" t="s">
        <v>628</v>
      </c>
      <c r="B177962" s="709"/>
    </row>
    <row r="177963" spans="1:2" hidden="1">
      <c r="A177963" s="709" t="s">
        <v>628</v>
      </c>
      <c r="B177963" s="709"/>
    </row>
    <row r="177964" spans="1:2" hidden="1">
      <c r="A177964" s="709" t="s">
        <v>628</v>
      </c>
      <c r="B177964" s="709"/>
    </row>
    <row r="177965" spans="1:2" hidden="1">
      <c r="A177965" s="709" t="s">
        <v>628</v>
      </c>
      <c r="B177965" s="709"/>
    </row>
    <row r="177966" spans="1:2" hidden="1">
      <c r="A177966" s="709" t="s">
        <v>628</v>
      </c>
      <c r="B177966" s="709"/>
    </row>
    <row r="177967" spans="1:2" hidden="1">
      <c r="A177967" s="709" t="s">
        <v>628</v>
      </c>
      <c r="B177967" s="709"/>
    </row>
    <row r="177968" spans="1:2" hidden="1">
      <c r="A177968" s="709" t="s">
        <v>628</v>
      </c>
      <c r="B177968" s="709"/>
    </row>
    <row r="177969" spans="1:2" hidden="1">
      <c r="A177969" s="709" t="s">
        <v>628</v>
      </c>
      <c r="B177969" s="709"/>
    </row>
    <row r="177970" spans="1:2" hidden="1">
      <c r="A177970" s="709" t="s">
        <v>628</v>
      </c>
      <c r="B177970" s="709"/>
    </row>
    <row r="177971" spans="1:2" hidden="1">
      <c r="A177971" s="709" t="s">
        <v>628</v>
      </c>
      <c r="B177971" s="709"/>
    </row>
    <row r="177972" spans="1:2" hidden="1">
      <c r="A177972" s="709" t="s">
        <v>628</v>
      </c>
      <c r="B177972" s="709"/>
    </row>
    <row r="177973" spans="1:2" hidden="1">
      <c r="A177973" s="709" t="s">
        <v>628</v>
      </c>
      <c r="B177973" s="709"/>
    </row>
    <row r="177974" spans="1:2" hidden="1">
      <c r="A177974" s="709" t="s">
        <v>628</v>
      </c>
      <c r="B177974" s="709"/>
    </row>
    <row r="177975" spans="1:2" hidden="1">
      <c r="A177975" s="709" t="s">
        <v>628</v>
      </c>
      <c r="B177975" s="709"/>
    </row>
    <row r="177976" spans="1:2" hidden="1">
      <c r="A177976" s="709" t="s">
        <v>628</v>
      </c>
      <c r="B177976" s="709"/>
    </row>
    <row r="177977" spans="1:2" hidden="1">
      <c r="A177977" s="709" t="s">
        <v>628</v>
      </c>
      <c r="B177977" s="709"/>
    </row>
    <row r="177978" spans="1:2" hidden="1">
      <c r="A177978" s="709" t="s">
        <v>628</v>
      </c>
      <c r="B177978" s="709"/>
    </row>
    <row r="177979" spans="1:2" hidden="1">
      <c r="A177979" s="709" t="s">
        <v>628</v>
      </c>
      <c r="B177979" s="709"/>
    </row>
    <row r="177980" spans="1:2" hidden="1">
      <c r="A177980" s="709" t="s">
        <v>628</v>
      </c>
      <c r="B177980" s="709"/>
    </row>
    <row r="177981" spans="1:2" hidden="1">
      <c r="A177981" s="709" t="s">
        <v>628</v>
      </c>
      <c r="B177981" s="709"/>
    </row>
    <row r="177982" spans="1:2" hidden="1">
      <c r="A177982" s="709" t="s">
        <v>628</v>
      </c>
      <c r="B177982" s="709"/>
    </row>
    <row r="177983" spans="1:2" hidden="1">
      <c r="A177983" s="709" t="s">
        <v>628</v>
      </c>
      <c r="B177983" s="709"/>
    </row>
    <row r="177984" spans="1:2" hidden="1">
      <c r="A177984" s="709" t="s">
        <v>628</v>
      </c>
      <c r="B177984" s="709"/>
    </row>
    <row r="177985" spans="1:2" hidden="1">
      <c r="A177985" s="709" t="s">
        <v>628</v>
      </c>
      <c r="B177985" s="709"/>
    </row>
    <row r="177986" spans="1:2" hidden="1">
      <c r="A177986" s="709" t="s">
        <v>628</v>
      </c>
      <c r="B177986" s="709"/>
    </row>
    <row r="177987" spans="1:2" hidden="1">
      <c r="A177987" s="709" t="s">
        <v>628</v>
      </c>
      <c r="B177987" s="709"/>
    </row>
    <row r="177988" spans="1:2" hidden="1">
      <c r="A177988" s="709" t="s">
        <v>628</v>
      </c>
      <c r="B177988" s="709"/>
    </row>
    <row r="177989" spans="1:2" hidden="1">
      <c r="A177989" s="709" t="s">
        <v>628</v>
      </c>
      <c r="B177989" s="709"/>
    </row>
    <row r="177990" spans="1:2" hidden="1">
      <c r="A177990" s="709" t="s">
        <v>628</v>
      </c>
      <c r="B177990" s="709"/>
    </row>
    <row r="177991" spans="1:2" hidden="1">
      <c r="A177991" s="709" t="s">
        <v>628</v>
      </c>
      <c r="B177991" s="709"/>
    </row>
    <row r="177992" spans="1:2" hidden="1">
      <c r="A177992" s="709" t="s">
        <v>628</v>
      </c>
      <c r="B177992" s="709"/>
    </row>
    <row r="177993" spans="1:2" hidden="1">
      <c r="A177993" s="709" t="s">
        <v>628</v>
      </c>
      <c r="B177993" s="709"/>
    </row>
    <row r="177994" spans="1:2" hidden="1">
      <c r="A177994" s="709" t="s">
        <v>628</v>
      </c>
      <c r="B177994" s="709"/>
    </row>
    <row r="177995" spans="1:2" hidden="1">
      <c r="A177995" s="709" t="s">
        <v>628</v>
      </c>
      <c r="B177995" s="709"/>
    </row>
    <row r="177996" spans="1:2" hidden="1">
      <c r="A177996" s="709" t="s">
        <v>628</v>
      </c>
      <c r="B177996" s="709"/>
    </row>
    <row r="177997" spans="1:2" hidden="1">
      <c r="A177997" s="709" t="s">
        <v>628</v>
      </c>
      <c r="B177997" s="709"/>
    </row>
    <row r="177998" spans="1:2" hidden="1">
      <c r="A177998" s="709" t="s">
        <v>628</v>
      </c>
      <c r="B177998" s="709"/>
    </row>
    <row r="177999" spans="1:2" hidden="1">
      <c r="A177999" s="709" t="s">
        <v>628</v>
      </c>
      <c r="B177999" s="709"/>
    </row>
    <row r="178000" spans="1:2" hidden="1">
      <c r="A178000" s="709" t="s">
        <v>628</v>
      </c>
      <c r="B178000" s="709"/>
    </row>
    <row r="178001" spans="1:2" hidden="1">
      <c r="A178001" s="709" t="s">
        <v>628</v>
      </c>
      <c r="B178001" s="709"/>
    </row>
    <row r="178002" spans="1:2" hidden="1">
      <c r="A178002" s="709" t="s">
        <v>628</v>
      </c>
      <c r="B178002" s="709"/>
    </row>
    <row r="178003" spans="1:2" hidden="1">
      <c r="A178003" s="709" t="s">
        <v>628</v>
      </c>
      <c r="B178003" s="709"/>
    </row>
    <row r="178004" spans="1:2" hidden="1">
      <c r="A178004" s="709" t="s">
        <v>628</v>
      </c>
      <c r="B178004" s="709"/>
    </row>
    <row r="178005" spans="1:2" hidden="1">
      <c r="A178005" s="709" t="s">
        <v>628</v>
      </c>
      <c r="B178005" s="709"/>
    </row>
    <row r="178006" spans="1:2" hidden="1">
      <c r="A178006" s="709" t="s">
        <v>628</v>
      </c>
      <c r="B178006" s="709"/>
    </row>
    <row r="178007" spans="1:2" hidden="1">
      <c r="A178007" s="709" t="s">
        <v>628</v>
      </c>
      <c r="B178007" s="709"/>
    </row>
    <row r="178008" spans="1:2" hidden="1">
      <c r="A178008" s="709" t="s">
        <v>628</v>
      </c>
      <c r="B178008" s="709"/>
    </row>
    <row r="178009" spans="1:2" hidden="1">
      <c r="A178009" s="709" t="s">
        <v>628</v>
      </c>
      <c r="B178009" s="709"/>
    </row>
    <row r="178010" spans="1:2" hidden="1">
      <c r="A178010" s="709" t="s">
        <v>628</v>
      </c>
      <c r="B178010" s="709"/>
    </row>
    <row r="178011" spans="1:2" hidden="1">
      <c r="A178011" s="709" t="s">
        <v>628</v>
      </c>
      <c r="B178011" s="709"/>
    </row>
    <row r="178012" spans="1:2" hidden="1">
      <c r="A178012" s="709" t="s">
        <v>628</v>
      </c>
      <c r="B178012" s="709"/>
    </row>
    <row r="178013" spans="1:2" hidden="1">
      <c r="A178013" s="709" t="s">
        <v>628</v>
      </c>
      <c r="B178013" s="709"/>
    </row>
    <row r="178014" spans="1:2" hidden="1">
      <c r="A178014" s="709" t="s">
        <v>628</v>
      </c>
      <c r="B178014" s="709"/>
    </row>
    <row r="178015" spans="1:2" hidden="1">
      <c r="A178015" s="709" t="s">
        <v>628</v>
      </c>
      <c r="B178015" s="709"/>
    </row>
    <row r="178016" spans="1:2" hidden="1">
      <c r="A178016" s="709" t="s">
        <v>628</v>
      </c>
      <c r="B178016" s="709"/>
    </row>
    <row r="178017" spans="1:2" hidden="1">
      <c r="A178017" s="709" t="s">
        <v>628</v>
      </c>
      <c r="B178017" s="709"/>
    </row>
    <row r="178018" spans="1:2" hidden="1">
      <c r="A178018" s="709" t="s">
        <v>628</v>
      </c>
      <c r="B178018" s="709"/>
    </row>
    <row r="178019" spans="1:2" hidden="1">
      <c r="A178019" s="709" t="s">
        <v>628</v>
      </c>
      <c r="B178019" s="709"/>
    </row>
    <row r="178020" spans="1:2" hidden="1">
      <c r="A178020" s="709" t="s">
        <v>628</v>
      </c>
      <c r="B178020" s="709"/>
    </row>
    <row r="178021" spans="1:2" hidden="1">
      <c r="A178021" s="709" t="s">
        <v>628</v>
      </c>
      <c r="B178021" s="709"/>
    </row>
    <row r="178022" spans="1:2" hidden="1">
      <c r="A178022" s="709" t="s">
        <v>628</v>
      </c>
      <c r="B178022" s="709"/>
    </row>
    <row r="178023" spans="1:2" hidden="1">
      <c r="A178023" s="709" t="s">
        <v>628</v>
      </c>
      <c r="B178023" s="709"/>
    </row>
    <row r="178024" spans="1:2" hidden="1">
      <c r="A178024" s="709" t="s">
        <v>628</v>
      </c>
      <c r="B178024" s="709"/>
    </row>
    <row r="178025" spans="1:2" hidden="1">
      <c r="A178025" s="709" t="s">
        <v>628</v>
      </c>
      <c r="B178025" s="709"/>
    </row>
    <row r="178026" spans="1:2" hidden="1">
      <c r="A178026" s="709" t="s">
        <v>628</v>
      </c>
      <c r="B178026" s="709"/>
    </row>
    <row r="178027" spans="1:2" hidden="1">
      <c r="A178027" s="709" t="s">
        <v>628</v>
      </c>
      <c r="B178027" s="709"/>
    </row>
    <row r="178028" spans="1:2" hidden="1">
      <c r="A178028" s="709" t="s">
        <v>628</v>
      </c>
      <c r="B178028" s="709"/>
    </row>
    <row r="178029" spans="1:2" hidden="1">
      <c r="A178029" s="709" t="s">
        <v>628</v>
      </c>
      <c r="B178029" s="709"/>
    </row>
    <row r="178030" spans="1:2" hidden="1">
      <c r="A178030" s="709" t="s">
        <v>628</v>
      </c>
      <c r="B178030" s="709"/>
    </row>
    <row r="178031" spans="1:2" hidden="1">
      <c r="A178031" s="709" t="s">
        <v>628</v>
      </c>
      <c r="B178031" s="709"/>
    </row>
    <row r="178032" spans="1:2" hidden="1">
      <c r="A178032" s="709" t="s">
        <v>628</v>
      </c>
      <c r="B178032" s="709"/>
    </row>
    <row r="178033" spans="1:2" hidden="1">
      <c r="A178033" s="709" t="s">
        <v>628</v>
      </c>
      <c r="B178033" s="709"/>
    </row>
    <row r="178034" spans="1:2" hidden="1">
      <c r="A178034" s="709" t="s">
        <v>628</v>
      </c>
      <c r="B178034" s="709"/>
    </row>
    <row r="178035" spans="1:2" hidden="1">
      <c r="A178035" s="709" t="s">
        <v>628</v>
      </c>
      <c r="B178035" s="709"/>
    </row>
    <row r="178036" spans="1:2" hidden="1">
      <c r="A178036" s="709" t="s">
        <v>628</v>
      </c>
      <c r="B178036" s="709"/>
    </row>
    <row r="178037" spans="1:2" hidden="1">
      <c r="A178037" s="709" t="s">
        <v>628</v>
      </c>
      <c r="B178037" s="709"/>
    </row>
    <row r="178038" spans="1:2" hidden="1">
      <c r="A178038" s="709" t="s">
        <v>628</v>
      </c>
      <c r="B178038" s="709"/>
    </row>
    <row r="178039" spans="1:2" hidden="1">
      <c r="A178039" s="709" t="s">
        <v>628</v>
      </c>
      <c r="B178039" s="709"/>
    </row>
    <row r="178040" spans="1:2" hidden="1">
      <c r="A178040" s="709" t="s">
        <v>628</v>
      </c>
      <c r="B178040" s="709"/>
    </row>
    <row r="178041" spans="1:2" hidden="1">
      <c r="A178041" s="709" t="s">
        <v>628</v>
      </c>
      <c r="B178041" s="709"/>
    </row>
    <row r="178042" spans="1:2" hidden="1">
      <c r="A178042" s="709" t="s">
        <v>628</v>
      </c>
      <c r="B178042" s="709"/>
    </row>
    <row r="178043" spans="1:2" hidden="1">
      <c r="A178043" s="709" t="s">
        <v>628</v>
      </c>
      <c r="B178043" s="709"/>
    </row>
    <row r="178044" spans="1:2" hidden="1">
      <c r="A178044" s="709" t="s">
        <v>628</v>
      </c>
      <c r="B178044" s="709"/>
    </row>
    <row r="178045" spans="1:2" hidden="1">
      <c r="A178045" s="709" t="s">
        <v>628</v>
      </c>
      <c r="B178045" s="709"/>
    </row>
    <row r="178046" spans="1:2" hidden="1">
      <c r="A178046" s="709" t="s">
        <v>628</v>
      </c>
      <c r="B178046" s="709"/>
    </row>
    <row r="178047" spans="1:2" hidden="1">
      <c r="A178047" s="709" t="s">
        <v>628</v>
      </c>
      <c r="B178047" s="709"/>
    </row>
    <row r="178048" spans="1:2" hidden="1">
      <c r="A178048" s="709" t="s">
        <v>628</v>
      </c>
      <c r="B178048" s="709"/>
    </row>
    <row r="178049" spans="1:2" hidden="1">
      <c r="A178049" s="709" t="s">
        <v>628</v>
      </c>
      <c r="B178049" s="709"/>
    </row>
    <row r="178050" spans="1:2" hidden="1">
      <c r="A178050" s="709" t="s">
        <v>628</v>
      </c>
      <c r="B178050" s="709"/>
    </row>
    <row r="178051" spans="1:2" hidden="1">
      <c r="A178051" s="709" t="s">
        <v>628</v>
      </c>
      <c r="B178051" s="709"/>
    </row>
    <row r="178052" spans="1:2" hidden="1">
      <c r="A178052" s="709" t="s">
        <v>628</v>
      </c>
      <c r="B178052" s="709"/>
    </row>
    <row r="178053" spans="1:2" hidden="1">
      <c r="A178053" s="709" t="s">
        <v>628</v>
      </c>
      <c r="B178053" s="709"/>
    </row>
    <row r="178054" spans="1:2" hidden="1">
      <c r="A178054" s="709" t="s">
        <v>628</v>
      </c>
      <c r="B178054" s="709"/>
    </row>
    <row r="178055" spans="1:2" hidden="1">
      <c r="A178055" s="709" t="s">
        <v>628</v>
      </c>
      <c r="B178055" s="709"/>
    </row>
    <row r="178056" spans="1:2" hidden="1">
      <c r="A178056" s="709" t="s">
        <v>628</v>
      </c>
      <c r="B178056" s="709"/>
    </row>
    <row r="178057" spans="1:2" hidden="1">
      <c r="A178057" s="709" t="s">
        <v>628</v>
      </c>
      <c r="B178057" s="709"/>
    </row>
    <row r="178058" spans="1:2" hidden="1">
      <c r="A178058" s="709" t="s">
        <v>628</v>
      </c>
      <c r="B178058" s="709"/>
    </row>
    <row r="178059" spans="1:2" hidden="1">
      <c r="A178059" s="709" t="s">
        <v>628</v>
      </c>
      <c r="B178059" s="709"/>
    </row>
    <row r="178060" spans="1:2" hidden="1">
      <c r="A178060" s="709" t="s">
        <v>628</v>
      </c>
      <c r="B178060" s="709"/>
    </row>
    <row r="178061" spans="1:2" hidden="1">
      <c r="A178061" s="709" t="s">
        <v>628</v>
      </c>
      <c r="B178061" s="709"/>
    </row>
    <row r="178062" spans="1:2" hidden="1">
      <c r="A178062" s="709" t="s">
        <v>628</v>
      </c>
      <c r="B178062" s="709"/>
    </row>
    <row r="178063" spans="1:2" hidden="1">
      <c r="A178063" s="709" t="s">
        <v>628</v>
      </c>
      <c r="B178063" s="709"/>
    </row>
    <row r="178064" spans="1:2" hidden="1">
      <c r="A178064" s="709" t="s">
        <v>628</v>
      </c>
      <c r="B178064" s="709"/>
    </row>
    <row r="178065" spans="1:2" hidden="1">
      <c r="A178065" s="709" t="s">
        <v>628</v>
      </c>
      <c r="B178065" s="709"/>
    </row>
    <row r="178066" spans="1:2" hidden="1">
      <c r="A178066" s="709" t="s">
        <v>628</v>
      </c>
      <c r="B178066" s="709"/>
    </row>
    <row r="178067" spans="1:2" hidden="1">
      <c r="A178067" s="709" t="s">
        <v>628</v>
      </c>
      <c r="B178067" s="709"/>
    </row>
    <row r="178068" spans="1:2" hidden="1">
      <c r="A178068" s="709" t="s">
        <v>628</v>
      </c>
      <c r="B178068" s="709"/>
    </row>
    <row r="178069" spans="1:2" hidden="1">
      <c r="A178069" s="709" t="s">
        <v>628</v>
      </c>
      <c r="B178069" s="709"/>
    </row>
    <row r="178070" spans="1:2" hidden="1">
      <c r="A178070" s="709" t="s">
        <v>628</v>
      </c>
      <c r="B178070" s="709"/>
    </row>
    <row r="178071" spans="1:2" hidden="1">
      <c r="A178071" s="709" t="s">
        <v>628</v>
      </c>
      <c r="B178071" s="709"/>
    </row>
    <row r="178072" spans="1:2" hidden="1">
      <c r="A178072" s="709" t="s">
        <v>628</v>
      </c>
      <c r="B178072" s="709"/>
    </row>
    <row r="178073" spans="1:2" hidden="1">
      <c r="A178073" s="709" t="s">
        <v>628</v>
      </c>
      <c r="B178073" s="709"/>
    </row>
    <row r="178074" spans="1:2" hidden="1">
      <c r="A178074" s="709" t="s">
        <v>628</v>
      </c>
      <c r="B178074" s="709"/>
    </row>
    <row r="178075" spans="1:2" hidden="1">
      <c r="A178075" s="709" t="s">
        <v>628</v>
      </c>
      <c r="B178075" s="709"/>
    </row>
    <row r="178076" spans="1:2" hidden="1">
      <c r="A178076" s="709" t="s">
        <v>628</v>
      </c>
      <c r="B178076" s="709"/>
    </row>
    <row r="178077" spans="1:2" hidden="1">
      <c r="A178077" s="709" t="s">
        <v>628</v>
      </c>
      <c r="B178077" s="709"/>
    </row>
    <row r="178078" spans="1:2" hidden="1">
      <c r="A178078" s="709" t="s">
        <v>628</v>
      </c>
      <c r="B178078" s="709"/>
    </row>
    <row r="178079" spans="1:2" hidden="1">
      <c r="A178079" s="709" t="s">
        <v>628</v>
      </c>
      <c r="B178079" s="709"/>
    </row>
    <row r="178080" spans="1:2" hidden="1">
      <c r="A178080" s="709" t="s">
        <v>628</v>
      </c>
      <c r="B178080" s="709"/>
    </row>
    <row r="178081" spans="1:2" hidden="1">
      <c r="A178081" s="709" t="s">
        <v>628</v>
      </c>
      <c r="B178081" s="709"/>
    </row>
    <row r="178082" spans="1:2" hidden="1">
      <c r="A178082" s="709" t="s">
        <v>628</v>
      </c>
      <c r="B178082" s="709"/>
    </row>
    <row r="178083" spans="1:2" hidden="1">
      <c r="A178083" s="709" t="s">
        <v>628</v>
      </c>
      <c r="B178083" s="709"/>
    </row>
    <row r="178084" spans="1:2" hidden="1">
      <c r="A178084" s="709" t="s">
        <v>628</v>
      </c>
      <c r="B178084" s="709"/>
    </row>
    <row r="178085" spans="1:2" hidden="1">
      <c r="A178085" s="709" t="s">
        <v>628</v>
      </c>
      <c r="B178085" s="709"/>
    </row>
    <row r="178086" spans="1:2" hidden="1">
      <c r="A178086" s="709" t="s">
        <v>628</v>
      </c>
      <c r="B178086" s="709"/>
    </row>
    <row r="178087" spans="1:2" hidden="1">
      <c r="A178087" s="709" t="s">
        <v>628</v>
      </c>
      <c r="B178087" s="709"/>
    </row>
    <row r="178088" spans="1:2" hidden="1">
      <c r="A178088" s="709" t="s">
        <v>628</v>
      </c>
      <c r="B178088" s="709"/>
    </row>
    <row r="178089" spans="1:2" hidden="1">
      <c r="A178089" s="709" t="s">
        <v>628</v>
      </c>
      <c r="B178089" s="709"/>
    </row>
    <row r="178090" spans="1:2" hidden="1">
      <c r="A178090" s="709" t="s">
        <v>628</v>
      </c>
      <c r="B178090" s="709"/>
    </row>
    <row r="178091" spans="1:2" hidden="1">
      <c r="A178091" s="709" t="s">
        <v>628</v>
      </c>
      <c r="B178091" s="709"/>
    </row>
    <row r="178092" spans="1:2" hidden="1">
      <c r="A178092" s="709" t="s">
        <v>628</v>
      </c>
      <c r="B178092" s="709"/>
    </row>
    <row r="178093" spans="1:2" hidden="1">
      <c r="A178093" s="709" t="s">
        <v>628</v>
      </c>
      <c r="B178093" s="709"/>
    </row>
    <row r="178094" spans="1:2" hidden="1">
      <c r="A178094" s="709" t="s">
        <v>628</v>
      </c>
      <c r="B178094" s="709"/>
    </row>
    <row r="178095" spans="1:2" hidden="1">
      <c r="A178095" s="709" t="s">
        <v>628</v>
      </c>
      <c r="B178095" s="709"/>
    </row>
    <row r="178096" spans="1:2" hidden="1">
      <c r="A178096" s="709" t="s">
        <v>628</v>
      </c>
      <c r="B178096" s="709"/>
    </row>
    <row r="178097" spans="1:2" hidden="1">
      <c r="A178097" s="709" t="s">
        <v>628</v>
      </c>
      <c r="B178097" s="709"/>
    </row>
    <row r="178098" spans="1:2" hidden="1">
      <c r="A178098" s="709" t="s">
        <v>628</v>
      </c>
      <c r="B178098" s="709"/>
    </row>
    <row r="178099" spans="1:2" hidden="1">
      <c r="A178099" s="709" t="s">
        <v>628</v>
      </c>
      <c r="B178099" s="709"/>
    </row>
    <row r="178100" spans="1:2" hidden="1">
      <c r="A178100" s="709" t="s">
        <v>628</v>
      </c>
      <c r="B178100" s="709"/>
    </row>
    <row r="178101" spans="1:2" hidden="1">
      <c r="A178101" s="709" t="s">
        <v>628</v>
      </c>
      <c r="B178101" s="709"/>
    </row>
    <row r="178102" spans="1:2" hidden="1">
      <c r="A178102" s="709" t="s">
        <v>628</v>
      </c>
      <c r="B178102" s="709"/>
    </row>
    <row r="178103" spans="1:2" hidden="1">
      <c r="A178103" s="709" t="s">
        <v>628</v>
      </c>
      <c r="B178103" s="709"/>
    </row>
    <row r="178104" spans="1:2" hidden="1">
      <c r="A178104" s="709" t="s">
        <v>628</v>
      </c>
      <c r="B178104" s="709"/>
    </row>
    <row r="178105" spans="1:2" hidden="1">
      <c r="A178105" s="709" t="s">
        <v>628</v>
      </c>
      <c r="B178105" s="709"/>
    </row>
    <row r="178106" spans="1:2" hidden="1">
      <c r="A178106" s="709" t="s">
        <v>628</v>
      </c>
      <c r="B178106" s="709"/>
    </row>
    <row r="178107" spans="1:2" hidden="1">
      <c r="A178107" s="709" t="s">
        <v>628</v>
      </c>
      <c r="B178107" s="709"/>
    </row>
    <row r="178108" spans="1:2" hidden="1">
      <c r="A178108" s="709" t="s">
        <v>628</v>
      </c>
      <c r="B178108" s="709"/>
    </row>
    <row r="178109" spans="1:2" hidden="1">
      <c r="A178109" s="709" t="s">
        <v>628</v>
      </c>
      <c r="B178109" s="709"/>
    </row>
    <row r="178110" spans="1:2" hidden="1">
      <c r="A178110" s="709" t="s">
        <v>628</v>
      </c>
      <c r="B178110" s="709"/>
    </row>
    <row r="178111" spans="1:2" hidden="1">
      <c r="A178111" s="709" t="s">
        <v>628</v>
      </c>
      <c r="B178111" s="709"/>
    </row>
    <row r="178112" spans="1:2" hidden="1">
      <c r="A178112" s="709" t="s">
        <v>628</v>
      </c>
      <c r="B178112" s="709"/>
    </row>
    <row r="178113" spans="1:2" hidden="1">
      <c r="A178113" s="709" t="s">
        <v>628</v>
      </c>
      <c r="B178113" s="709"/>
    </row>
    <row r="178114" spans="1:2" hidden="1">
      <c r="A178114" s="709" t="s">
        <v>628</v>
      </c>
      <c r="B178114" s="709"/>
    </row>
    <row r="178115" spans="1:2" hidden="1">
      <c r="A178115" s="709" t="s">
        <v>628</v>
      </c>
      <c r="B178115" s="709"/>
    </row>
    <row r="178116" spans="1:2" hidden="1">
      <c r="A178116" s="709" t="s">
        <v>628</v>
      </c>
      <c r="B178116" s="709"/>
    </row>
    <row r="178117" spans="1:2" hidden="1">
      <c r="A178117" s="709" t="s">
        <v>628</v>
      </c>
      <c r="B178117" s="709"/>
    </row>
    <row r="178118" spans="1:2" hidden="1">
      <c r="A178118" s="709" t="s">
        <v>628</v>
      </c>
      <c r="B178118" s="709"/>
    </row>
    <row r="178119" spans="1:2" hidden="1">
      <c r="A178119" s="709" t="s">
        <v>628</v>
      </c>
      <c r="B178119" s="709"/>
    </row>
    <row r="178120" spans="1:2" hidden="1">
      <c r="A178120" s="709" t="s">
        <v>628</v>
      </c>
      <c r="B178120" s="709"/>
    </row>
    <row r="178121" spans="1:2" hidden="1">
      <c r="A178121" s="709" t="s">
        <v>628</v>
      </c>
      <c r="B178121" s="709"/>
    </row>
    <row r="178122" spans="1:2" hidden="1">
      <c r="A178122" s="709" t="s">
        <v>628</v>
      </c>
      <c r="B178122" s="709"/>
    </row>
    <row r="178123" spans="1:2" hidden="1">
      <c r="A178123" s="709" t="s">
        <v>628</v>
      </c>
      <c r="B178123" s="709"/>
    </row>
    <row r="178124" spans="1:2" hidden="1">
      <c r="A178124" s="709" t="s">
        <v>628</v>
      </c>
      <c r="B178124" s="709"/>
    </row>
    <row r="178125" spans="1:2" hidden="1">
      <c r="A178125" s="709" t="s">
        <v>628</v>
      </c>
      <c r="B178125" s="709"/>
    </row>
    <row r="178126" spans="1:2" hidden="1">
      <c r="A178126" s="709" t="s">
        <v>628</v>
      </c>
      <c r="B178126" s="709"/>
    </row>
    <row r="178127" spans="1:2" hidden="1">
      <c r="A178127" s="709" t="s">
        <v>628</v>
      </c>
      <c r="B178127" s="709"/>
    </row>
    <row r="178128" spans="1:2" hidden="1">
      <c r="A178128" s="709" t="s">
        <v>628</v>
      </c>
      <c r="B178128" s="709"/>
    </row>
    <row r="178129" spans="1:2" hidden="1">
      <c r="A178129" s="709" t="s">
        <v>628</v>
      </c>
      <c r="B178129" s="709"/>
    </row>
    <row r="178130" spans="1:2" hidden="1">
      <c r="A178130" s="709" t="s">
        <v>628</v>
      </c>
      <c r="B178130" s="709"/>
    </row>
    <row r="178131" spans="1:2" hidden="1">
      <c r="A178131" s="709" t="s">
        <v>628</v>
      </c>
      <c r="B178131" s="709"/>
    </row>
    <row r="178132" spans="1:2" hidden="1">
      <c r="A178132" s="709" t="s">
        <v>628</v>
      </c>
      <c r="B178132" s="709"/>
    </row>
    <row r="178133" spans="1:2" hidden="1">
      <c r="A178133" s="709" t="s">
        <v>628</v>
      </c>
      <c r="B178133" s="709"/>
    </row>
    <row r="178134" spans="1:2" hidden="1">
      <c r="A178134" s="709" t="s">
        <v>628</v>
      </c>
      <c r="B178134" s="709"/>
    </row>
    <row r="178135" spans="1:2" hidden="1">
      <c r="A178135" s="709" t="s">
        <v>628</v>
      </c>
      <c r="B178135" s="709"/>
    </row>
    <row r="178136" spans="1:2" hidden="1">
      <c r="A178136" s="709" t="s">
        <v>628</v>
      </c>
      <c r="B178136" s="709"/>
    </row>
    <row r="178137" spans="1:2" hidden="1">
      <c r="A178137" s="709" t="s">
        <v>628</v>
      </c>
      <c r="B178137" s="709"/>
    </row>
    <row r="178138" spans="1:2" hidden="1">
      <c r="A178138" s="709" t="s">
        <v>628</v>
      </c>
      <c r="B178138" s="709"/>
    </row>
    <row r="178139" spans="1:2" hidden="1">
      <c r="A178139" s="709" t="s">
        <v>628</v>
      </c>
      <c r="B178139" s="709"/>
    </row>
    <row r="178140" spans="1:2" hidden="1">
      <c r="A178140" s="709" t="s">
        <v>628</v>
      </c>
      <c r="B178140" s="709"/>
    </row>
    <row r="178141" spans="1:2" hidden="1">
      <c r="A178141" s="709" t="s">
        <v>628</v>
      </c>
      <c r="B178141" s="709"/>
    </row>
    <row r="178142" spans="1:2" hidden="1">
      <c r="A178142" s="709" t="s">
        <v>628</v>
      </c>
      <c r="B178142" s="709"/>
    </row>
    <row r="178143" spans="1:2" hidden="1">
      <c r="A178143" s="709" t="s">
        <v>628</v>
      </c>
      <c r="B178143" s="709"/>
    </row>
    <row r="178144" spans="1:2" hidden="1">
      <c r="A178144" s="709" t="s">
        <v>628</v>
      </c>
      <c r="B178144" s="709"/>
    </row>
    <row r="178145" spans="1:2" hidden="1">
      <c r="A178145" s="709" t="s">
        <v>628</v>
      </c>
      <c r="B178145" s="709"/>
    </row>
    <row r="178146" spans="1:2" hidden="1">
      <c r="A178146" s="709" t="s">
        <v>628</v>
      </c>
      <c r="B178146" s="709"/>
    </row>
    <row r="178147" spans="1:2" hidden="1">
      <c r="A178147" s="709" t="s">
        <v>628</v>
      </c>
      <c r="B178147" s="709"/>
    </row>
    <row r="178148" spans="1:2" hidden="1">
      <c r="A178148" s="709" t="s">
        <v>628</v>
      </c>
      <c r="B178148" s="709"/>
    </row>
    <row r="178149" spans="1:2" hidden="1">
      <c r="A178149" s="709" t="s">
        <v>628</v>
      </c>
      <c r="B178149" s="709"/>
    </row>
    <row r="178150" spans="1:2" hidden="1">
      <c r="A178150" s="709" t="s">
        <v>628</v>
      </c>
      <c r="B178150" s="709"/>
    </row>
    <row r="178151" spans="1:2" hidden="1">
      <c r="A178151" s="709" t="s">
        <v>628</v>
      </c>
      <c r="B178151" s="709"/>
    </row>
    <row r="178152" spans="1:2" hidden="1">
      <c r="A178152" s="709" t="s">
        <v>628</v>
      </c>
      <c r="B178152" s="709"/>
    </row>
    <row r="178153" spans="1:2" hidden="1">
      <c r="A178153" s="709" t="s">
        <v>628</v>
      </c>
      <c r="B178153" s="709"/>
    </row>
    <row r="178154" spans="1:2" hidden="1">
      <c r="A178154" s="709" t="s">
        <v>628</v>
      </c>
      <c r="B178154" s="709"/>
    </row>
    <row r="178155" spans="1:2" hidden="1">
      <c r="A178155" s="709" t="s">
        <v>628</v>
      </c>
      <c r="B178155" s="709"/>
    </row>
    <row r="178156" spans="1:2" hidden="1">
      <c r="A178156" s="709" t="s">
        <v>628</v>
      </c>
      <c r="B178156" s="709"/>
    </row>
    <row r="178157" spans="1:2" hidden="1">
      <c r="A178157" s="709" t="s">
        <v>628</v>
      </c>
      <c r="B178157" s="709"/>
    </row>
    <row r="178158" spans="1:2" hidden="1">
      <c r="A178158" s="709" t="s">
        <v>628</v>
      </c>
      <c r="B178158" s="709"/>
    </row>
    <row r="178159" spans="1:2" hidden="1">
      <c r="A178159" s="709" t="s">
        <v>628</v>
      </c>
      <c r="B178159" s="709"/>
    </row>
    <row r="178160" spans="1:2" hidden="1">
      <c r="A178160" s="709" t="s">
        <v>628</v>
      </c>
      <c r="B178160" s="709"/>
    </row>
    <row r="178161" spans="1:2" hidden="1">
      <c r="A178161" s="709" t="s">
        <v>628</v>
      </c>
      <c r="B178161" s="709"/>
    </row>
    <row r="178162" spans="1:2" hidden="1">
      <c r="A178162" s="709" t="s">
        <v>628</v>
      </c>
      <c r="B178162" s="709"/>
    </row>
    <row r="178163" spans="1:2" hidden="1">
      <c r="A178163" s="709" t="s">
        <v>628</v>
      </c>
      <c r="B178163" s="709"/>
    </row>
    <row r="178164" spans="1:2" hidden="1">
      <c r="A178164" s="709" t="s">
        <v>628</v>
      </c>
      <c r="B178164" s="709"/>
    </row>
    <row r="178165" spans="1:2" hidden="1">
      <c r="A178165" s="709" t="s">
        <v>628</v>
      </c>
      <c r="B178165" s="709"/>
    </row>
    <row r="178166" spans="1:2" hidden="1">
      <c r="A178166" s="709" t="s">
        <v>628</v>
      </c>
      <c r="B178166" s="709"/>
    </row>
    <row r="178167" spans="1:2" hidden="1">
      <c r="A178167" s="709" t="s">
        <v>628</v>
      </c>
      <c r="B178167" s="709"/>
    </row>
    <row r="178168" spans="1:2" hidden="1">
      <c r="A178168" s="709" t="s">
        <v>628</v>
      </c>
      <c r="B178168" s="709"/>
    </row>
    <row r="178169" spans="1:2" hidden="1">
      <c r="A178169" s="709" t="s">
        <v>628</v>
      </c>
      <c r="B178169" s="709"/>
    </row>
    <row r="178170" spans="1:2" hidden="1">
      <c r="A178170" s="709" t="s">
        <v>628</v>
      </c>
      <c r="B178170" s="709"/>
    </row>
    <row r="178171" spans="1:2" hidden="1">
      <c r="A178171" s="709" t="s">
        <v>628</v>
      </c>
      <c r="B178171" s="709"/>
    </row>
    <row r="178172" spans="1:2" hidden="1">
      <c r="A178172" s="709" t="s">
        <v>628</v>
      </c>
      <c r="B178172" s="709"/>
    </row>
    <row r="178173" spans="1:2" hidden="1">
      <c r="A178173" s="709" t="s">
        <v>628</v>
      </c>
      <c r="B178173" s="709"/>
    </row>
    <row r="178174" spans="1:2" hidden="1">
      <c r="A178174" s="709" t="s">
        <v>628</v>
      </c>
      <c r="B178174" s="709"/>
    </row>
    <row r="178175" spans="1:2" hidden="1">
      <c r="A178175" s="709" t="s">
        <v>628</v>
      </c>
      <c r="B178175" s="709"/>
    </row>
    <row r="178176" spans="1:2" hidden="1">
      <c r="A178176" s="709" t="s">
        <v>628</v>
      </c>
      <c r="B178176" s="709"/>
    </row>
    <row r="178177" spans="1:2" hidden="1">
      <c r="A178177" s="709" t="s">
        <v>628</v>
      </c>
      <c r="B178177" s="709"/>
    </row>
    <row r="178178" spans="1:2" hidden="1">
      <c r="A178178" s="709" t="s">
        <v>628</v>
      </c>
      <c r="B178178" s="709"/>
    </row>
    <row r="178179" spans="1:2" hidden="1">
      <c r="A178179" s="709" t="s">
        <v>628</v>
      </c>
      <c r="B178179" s="709"/>
    </row>
    <row r="178180" spans="1:2" hidden="1">
      <c r="A178180" s="709" t="s">
        <v>628</v>
      </c>
      <c r="B178180" s="709"/>
    </row>
    <row r="178181" spans="1:2" hidden="1">
      <c r="A178181" s="709" t="s">
        <v>628</v>
      </c>
      <c r="B178181" s="709"/>
    </row>
    <row r="178182" spans="1:2" hidden="1">
      <c r="A178182" s="709" t="s">
        <v>628</v>
      </c>
      <c r="B178182" s="709"/>
    </row>
    <row r="178183" spans="1:2" hidden="1">
      <c r="A178183" s="709" t="s">
        <v>628</v>
      </c>
      <c r="B178183" s="709"/>
    </row>
    <row r="178184" spans="1:2" hidden="1">
      <c r="A178184" s="709" t="s">
        <v>628</v>
      </c>
      <c r="B178184" s="709"/>
    </row>
    <row r="178185" spans="1:2" hidden="1">
      <c r="A178185" s="709" t="s">
        <v>628</v>
      </c>
      <c r="B178185" s="709"/>
    </row>
    <row r="178186" spans="1:2" hidden="1">
      <c r="A178186" s="709" t="s">
        <v>628</v>
      </c>
      <c r="B178186" s="709"/>
    </row>
    <row r="178187" spans="1:2" hidden="1">
      <c r="A178187" s="709" t="s">
        <v>628</v>
      </c>
      <c r="B178187" s="709"/>
    </row>
    <row r="178188" spans="1:2" hidden="1">
      <c r="A178188" s="709" t="s">
        <v>628</v>
      </c>
      <c r="B178188" s="709"/>
    </row>
    <row r="178189" spans="1:2" hidden="1">
      <c r="A178189" s="709" t="s">
        <v>628</v>
      </c>
      <c r="B178189" s="709"/>
    </row>
    <row r="178190" spans="1:2" hidden="1">
      <c r="A178190" s="709" t="s">
        <v>628</v>
      </c>
      <c r="B178190" s="709"/>
    </row>
    <row r="178191" spans="1:2" hidden="1">
      <c r="A178191" s="709" t="s">
        <v>628</v>
      </c>
      <c r="B178191" s="709"/>
    </row>
    <row r="178192" spans="1:2" hidden="1">
      <c r="A178192" s="709" t="s">
        <v>628</v>
      </c>
      <c r="B178192" s="709"/>
    </row>
    <row r="178193" spans="1:2" hidden="1">
      <c r="A178193" s="709" t="s">
        <v>628</v>
      </c>
      <c r="B178193" s="709"/>
    </row>
    <row r="178194" spans="1:2" hidden="1">
      <c r="A178194" s="709" t="s">
        <v>628</v>
      </c>
      <c r="B178194" s="709"/>
    </row>
    <row r="178195" spans="1:2" hidden="1">
      <c r="A178195" s="709" t="s">
        <v>628</v>
      </c>
      <c r="B178195" s="709"/>
    </row>
    <row r="178196" spans="1:2" hidden="1">
      <c r="A178196" s="709" t="s">
        <v>628</v>
      </c>
      <c r="B178196" s="709"/>
    </row>
    <row r="178197" spans="1:2" hidden="1">
      <c r="A178197" s="709" t="s">
        <v>628</v>
      </c>
      <c r="B178197" s="709"/>
    </row>
    <row r="178198" spans="1:2" hidden="1">
      <c r="A178198" s="709" t="s">
        <v>628</v>
      </c>
      <c r="B178198" s="709"/>
    </row>
    <row r="178199" spans="1:2" hidden="1">
      <c r="A178199" s="709" t="s">
        <v>628</v>
      </c>
      <c r="B178199" s="709"/>
    </row>
    <row r="178200" spans="1:2" hidden="1">
      <c r="A178200" s="709" t="s">
        <v>628</v>
      </c>
      <c r="B178200" s="709"/>
    </row>
    <row r="178201" spans="1:2" hidden="1">
      <c r="A178201" s="709" t="s">
        <v>628</v>
      </c>
      <c r="B178201" s="709"/>
    </row>
    <row r="178202" spans="1:2" hidden="1">
      <c r="A178202" s="709" t="s">
        <v>628</v>
      </c>
      <c r="B178202" s="709"/>
    </row>
    <row r="178203" spans="1:2" hidden="1">
      <c r="A178203" s="709" t="s">
        <v>628</v>
      </c>
      <c r="B178203" s="709"/>
    </row>
    <row r="178204" spans="1:2" hidden="1">
      <c r="A178204" s="709" t="s">
        <v>628</v>
      </c>
      <c r="B178204" s="709"/>
    </row>
    <row r="178205" spans="1:2" hidden="1">
      <c r="A178205" s="709" t="s">
        <v>628</v>
      </c>
      <c r="B178205" s="709"/>
    </row>
    <row r="178206" spans="1:2" hidden="1">
      <c r="A178206" s="709" t="s">
        <v>628</v>
      </c>
      <c r="B178206" s="709"/>
    </row>
    <row r="178207" spans="1:2" hidden="1">
      <c r="A178207" s="709" t="s">
        <v>628</v>
      </c>
      <c r="B178207" s="709"/>
    </row>
    <row r="178208" spans="1:2" hidden="1">
      <c r="A178208" s="709" t="s">
        <v>628</v>
      </c>
      <c r="B178208" s="709"/>
    </row>
    <row r="178209" spans="1:2" hidden="1">
      <c r="A178209" s="709" t="s">
        <v>628</v>
      </c>
      <c r="B178209" s="709"/>
    </row>
    <row r="178210" spans="1:2" hidden="1">
      <c r="A178210" s="709" t="s">
        <v>628</v>
      </c>
      <c r="B178210" s="709"/>
    </row>
    <row r="178211" spans="1:2" hidden="1">
      <c r="A178211" s="709" t="s">
        <v>628</v>
      </c>
      <c r="B178211" s="709"/>
    </row>
    <row r="178212" spans="1:2" hidden="1">
      <c r="A178212" s="709" t="s">
        <v>628</v>
      </c>
      <c r="B178212" s="709"/>
    </row>
    <row r="178213" spans="1:2" hidden="1">
      <c r="A178213" s="709" t="s">
        <v>628</v>
      </c>
      <c r="B178213" s="709"/>
    </row>
    <row r="178214" spans="1:2" hidden="1">
      <c r="A178214" s="709" t="s">
        <v>628</v>
      </c>
      <c r="B178214" s="709"/>
    </row>
    <row r="178215" spans="1:2" hidden="1">
      <c r="A178215" s="709" t="s">
        <v>628</v>
      </c>
      <c r="B178215" s="709"/>
    </row>
    <row r="178216" spans="1:2" hidden="1">
      <c r="A178216" s="709" t="s">
        <v>628</v>
      </c>
      <c r="B178216" s="709"/>
    </row>
    <row r="178217" spans="1:2" hidden="1">
      <c r="A178217" s="709" t="s">
        <v>628</v>
      </c>
      <c r="B178217" s="709"/>
    </row>
    <row r="178218" spans="1:2" hidden="1">
      <c r="A178218" s="709" t="s">
        <v>628</v>
      </c>
      <c r="B178218" s="709"/>
    </row>
    <row r="178219" spans="1:2" hidden="1">
      <c r="A178219" s="709" t="s">
        <v>628</v>
      </c>
      <c r="B178219" s="709"/>
    </row>
    <row r="178220" spans="1:2" hidden="1">
      <c r="A178220" s="709" t="s">
        <v>628</v>
      </c>
      <c r="B178220" s="709"/>
    </row>
    <row r="178221" spans="1:2" hidden="1">
      <c r="A178221" s="709" t="s">
        <v>628</v>
      </c>
      <c r="B178221" s="709"/>
    </row>
    <row r="178222" spans="1:2" hidden="1">
      <c r="A178222" s="709" t="s">
        <v>628</v>
      </c>
      <c r="B178222" s="709"/>
    </row>
    <row r="178223" spans="1:2" hidden="1">
      <c r="A178223" s="709" t="s">
        <v>628</v>
      </c>
      <c r="B178223" s="709"/>
    </row>
    <row r="178224" spans="1:2" hidden="1">
      <c r="A178224" s="709" t="s">
        <v>628</v>
      </c>
      <c r="B178224" s="709"/>
    </row>
    <row r="178225" spans="1:2" hidden="1">
      <c r="A178225" s="709" t="s">
        <v>628</v>
      </c>
      <c r="B178225" s="709"/>
    </row>
    <row r="178226" spans="1:2" hidden="1">
      <c r="A178226" s="709" t="s">
        <v>628</v>
      </c>
      <c r="B178226" s="709"/>
    </row>
    <row r="178227" spans="1:2" hidden="1">
      <c r="A178227" s="709" t="s">
        <v>628</v>
      </c>
      <c r="B178227" s="709"/>
    </row>
    <row r="178228" spans="1:2" hidden="1">
      <c r="A178228" s="709" t="s">
        <v>628</v>
      </c>
      <c r="B178228" s="709"/>
    </row>
    <row r="178229" spans="1:2" hidden="1">
      <c r="A178229" s="709" t="s">
        <v>628</v>
      </c>
      <c r="B178229" s="709"/>
    </row>
    <row r="178230" spans="1:2" hidden="1">
      <c r="A178230" s="709" t="s">
        <v>628</v>
      </c>
      <c r="B178230" s="709"/>
    </row>
    <row r="178231" spans="1:2" hidden="1">
      <c r="A178231" s="709" t="s">
        <v>628</v>
      </c>
      <c r="B178231" s="709"/>
    </row>
    <row r="178232" spans="1:2" hidden="1">
      <c r="A178232" s="709" t="s">
        <v>628</v>
      </c>
      <c r="B178232" s="709"/>
    </row>
    <row r="178233" spans="1:2" hidden="1">
      <c r="A178233" s="709" t="s">
        <v>628</v>
      </c>
      <c r="B178233" s="709"/>
    </row>
    <row r="178234" spans="1:2" hidden="1">
      <c r="A178234" s="709" t="s">
        <v>628</v>
      </c>
      <c r="B178234" s="709"/>
    </row>
    <row r="178235" spans="1:2" hidden="1">
      <c r="A178235" s="709" t="s">
        <v>628</v>
      </c>
      <c r="B178235" s="709"/>
    </row>
    <row r="178236" spans="1:2" hidden="1">
      <c r="A178236" s="709" t="s">
        <v>628</v>
      </c>
      <c r="B178236" s="709"/>
    </row>
    <row r="178237" spans="1:2" hidden="1">
      <c r="A178237" s="709" t="s">
        <v>628</v>
      </c>
      <c r="B178237" s="709"/>
    </row>
    <row r="178238" spans="1:2" hidden="1">
      <c r="A178238" s="709" t="s">
        <v>628</v>
      </c>
      <c r="B178238" s="709"/>
    </row>
    <row r="178239" spans="1:2" hidden="1">
      <c r="A178239" s="709" t="s">
        <v>628</v>
      </c>
      <c r="B178239" s="709"/>
    </row>
    <row r="178240" spans="1:2" hidden="1">
      <c r="A178240" s="709" t="s">
        <v>628</v>
      </c>
      <c r="B178240" s="709"/>
    </row>
    <row r="178241" spans="1:2" hidden="1">
      <c r="A178241" s="709" t="s">
        <v>628</v>
      </c>
      <c r="B178241" s="709"/>
    </row>
    <row r="178242" spans="1:2" hidden="1">
      <c r="A178242" s="709" t="s">
        <v>628</v>
      </c>
      <c r="B178242" s="709"/>
    </row>
    <row r="178243" spans="1:2" hidden="1">
      <c r="A178243" s="709" t="s">
        <v>628</v>
      </c>
      <c r="B178243" s="709"/>
    </row>
    <row r="178244" spans="1:2" hidden="1">
      <c r="A178244" s="709" t="s">
        <v>628</v>
      </c>
      <c r="B178244" s="709"/>
    </row>
    <row r="178245" spans="1:2" hidden="1">
      <c r="A178245" s="709" t="s">
        <v>628</v>
      </c>
      <c r="B178245" s="709"/>
    </row>
    <row r="178246" spans="1:2" hidden="1">
      <c r="A178246" s="709" t="s">
        <v>628</v>
      </c>
      <c r="B178246" s="709"/>
    </row>
    <row r="178247" spans="1:2" hidden="1">
      <c r="A178247" s="709" t="s">
        <v>628</v>
      </c>
      <c r="B178247" s="709"/>
    </row>
    <row r="178248" spans="1:2" hidden="1">
      <c r="A178248" s="709" t="s">
        <v>628</v>
      </c>
      <c r="B178248" s="709"/>
    </row>
    <row r="178249" spans="1:2" hidden="1">
      <c r="A178249" s="709" t="s">
        <v>628</v>
      </c>
      <c r="B178249" s="709"/>
    </row>
    <row r="178250" spans="1:2" hidden="1">
      <c r="A178250" s="709" t="s">
        <v>628</v>
      </c>
      <c r="B178250" s="709"/>
    </row>
    <row r="178251" spans="1:2" hidden="1">
      <c r="A178251" s="709" t="s">
        <v>628</v>
      </c>
      <c r="B178251" s="709"/>
    </row>
    <row r="178252" spans="1:2" hidden="1">
      <c r="A178252" s="709" t="s">
        <v>628</v>
      </c>
      <c r="B178252" s="709"/>
    </row>
    <row r="178253" spans="1:2" hidden="1">
      <c r="A178253" s="709" t="s">
        <v>628</v>
      </c>
      <c r="B178253" s="709"/>
    </row>
    <row r="178254" spans="1:2" hidden="1">
      <c r="A178254" s="709" t="s">
        <v>628</v>
      </c>
      <c r="B178254" s="709"/>
    </row>
    <row r="178255" spans="1:2" hidden="1">
      <c r="A178255" s="709" t="s">
        <v>628</v>
      </c>
      <c r="B178255" s="709"/>
    </row>
    <row r="178256" spans="1:2" hidden="1">
      <c r="A178256" s="709" t="s">
        <v>628</v>
      </c>
      <c r="B178256" s="709"/>
    </row>
    <row r="178257" spans="1:2" hidden="1">
      <c r="A178257" s="709" t="s">
        <v>628</v>
      </c>
      <c r="B178257" s="709"/>
    </row>
    <row r="178258" spans="1:2" hidden="1">
      <c r="A178258" s="709" t="s">
        <v>628</v>
      </c>
      <c r="B178258" s="709"/>
    </row>
    <row r="178259" spans="1:2" hidden="1">
      <c r="A178259" s="709" t="s">
        <v>628</v>
      </c>
      <c r="B178259" s="709"/>
    </row>
    <row r="178260" spans="1:2" hidden="1">
      <c r="A178260" s="709" t="s">
        <v>628</v>
      </c>
      <c r="B178260" s="709"/>
    </row>
    <row r="178261" spans="1:2" hidden="1">
      <c r="A178261" s="709" t="s">
        <v>628</v>
      </c>
      <c r="B178261" s="709"/>
    </row>
    <row r="178262" spans="1:2" hidden="1">
      <c r="A178262" s="709" t="s">
        <v>628</v>
      </c>
      <c r="B178262" s="709"/>
    </row>
    <row r="178263" spans="1:2" hidden="1">
      <c r="A178263" s="709" t="s">
        <v>628</v>
      </c>
      <c r="B178263" s="709"/>
    </row>
    <row r="178264" spans="1:2" hidden="1">
      <c r="A178264" s="709" t="s">
        <v>628</v>
      </c>
      <c r="B178264" s="709"/>
    </row>
    <row r="178265" spans="1:2" hidden="1">
      <c r="A178265" s="709" t="s">
        <v>628</v>
      </c>
      <c r="B178265" s="709"/>
    </row>
    <row r="178266" spans="1:2" hidden="1">
      <c r="A178266" s="709" t="s">
        <v>628</v>
      </c>
      <c r="B178266" s="709"/>
    </row>
    <row r="178267" spans="1:2" hidden="1">
      <c r="A178267" s="709" t="s">
        <v>628</v>
      </c>
      <c r="B178267" s="709"/>
    </row>
    <row r="178268" spans="1:2" hidden="1">
      <c r="A178268" s="709" t="s">
        <v>628</v>
      </c>
      <c r="B178268" s="709"/>
    </row>
    <row r="178269" spans="1:2" hidden="1">
      <c r="A178269" s="709" t="s">
        <v>628</v>
      </c>
      <c r="B178269" s="709"/>
    </row>
    <row r="178270" spans="1:2" hidden="1">
      <c r="A178270" s="709" t="s">
        <v>628</v>
      </c>
      <c r="B178270" s="709"/>
    </row>
    <row r="178271" spans="1:2" hidden="1">
      <c r="A178271" s="709" t="s">
        <v>628</v>
      </c>
      <c r="B178271" s="709"/>
    </row>
    <row r="178272" spans="1:2" hidden="1">
      <c r="A178272" s="709" t="s">
        <v>628</v>
      </c>
      <c r="B178272" s="709"/>
    </row>
    <row r="178273" spans="1:2" hidden="1">
      <c r="A178273" s="709" t="s">
        <v>628</v>
      </c>
      <c r="B178273" s="709"/>
    </row>
    <row r="178274" spans="1:2" hidden="1">
      <c r="A178274" s="709" t="s">
        <v>628</v>
      </c>
      <c r="B178274" s="709"/>
    </row>
    <row r="178275" spans="1:2" hidden="1">
      <c r="A178275" s="709" t="s">
        <v>628</v>
      </c>
      <c r="B178275" s="709"/>
    </row>
    <row r="178276" spans="1:2" hidden="1">
      <c r="A178276" s="709" t="s">
        <v>628</v>
      </c>
      <c r="B178276" s="709"/>
    </row>
    <row r="178277" spans="1:2" hidden="1">
      <c r="A178277" s="709" t="s">
        <v>628</v>
      </c>
      <c r="B178277" s="709"/>
    </row>
    <row r="178278" spans="1:2" hidden="1">
      <c r="A178278" s="709" t="s">
        <v>628</v>
      </c>
      <c r="B178278" s="709"/>
    </row>
    <row r="178279" spans="1:2" hidden="1">
      <c r="A178279" s="709" t="s">
        <v>628</v>
      </c>
      <c r="B178279" s="709"/>
    </row>
    <row r="178280" spans="1:2" hidden="1">
      <c r="A178280" s="709" t="s">
        <v>628</v>
      </c>
      <c r="B178280" s="709"/>
    </row>
    <row r="178281" spans="1:2" hidden="1">
      <c r="A178281" s="709" t="s">
        <v>628</v>
      </c>
      <c r="B178281" s="709"/>
    </row>
    <row r="178282" spans="1:2" hidden="1">
      <c r="A178282" s="709" t="s">
        <v>628</v>
      </c>
      <c r="B178282" s="709"/>
    </row>
    <row r="178283" spans="1:2" hidden="1">
      <c r="A178283" s="709" t="s">
        <v>628</v>
      </c>
      <c r="B178283" s="709"/>
    </row>
    <row r="178284" spans="1:2" hidden="1">
      <c r="A178284" s="709" t="s">
        <v>628</v>
      </c>
      <c r="B178284" s="709"/>
    </row>
    <row r="178285" spans="1:2" hidden="1">
      <c r="A178285" s="709" t="s">
        <v>628</v>
      </c>
      <c r="B178285" s="709"/>
    </row>
    <row r="178286" spans="1:2" hidden="1">
      <c r="A178286" s="709" t="s">
        <v>628</v>
      </c>
      <c r="B178286" s="709"/>
    </row>
    <row r="178287" spans="1:2" hidden="1">
      <c r="A178287" s="709" t="s">
        <v>628</v>
      </c>
      <c r="B178287" s="709"/>
    </row>
    <row r="178288" spans="1:2" hidden="1">
      <c r="A178288" s="709" t="s">
        <v>628</v>
      </c>
      <c r="B178288" s="709"/>
    </row>
    <row r="178289" spans="1:2" hidden="1">
      <c r="A178289" s="709" t="s">
        <v>628</v>
      </c>
      <c r="B178289" s="709"/>
    </row>
    <row r="178290" spans="1:2" hidden="1">
      <c r="A178290" s="709" t="s">
        <v>628</v>
      </c>
      <c r="B178290" s="709"/>
    </row>
    <row r="178291" spans="1:2" hidden="1">
      <c r="A178291" s="709" t="s">
        <v>628</v>
      </c>
      <c r="B178291" s="709"/>
    </row>
    <row r="178292" spans="1:2" hidden="1">
      <c r="A178292" s="709" t="s">
        <v>628</v>
      </c>
      <c r="B178292" s="709"/>
    </row>
    <row r="178293" spans="1:2" hidden="1">
      <c r="A178293" s="709" t="s">
        <v>628</v>
      </c>
      <c r="B178293" s="709"/>
    </row>
    <row r="178294" spans="1:2" hidden="1">
      <c r="A178294" s="709" t="s">
        <v>628</v>
      </c>
      <c r="B178294" s="709"/>
    </row>
    <row r="178295" spans="1:2" hidden="1">
      <c r="A178295" s="709" t="s">
        <v>628</v>
      </c>
      <c r="B178295" s="709"/>
    </row>
    <row r="178296" spans="1:2" hidden="1">
      <c r="A178296" s="709" t="s">
        <v>628</v>
      </c>
      <c r="B178296" s="709"/>
    </row>
    <row r="178297" spans="1:2" hidden="1">
      <c r="A178297" s="709" t="s">
        <v>628</v>
      </c>
      <c r="B178297" s="709"/>
    </row>
    <row r="178298" spans="1:2" hidden="1">
      <c r="A178298" s="709" t="s">
        <v>628</v>
      </c>
      <c r="B178298" s="709"/>
    </row>
    <row r="178299" spans="1:2" hidden="1">
      <c r="A178299" s="709" t="s">
        <v>628</v>
      </c>
      <c r="B178299" s="709"/>
    </row>
    <row r="178300" spans="1:2" hidden="1">
      <c r="A178300" s="709" t="s">
        <v>628</v>
      </c>
      <c r="B178300" s="709"/>
    </row>
    <row r="178301" spans="1:2" hidden="1">
      <c r="A178301" s="709" t="s">
        <v>628</v>
      </c>
      <c r="B178301" s="709"/>
    </row>
    <row r="178302" spans="1:2" hidden="1">
      <c r="A178302" s="709" t="s">
        <v>628</v>
      </c>
      <c r="B178302" s="709"/>
    </row>
    <row r="178303" spans="1:2" hidden="1">
      <c r="A178303" s="709" t="s">
        <v>628</v>
      </c>
      <c r="B178303" s="709"/>
    </row>
    <row r="178304" spans="1:2" hidden="1">
      <c r="A178304" s="709" t="s">
        <v>628</v>
      </c>
      <c r="B178304" s="709"/>
    </row>
    <row r="178305" spans="1:2" hidden="1">
      <c r="A178305" s="709" t="s">
        <v>628</v>
      </c>
      <c r="B178305" s="709"/>
    </row>
    <row r="178306" spans="1:2" hidden="1">
      <c r="A178306" s="709" t="s">
        <v>628</v>
      </c>
      <c r="B178306" s="709"/>
    </row>
    <row r="178307" spans="1:2" hidden="1">
      <c r="A178307" s="709" t="s">
        <v>628</v>
      </c>
      <c r="B178307" s="709"/>
    </row>
    <row r="178308" spans="1:2" hidden="1">
      <c r="A178308" s="709" t="s">
        <v>628</v>
      </c>
      <c r="B178308" s="709"/>
    </row>
    <row r="178309" spans="1:2" hidden="1">
      <c r="A178309" s="709" t="s">
        <v>628</v>
      </c>
      <c r="B178309" s="709"/>
    </row>
    <row r="178310" spans="1:2" hidden="1">
      <c r="A178310" s="709" t="s">
        <v>628</v>
      </c>
      <c r="B178310" s="709"/>
    </row>
    <row r="178311" spans="1:2" hidden="1">
      <c r="A178311" s="709" t="s">
        <v>628</v>
      </c>
      <c r="B178311" s="709"/>
    </row>
    <row r="178312" spans="1:2" hidden="1">
      <c r="A178312" s="709" t="s">
        <v>628</v>
      </c>
      <c r="B178312" s="709"/>
    </row>
    <row r="178313" spans="1:2" hidden="1">
      <c r="A178313" s="709" t="s">
        <v>628</v>
      </c>
      <c r="B178313" s="709"/>
    </row>
    <row r="178314" spans="1:2" hidden="1">
      <c r="A178314" s="709" t="s">
        <v>628</v>
      </c>
      <c r="B178314" s="709"/>
    </row>
    <row r="178315" spans="1:2" hidden="1">
      <c r="A178315" s="709" t="s">
        <v>628</v>
      </c>
      <c r="B178315" s="709"/>
    </row>
    <row r="178316" spans="1:2" hidden="1">
      <c r="A178316" s="709" t="s">
        <v>628</v>
      </c>
      <c r="B178316" s="709"/>
    </row>
    <row r="178317" spans="1:2" hidden="1">
      <c r="A178317" s="709" t="s">
        <v>628</v>
      </c>
      <c r="B178317" s="709"/>
    </row>
    <row r="178318" spans="1:2" hidden="1">
      <c r="A178318" s="709" t="s">
        <v>628</v>
      </c>
      <c r="B178318" s="709"/>
    </row>
    <row r="178319" spans="1:2" hidden="1">
      <c r="A178319" s="709" t="s">
        <v>628</v>
      </c>
      <c r="B178319" s="709"/>
    </row>
    <row r="178320" spans="1:2" hidden="1">
      <c r="A178320" s="709" t="s">
        <v>628</v>
      </c>
      <c r="B178320" s="709"/>
    </row>
    <row r="178321" spans="1:2" hidden="1">
      <c r="A178321" s="709" t="s">
        <v>628</v>
      </c>
      <c r="B178321" s="709"/>
    </row>
    <row r="178322" spans="1:2" hidden="1">
      <c r="A178322" s="709" t="s">
        <v>628</v>
      </c>
      <c r="B178322" s="709"/>
    </row>
    <row r="178323" spans="1:2" hidden="1">
      <c r="A178323" s="709" t="s">
        <v>628</v>
      </c>
      <c r="B178323" s="709"/>
    </row>
    <row r="178324" spans="1:2" hidden="1">
      <c r="A178324" s="709" t="s">
        <v>628</v>
      </c>
      <c r="B178324" s="709"/>
    </row>
    <row r="178325" spans="1:2" hidden="1">
      <c r="A178325" s="709" t="s">
        <v>628</v>
      </c>
      <c r="B178325" s="709"/>
    </row>
    <row r="178326" spans="1:2" hidden="1">
      <c r="A178326" s="709" t="s">
        <v>628</v>
      </c>
      <c r="B178326" s="709"/>
    </row>
    <row r="178327" spans="1:2" hidden="1">
      <c r="A178327" s="709" t="s">
        <v>628</v>
      </c>
      <c r="B178327" s="709"/>
    </row>
    <row r="178328" spans="1:2" hidden="1">
      <c r="A178328" s="709" t="s">
        <v>628</v>
      </c>
      <c r="B178328" s="709"/>
    </row>
    <row r="178329" spans="1:2" hidden="1">
      <c r="A178329" s="709" t="s">
        <v>628</v>
      </c>
      <c r="B178329" s="709"/>
    </row>
    <row r="178330" spans="1:2" hidden="1">
      <c r="A178330" s="709" t="s">
        <v>628</v>
      </c>
      <c r="B178330" s="709"/>
    </row>
    <row r="178331" spans="1:2" hidden="1">
      <c r="A178331" s="709" t="s">
        <v>628</v>
      </c>
      <c r="B178331" s="709"/>
    </row>
    <row r="178332" spans="1:2" hidden="1">
      <c r="A178332" s="709" t="s">
        <v>628</v>
      </c>
      <c r="B178332" s="709"/>
    </row>
    <row r="178333" spans="1:2" hidden="1">
      <c r="A178333" s="709" t="s">
        <v>628</v>
      </c>
      <c r="B178333" s="709"/>
    </row>
    <row r="178334" spans="1:2" hidden="1">
      <c r="A178334" s="709" t="s">
        <v>628</v>
      </c>
      <c r="B178334" s="709"/>
    </row>
    <row r="178335" spans="1:2" hidden="1">
      <c r="A178335" s="709" t="s">
        <v>628</v>
      </c>
      <c r="B178335" s="709"/>
    </row>
    <row r="178336" spans="1:2" hidden="1">
      <c r="A178336" s="709" t="s">
        <v>628</v>
      </c>
      <c r="B178336" s="709"/>
    </row>
    <row r="178337" spans="1:2" hidden="1">
      <c r="A178337" s="709" t="s">
        <v>628</v>
      </c>
      <c r="B178337" s="709"/>
    </row>
    <row r="178338" spans="1:2" hidden="1">
      <c r="A178338" s="709" t="s">
        <v>628</v>
      </c>
      <c r="B178338" s="709"/>
    </row>
    <row r="178339" spans="1:2" hidden="1">
      <c r="A178339" s="709" t="s">
        <v>628</v>
      </c>
      <c r="B178339" s="709"/>
    </row>
    <row r="178340" spans="1:2" hidden="1">
      <c r="A178340" s="709" t="s">
        <v>628</v>
      </c>
      <c r="B178340" s="709"/>
    </row>
    <row r="178341" spans="1:2" hidden="1">
      <c r="A178341" s="709" t="s">
        <v>628</v>
      </c>
      <c r="B178341" s="709"/>
    </row>
    <row r="178342" spans="1:2" hidden="1">
      <c r="A178342" s="709" t="s">
        <v>628</v>
      </c>
      <c r="B178342" s="709"/>
    </row>
    <row r="178343" spans="1:2" hidden="1">
      <c r="A178343" s="709" t="s">
        <v>628</v>
      </c>
      <c r="B178343" s="709"/>
    </row>
    <row r="178344" spans="1:2" hidden="1">
      <c r="A178344" s="709" t="s">
        <v>628</v>
      </c>
      <c r="B178344" s="709"/>
    </row>
    <row r="178345" spans="1:2" hidden="1">
      <c r="A178345" s="709" t="s">
        <v>628</v>
      </c>
      <c r="B178345" s="709"/>
    </row>
    <row r="178346" spans="1:2" hidden="1">
      <c r="A178346" s="709" t="s">
        <v>628</v>
      </c>
      <c r="B178346" s="709"/>
    </row>
    <row r="178347" spans="1:2" hidden="1">
      <c r="A178347" s="709" t="s">
        <v>628</v>
      </c>
      <c r="B178347" s="709"/>
    </row>
    <row r="178348" spans="1:2" hidden="1">
      <c r="A178348" s="709" t="s">
        <v>628</v>
      </c>
      <c r="B178348" s="709"/>
    </row>
    <row r="178349" spans="1:2" hidden="1">
      <c r="A178349" s="709" t="s">
        <v>628</v>
      </c>
      <c r="B178349" s="709"/>
    </row>
    <row r="178350" spans="1:2" hidden="1">
      <c r="A178350" s="709" t="s">
        <v>628</v>
      </c>
      <c r="B178350" s="709"/>
    </row>
    <row r="178351" spans="1:2" hidden="1">
      <c r="A178351" s="709" t="s">
        <v>628</v>
      </c>
      <c r="B178351" s="709"/>
    </row>
    <row r="178352" spans="1:2" hidden="1">
      <c r="A178352" s="709" t="s">
        <v>628</v>
      </c>
      <c r="B178352" s="709"/>
    </row>
    <row r="178353" spans="1:2" hidden="1">
      <c r="A178353" s="709" t="s">
        <v>628</v>
      </c>
      <c r="B178353" s="709"/>
    </row>
    <row r="178354" spans="1:2" hidden="1">
      <c r="A178354" s="709" t="s">
        <v>628</v>
      </c>
      <c r="B178354" s="709"/>
    </row>
    <row r="178355" spans="1:2" hidden="1">
      <c r="A178355" s="709" t="s">
        <v>628</v>
      </c>
      <c r="B178355" s="709"/>
    </row>
    <row r="178356" spans="1:2" hidden="1">
      <c r="A178356" s="709" t="s">
        <v>628</v>
      </c>
      <c r="B178356" s="709"/>
    </row>
    <row r="178357" spans="1:2" hidden="1">
      <c r="A178357" s="709" t="s">
        <v>628</v>
      </c>
      <c r="B178357" s="709"/>
    </row>
    <row r="178358" spans="1:2" hidden="1">
      <c r="A178358" s="709" t="s">
        <v>628</v>
      </c>
      <c r="B178358" s="709"/>
    </row>
    <row r="178359" spans="1:2" hidden="1">
      <c r="A178359" s="709" t="s">
        <v>628</v>
      </c>
      <c r="B178359" s="709"/>
    </row>
    <row r="178360" spans="1:2" hidden="1">
      <c r="A178360" s="709" t="s">
        <v>628</v>
      </c>
      <c r="B178360" s="709"/>
    </row>
    <row r="178361" spans="1:2" hidden="1">
      <c r="A178361" s="709" t="s">
        <v>628</v>
      </c>
      <c r="B178361" s="709"/>
    </row>
    <row r="178362" spans="1:2" hidden="1">
      <c r="A178362" s="709" t="s">
        <v>628</v>
      </c>
      <c r="B178362" s="709"/>
    </row>
    <row r="178363" spans="1:2" hidden="1">
      <c r="A178363" s="709" t="s">
        <v>628</v>
      </c>
      <c r="B178363" s="709"/>
    </row>
    <row r="178364" spans="1:2" hidden="1">
      <c r="A178364" s="709" t="s">
        <v>628</v>
      </c>
      <c r="B178364" s="709"/>
    </row>
    <row r="178365" spans="1:2" hidden="1">
      <c r="A178365" s="709" t="s">
        <v>628</v>
      </c>
      <c r="B178365" s="709"/>
    </row>
    <row r="178366" spans="1:2" hidden="1">
      <c r="A178366" s="709" t="s">
        <v>628</v>
      </c>
      <c r="B178366" s="709"/>
    </row>
    <row r="178367" spans="1:2" hidden="1">
      <c r="A178367" s="709" t="s">
        <v>628</v>
      </c>
      <c r="B178367" s="709"/>
    </row>
    <row r="178368" spans="1:2" hidden="1">
      <c r="A178368" s="709" t="s">
        <v>628</v>
      </c>
      <c r="B178368" s="709"/>
    </row>
    <row r="178369" spans="1:2" hidden="1">
      <c r="A178369" s="709" t="s">
        <v>628</v>
      </c>
      <c r="B178369" s="709"/>
    </row>
    <row r="178370" spans="1:2" hidden="1">
      <c r="A178370" s="709" t="s">
        <v>628</v>
      </c>
      <c r="B178370" s="709"/>
    </row>
    <row r="178371" spans="1:2" hidden="1">
      <c r="A178371" s="709" t="s">
        <v>628</v>
      </c>
      <c r="B178371" s="709"/>
    </row>
    <row r="178372" spans="1:2" hidden="1">
      <c r="A178372" s="709" t="s">
        <v>628</v>
      </c>
      <c r="B178372" s="709"/>
    </row>
    <row r="178373" spans="1:2" hidden="1">
      <c r="A178373" s="709" t="s">
        <v>628</v>
      </c>
      <c r="B178373" s="709"/>
    </row>
    <row r="178374" spans="1:2" hidden="1">
      <c r="A178374" s="709" t="s">
        <v>628</v>
      </c>
      <c r="B178374" s="709"/>
    </row>
    <row r="178375" spans="1:2" hidden="1">
      <c r="A178375" s="709" t="s">
        <v>628</v>
      </c>
      <c r="B178375" s="709"/>
    </row>
    <row r="178376" spans="1:2" hidden="1">
      <c r="A178376" s="709" t="s">
        <v>628</v>
      </c>
      <c r="B178376" s="709"/>
    </row>
    <row r="178377" spans="1:2" hidden="1">
      <c r="A178377" s="709" t="s">
        <v>628</v>
      </c>
      <c r="B178377" s="709"/>
    </row>
    <row r="178378" spans="1:2" hidden="1">
      <c r="A178378" s="709" t="s">
        <v>628</v>
      </c>
      <c r="B178378" s="709"/>
    </row>
    <row r="178379" spans="1:2" hidden="1">
      <c r="A178379" s="709" t="s">
        <v>628</v>
      </c>
      <c r="B178379" s="709"/>
    </row>
    <row r="178380" spans="1:2" hidden="1">
      <c r="A178380" s="709" t="s">
        <v>628</v>
      </c>
      <c r="B178380" s="709"/>
    </row>
    <row r="178381" spans="1:2" hidden="1">
      <c r="A178381" s="709" t="s">
        <v>628</v>
      </c>
      <c r="B178381" s="709"/>
    </row>
    <row r="178382" spans="1:2" hidden="1">
      <c r="A178382" s="709" t="s">
        <v>628</v>
      </c>
      <c r="B178382" s="709"/>
    </row>
    <row r="178383" spans="1:2" hidden="1">
      <c r="A178383" s="709" t="s">
        <v>628</v>
      </c>
      <c r="B178383" s="709"/>
    </row>
    <row r="178384" spans="1:2" hidden="1">
      <c r="A178384" s="709" t="s">
        <v>628</v>
      </c>
      <c r="B178384" s="709"/>
    </row>
    <row r="178385" spans="1:2" hidden="1">
      <c r="A178385" s="709" t="s">
        <v>628</v>
      </c>
      <c r="B178385" s="709"/>
    </row>
    <row r="178386" spans="1:2" hidden="1">
      <c r="A178386" s="709" t="s">
        <v>628</v>
      </c>
      <c r="B178386" s="709"/>
    </row>
    <row r="178387" spans="1:2" hidden="1">
      <c r="A178387" s="709" t="s">
        <v>628</v>
      </c>
      <c r="B178387" s="709"/>
    </row>
    <row r="178388" spans="1:2" hidden="1">
      <c r="A178388" s="709" t="s">
        <v>628</v>
      </c>
      <c r="B178388" s="709"/>
    </row>
    <row r="178389" spans="1:2" hidden="1">
      <c r="A178389" s="709" t="s">
        <v>628</v>
      </c>
      <c r="B178389" s="709"/>
    </row>
    <row r="178390" spans="1:2" hidden="1">
      <c r="A178390" s="709" t="s">
        <v>628</v>
      </c>
      <c r="B178390" s="709"/>
    </row>
    <row r="178391" spans="1:2" hidden="1">
      <c r="A178391" s="709" t="s">
        <v>628</v>
      </c>
      <c r="B178391" s="709"/>
    </row>
    <row r="178392" spans="1:2" hidden="1">
      <c r="A178392" s="709" t="s">
        <v>628</v>
      </c>
      <c r="B178392" s="709"/>
    </row>
    <row r="178393" spans="1:2" hidden="1">
      <c r="A178393" s="709" t="s">
        <v>628</v>
      </c>
      <c r="B178393" s="709"/>
    </row>
    <row r="178394" spans="1:2" hidden="1">
      <c r="A178394" s="709" t="s">
        <v>628</v>
      </c>
      <c r="B178394" s="709"/>
    </row>
    <row r="178395" spans="1:2" hidden="1">
      <c r="A178395" s="709" t="s">
        <v>628</v>
      </c>
      <c r="B178395" s="709"/>
    </row>
    <row r="178396" spans="1:2" hidden="1">
      <c r="A178396" s="709" t="s">
        <v>628</v>
      </c>
      <c r="B178396" s="709"/>
    </row>
    <row r="178397" spans="1:2" hidden="1">
      <c r="A178397" s="709" t="s">
        <v>628</v>
      </c>
      <c r="B178397" s="709"/>
    </row>
    <row r="178398" spans="1:2" hidden="1">
      <c r="A178398" s="709" t="s">
        <v>628</v>
      </c>
      <c r="B178398" s="709"/>
    </row>
    <row r="178399" spans="1:2" hidden="1">
      <c r="A178399" s="709" t="s">
        <v>628</v>
      </c>
      <c r="B178399" s="709"/>
    </row>
    <row r="178400" spans="1:2" hidden="1">
      <c r="A178400" s="709" t="s">
        <v>628</v>
      </c>
      <c r="B178400" s="709"/>
    </row>
    <row r="178401" spans="1:2" hidden="1">
      <c r="A178401" s="709" t="s">
        <v>628</v>
      </c>
      <c r="B178401" s="709"/>
    </row>
    <row r="178402" spans="1:2" hidden="1">
      <c r="A178402" s="709" t="s">
        <v>628</v>
      </c>
      <c r="B178402" s="709"/>
    </row>
    <row r="178403" spans="1:2" hidden="1">
      <c r="A178403" s="709" t="s">
        <v>628</v>
      </c>
      <c r="B178403" s="709"/>
    </row>
    <row r="178404" spans="1:2" hidden="1">
      <c r="A178404" s="709" t="s">
        <v>628</v>
      </c>
      <c r="B178404" s="709"/>
    </row>
    <row r="178405" spans="1:2" hidden="1">
      <c r="A178405" s="709" t="s">
        <v>628</v>
      </c>
      <c r="B178405" s="709"/>
    </row>
    <row r="178406" spans="1:2" hidden="1">
      <c r="A178406" s="709" t="s">
        <v>628</v>
      </c>
      <c r="B178406" s="709"/>
    </row>
    <row r="178407" spans="1:2" hidden="1">
      <c r="A178407" s="709" t="s">
        <v>628</v>
      </c>
      <c r="B178407" s="709"/>
    </row>
    <row r="178408" spans="1:2" hidden="1">
      <c r="A178408" s="709" t="s">
        <v>628</v>
      </c>
      <c r="B178408" s="709"/>
    </row>
    <row r="178409" spans="1:2" hidden="1">
      <c r="A178409" s="709" t="s">
        <v>628</v>
      </c>
      <c r="B178409" s="709"/>
    </row>
    <row r="178410" spans="1:2" hidden="1">
      <c r="A178410" s="709" t="s">
        <v>628</v>
      </c>
      <c r="B178410" s="709"/>
    </row>
    <row r="178411" spans="1:2" hidden="1">
      <c r="A178411" s="709" t="s">
        <v>628</v>
      </c>
      <c r="B178411" s="709"/>
    </row>
    <row r="178412" spans="1:2" hidden="1">
      <c r="A178412" s="709" t="s">
        <v>628</v>
      </c>
      <c r="B178412" s="709"/>
    </row>
    <row r="178413" spans="1:2" hidden="1">
      <c r="A178413" s="709" t="s">
        <v>628</v>
      </c>
      <c r="B178413" s="709"/>
    </row>
    <row r="178414" spans="1:2" hidden="1">
      <c r="A178414" s="709" t="s">
        <v>628</v>
      </c>
      <c r="B178414" s="709"/>
    </row>
    <row r="178415" spans="1:2" hidden="1">
      <c r="A178415" s="709" t="s">
        <v>628</v>
      </c>
      <c r="B178415" s="709"/>
    </row>
    <row r="178416" spans="1:2" hidden="1">
      <c r="A178416" s="709" t="s">
        <v>628</v>
      </c>
      <c r="B178416" s="709"/>
    </row>
    <row r="178417" spans="1:2" hidden="1">
      <c r="A178417" s="709" t="s">
        <v>628</v>
      </c>
      <c r="B178417" s="709"/>
    </row>
    <row r="178418" spans="1:2" hidden="1">
      <c r="A178418" s="709" t="s">
        <v>628</v>
      </c>
      <c r="B178418" s="709"/>
    </row>
    <row r="178419" spans="1:2" hidden="1">
      <c r="A178419" s="709" t="s">
        <v>628</v>
      </c>
      <c r="B178419" s="709"/>
    </row>
    <row r="178420" spans="1:2" hidden="1">
      <c r="A178420" s="709" t="s">
        <v>628</v>
      </c>
      <c r="B178420" s="709"/>
    </row>
    <row r="178421" spans="1:2" hidden="1">
      <c r="A178421" s="709" t="s">
        <v>628</v>
      </c>
      <c r="B178421" s="709"/>
    </row>
    <row r="178422" spans="1:2" hidden="1">
      <c r="A178422" s="709" t="s">
        <v>628</v>
      </c>
      <c r="B178422" s="709"/>
    </row>
    <row r="178423" spans="1:2" hidden="1">
      <c r="A178423" s="709" t="s">
        <v>628</v>
      </c>
      <c r="B178423" s="709"/>
    </row>
    <row r="178424" spans="1:2" hidden="1">
      <c r="A178424" s="709" t="s">
        <v>628</v>
      </c>
      <c r="B178424" s="709"/>
    </row>
    <row r="178425" spans="1:2" hidden="1">
      <c r="A178425" s="709" t="s">
        <v>628</v>
      </c>
      <c r="B178425" s="709"/>
    </row>
    <row r="178426" spans="1:2" hidden="1">
      <c r="A178426" s="709" t="s">
        <v>628</v>
      </c>
      <c r="B178426" s="709"/>
    </row>
    <row r="178427" spans="1:2" hidden="1">
      <c r="A178427" s="709" t="s">
        <v>628</v>
      </c>
      <c r="B178427" s="709"/>
    </row>
    <row r="178428" spans="1:2" hidden="1">
      <c r="A178428" s="709" t="s">
        <v>628</v>
      </c>
      <c r="B178428" s="709"/>
    </row>
    <row r="178429" spans="1:2" hidden="1">
      <c r="A178429" s="709" t="s">
        <v>628</v>
      </c>
      <c r="B178429" s="709"/>
    </row>
    <row r="178430" spans="1:2" hidden="1">
      <c r="A178430" s="709" t="s">
        <v>628</v>
      </c>
      <c r="B178430" s="709"/>
    </row>
    <row r="178431" spans="1:2" hidden="1">
      <c r="A178431" s="709" t="s">
        <v>628</v>
      </c>
      <c r="B178431" s="709"/>
    </row>
    <row r="178432" spans="1:2" hidden="1">
      <c r="A178432" s="709" t="s">
        <v>628</v>
      </c>
      <c r="B178432" s="709"/>
    </row>
    <row r="178433" spans="1:2" hidden="1">
      <c r="A178433" s="709" t="s">
        <v>628</v>
      </c>
      <c r="B178433" s="709"/>
    </row>
    <row r="178434" spans="1:2" hidden="1">
      <c r="A178434" s="709" t="s">
        <v>628</v>
      </c>
      <c r="B178434" s="709"/>
    </row>
    <row r="178435" spans="1:2" hidden="1">
      <c r="A178435" s="709" t="s">
        <v>628</v>
      </c>
      <c r="B178435" s="709"/>
    </row>
    <row r="178436" spans="1:2" hidden="1">
      <c r="A178436" s="709" t="s">
        <v>628</v>
      </c>
      <c r="B178436" s="709"/>
    </row>
    <row r="178437" spans="1:2" hidden="1">
      <c r="A178437" s="709" t="s">
        <v>628</v>
      </c>
      <c r="B178437" s="709"/>
    </row>
    <row r="178438" spans="1:2" hidden="1">
      <c r="A178438" s="709" t="s">
        <v>628</v>
      </c>
      <c r="B178438" s="709"/>
    </row>
    <row r="178439" spans="1:2" hidden="1">
      <c r="A178439" s="709" t="s">
        <v>628</v>
      </c>
      <c r="B178439" s="709"/>
    </row>
    <row r="178440" spans="1:2" hidden="1">
      <c r="A178440" s="709" t="s">
        <v>628</v>
      </c>
      <c r="B178440" s="709"/>
    </row>
    <row r="178441" spans="1:2" hidden="1">
      <c r="A178441" s="709" t="s">
        <v>628</v>
      </c>
      <c r="B178441" s="709"/>
    </row>
    <row r="178442" spans="1:2" hidden="1">
      <c r="A178442" s="709" t="s">
        <v>628</v>
      </c>
      <c r="B178442" s="709"/>
    </row>
    <row r="178443" spans="1:2" hidden="1">
      <c r="A178443" s="709" t="s">
        <v>628</v>
      </c>
      <c r="B178443" s="709"/>
    </row>
    <row r="178444" spans="1:2" hidden="1">
      <c r="A178444" s="709" t="s">
        <v>628</v>
      </c>
      <c r="B178444" s="709"/>
    </row>
    <row r="178445" spans="1:2" hidden="1">
      <c r="A178445" s="709" t="s">
        <v>628</v>
      </c>
      <c r="B178445" s="709"/>
    </row>
    <row r="178446" spans="1:2" hidden="1">
      <c r="A178446" s="709" t="s">
        <v>628</v>
      </c>
      <c r="B178446" s="709"/>
    </row>
    <row r="178447" spans="1:2" hidden="1">
      <c r="A178447" s="709" t="s">
        <v>628</v>
      </c>
      <c r="B178447" s="709"/>
    </row>
    <row r="178448" spans="1:2" hidden="1">
      <c r="A178448" s="709" t="s">
        <v>628</v>
      </c>
      <c r="B178448" s="709"/>
    </row>
    <row r="178449" spans="1:2" hidden="1">
      <c r="A178449" s="709" t="s">
        <v>628</v>
      </c>
      <c r="B178449" s="709"/>
    </row>
    <row r="178450" spans="1:2" hidden="1">
      <c r="A178450" s="709" t="s">
        <v>628</v>
      </c>
      <c r="B178450" s="709"/>
    </row>
    <row r="178451" spans="1:2" hidden="1">
      <c r="A178451" s="709" t="s">
        <v>628</v>
      </c>
      <c r="B178451" s="709"/>
    </row>
    <row r="178452" spans="1:2" hidden="1">
      <c r="A178452" s="709" t="s">
        <v>628</v>
      </c>
      <c r="B178452" s="709"/>
    </row>
    <row r="178453" spans="1:2" hidden="1">
      <c r="A178453" s="709" t="s">
        <v>628</v>
      </c>
      <c r="B178453" s="709"/>
    </row>
    <row r="178454" spans="1:2" hidden="1">
      <c r="A178454" s="709" t="s">
        <v>628</v>
      </c>
      <c r="B178454" s="709"/>
    </row>
    <row r="178455" spans="1:2" hidden="1">
      <c r="A178455" s="709" t="s">
        <v>628</v>
      </c>
      <c r="B178455" s="709"/>
    </row>
    <row r="178456" spans="1:2" hidden="1">
      <c r="A178456" s="709" t="s">
        <v>628</v>
      </c>
      <c r="B178456" s="709"/>
    </row>
    <row r="178457" spans="1:2" hidden="1">
      <c r="A178457" s="709" t="s">
        <v>628</v>
      </c>
      <c r="B178457" s="709"/>
    </row>
    <row r="178458" spans="1:2" hidden="1">
      <c r="A178458" s="709" t="s">
        <v>628</v>
      </c>
      <c r="B178458" s="709"/>
    </row>
    <row r="178459" spans="1:2" hidden="1">
      <c r="A178459" s="709" t="s">
        <v>628</v>
      </c>
      <c r="B178459" s="709"/>
    </row>
    <row r="178460" spans="1:2" hidden="1">
      <c r="A178460" s="709" t="s">
        <v>628</v>
      </c>
      <c r="B178460" s="709"/>
    </row>
    <row r="178461" spans="1:2" hidden="1">
      <c r="A178461" s="709" t="s">
        <v>628</v>
      </c>
      <c r="B178461" s="709"/>
    </row>
    <row r="178462" spans="1:2" hidden="1">
      <c r="A178462" s="709" t="s">
        <v>628</v>
      </c>
      <c r="B178462" s="709"/>
    </row>
    <row r="178463" spans="1:2" hidden="1">
      <c r="A178463" s="709" t="s">
        <v>628</v>
      </c>
      <c r="B178463" s="709"/>
    </row>
    <row r="178464" spans="1:2" hidden="1">
      <c r="A178464" s="709" t="s">
        <v>628</v>
      </c>
      <c r="B178464" s="709"/>
    </row>
    <row r="178465" spans="1:2" hidden="1">
      <c r="A178465" s="709" t="s">
        <v>628</v>
      </c>
      <c r="B178465" s="709"/>
    </row>
    <row r="178466" spans="1:2" hidden="1">
      <c r="A178466" s="709" t="s">
        <v>628</v>
      </c>
      <c r="B178466" s="709"/>
    </row>
    <row r="178467" spans="1:2" hidden="1">
      <c r="A178467" s="709" t="s">
        <v>628</v>
      </c>
      <c r="B178467" s="709"/>
    </row>
    <row r="178468" spans="1:2" hidden="1">
      <c r="A178468" s="709" t="s">
        <v>628</v>
      </c>
      <c r="B178468" s="709"/>
    </row>
    <row r="178469" spans="1:2" hidden="1">
      <c r="A178469" s="709" t="s">
        <v>628</v>
      </c>
      <c r="B178469" s="709"/>
    </row>
    <row r="178470" spans="1:2" hidden="1">
      <c r="A178470" s="709" t="s">
        <v>628</v>
      </c>
      <c r="B178470" s="709"/>
    </row>
    <row r="178471" spans="1:2" hidden="1">
      <c r="A178471" s="709" t="s">
        <v>628</v>
      </c>
      <c r="B178471" s="709"/>
    </row>
    <row r="178472" spans="1:2" hidden="1">
      <c r="A178472" s="709" t="s">
        <v>628</v>
      </c>
      <c r="B178472" s="709"/>
    </row>
    <row r="178473" spans="1:2" hidden="1">
      <c r="A178473" s="709" t="s">
        <v>628</v>
      </c>
      <c r="B178473" s="709"/>
    </row>
    <row r="178474" spans="1:2" hidden="1">
      <c r="A178474" s="709" t="s">
        <v>628</v>
      </c>
      <c r="B178474" s="709"/>
    </row>
    <row r="178475" spans="1:2" hidden="1">
      <c r="A178475" s="709" t="s">
        <v>628</v>
      </c>
      <c r="B178475" s="709"/>
    </row>
    <row r="178476" spans="1:2" hidden="1">
      <c r="A178476" s="709" t="s">
        <v>628</v>
      </c>
      <c r="B178476" s="709"/>
    </row>
    <row r="178477" spans="1:2" hidden="1">
      <c r="A178477" s="709" t="s">
        <v>628</v>
      </c>
      <c r="B178477" s="709"/>
    </row>
    <row r="178478" spans="1:2" hidden="1">
      <c r="A178478" s="709" t="s">
        <v>628</v>
      </c>
      <c r="B178478" s="709"/>
    </row>
    <row r="178479" spans="1:2" hidden="1">
      <c r="A178479" s="709" t="s">
        <v>628</v>
      </c>
      <c r="B178479" s="709"/>
    </row>
    <row r="178480" spans="1:2" hidden="1">
      <c r="A178480" s="709" t="s">
        <v>628</v>
      </c>
      <c r="B178480" s="709"/>
    </row>
    <row r="178481" spans="1:2" hidden="1">
      <c r="A178481" s="709" t="s">
        <v>628</v>
      </c>
      <c r="B178481" s="709"/>
    </row>
    <row r="178482" spans="1:2" hidden="1">
      <c r="A178482" s="709" t="s">
        <v>628</v>
      </c>
      <c r="B178482" s="709"/>
    </row>
    <row r="178483" spans="1:2" hidden="1">
      <c r="A178483" s="709" t="s">
        <v>628</v>
      </c>
      <c r="B178483" s="709"/>
    </row>
    <row r="178484" spans="1:2" hidden="1">
      <c r="A178484" s="709" t="s">
        <v>628</v>
      </c>
      <c r="B178484" s="709"/>
    </row>
    <row r="178485" spans="1:2" hidden="1">
      <c r="A178485" s="709" t="s">
        <v>628</v>
      </c>
      <c r="B178485" s="709"/>
    </row>
    <row r="178486" spans="1:2" hidden="1">
      <c r="A178486" s="709" t="s">
        <v>628</v>
      </c>
      <c r="B178486" s="709"/>
    </row>
    <row r="178487" spans="1:2" hidden="1">
      <c r="A178487" s="709" t="s">
        <v>628</v>
      </c>
      <c r="B178487" s="709"/>
    </row>
    <row r="178488" spans="1:2" hidden="1">
      <c r="A178488" s="709" t="s">
        <v>628</v>
      </c>
      <c r="B178488" s="709"/>
    </row>
    <row r="178489" spans="1:2" hidden="1">
      <c r="A178489" s="709" t="s">
        <v>628</v>
      </c>
      <c r="B178489" s="709"/>
    </row>
    <row r="178490" spans="1:2" hidden="1">
      <c r="A178490" s="709" t="s">
        <v>628</v>
      </c>
      <c r="B178490" s="709"/>
    </row>
    <row r="178491" spans="1:2" hidden="1">
      <c r="A178491" s="709" t="s">
        <v>628</v>
      </c>
      <c r="B178491" s="709"/>
    </row>
    <row r="178492" spans="1:2" hidden="1">
      <c r="A178492" s="709" t="s">
        <v>628</v>
      </c>
      <c r="B178492" s="709"/>
    </row>
    <row r="178493" spans="1:2" hidden="1">
      <c r="A178493" s="709" t="s">
        <v>628</v>
      </c>
      <c r="B178493" s="709"/>
    </row>
    <row r="178494" spans="1:2" hidden="1">
      <c r="A178494" s="709" t="s">
        <v>628</v>
      </c>
      <c r="B178494" s="709"/>
    </row>
    <row r="178495" spans="1:2" hidden="1">
      <c r="A178495" s="709" t="s">
        <v>628</v>
      </c>
      <c r="B178495" s="709"/>
    </row>
    <row r="178496" spans="1:2" hidden="1">
      <c r="A178496" s="709" t="s">
        <v>628</v>
      </c>
      <c r="B178496" s="709"/>
    </row>
    <row r="178497" spans="1:2" hidden="1">
      <c r="A178497" s="709" t="s">
        <v>628</v>
      </c>
      <c r="B178497" s="709"/>
    </row>
    <row r="178498" spans="1:2" hidden="1">
      <c r="A178498" s="709" t="s">
        <v>628</v>
      </c>
      <c r="B178498" s="709"/>
    </row>
    <row r="178499" spans="1:2" hidden="1">
      <c r="A178499" s="709" t="s">
        <v>628</v>
      </c>
      <c r="B178499" s="709"/>
    </row>
    <row r="178500" spans="1:2" hidden="1">
      <c r="A178500" s="709" t="s">
        <v>628</v>
      </c>
      <c r="B178500" s="709"/>
    </row>
    <row r="178501" spans="1:2" hidden="1">
      <c r="A178501" s="709" t="s">
        <v>628</v>
      </c>
      <c r="B178501" s="709"/>
    </row>
    <row r="178502" spans="1:2" hidden="1">
      <c r="A178502" s="709" t="s">
        <v>628</v>
      </c>
      <c r="B178502" s="709"/>
    </row>
    <row r="178503" spans="1:2" hidden="1">
      <c r="A178503" s="709" t="s">
        <v>628</v>
      </c>
      <c r="B178503" s="709"/>
    </row>
    <row r="178504" spans="1:2" hidden="1">
      <c r="A178504" s="709" t="s">
        <v>628</v>
      </c>
      <c r="B178504" s="709"/>
    </row>
    <row r="178505" spans="1:2" hidden="1">
      <c r="A178505" s="709" t="s">
        <v>628</v>
      </c>
      <c r="B178505" s="709"/>
    </row>
    <row r="178506" spans="1:2" hidden="1">
      <c r="A178506" s="709" t="s">
        <v>628</v>
      </c>
      <c r="B178506" s="709"/>
    </row>
    <row r="178507" spans="1:2" hidden="1">
      <c r="A178507" s="709" t="s">
        <v>628</v>
      </c>
      <c r="B178507" s="709"/>
    </row>
    <row r="178508" spans="1:2" hidden="1">
      <c r="A178508" s="709" t="s">
        <v>628</v>
      </c>
      <c r="B178508" s="709"/>
    </row>
    <row r="178509" spans="1:2" hidden="1">
      <c r="A178509" s="709" t="s">
        <v>628</v>
      </c>
      <c r="B178509" s="709"/>
    </row>
    <row r="178510" spans="1:2" hidden="1">
      <c r="A178510" s="709" t="s">
        <v>628</v>
      </c>
      <c r="B178510" s="709"/>
    </row>
    <row r="178511" spans="1:2" hidden="1">
      <c r="A178511" s="709" t="s">
        <v>628</v>
      </c>
      <c r="B178511" s="709"/>
    </row>
    <row r="178512" spans="1:2" hidden="1">
      <c r="A178512" s="709" t="s">
        <v>628</v>
      </c>
      <c r="B178512" s="709"/>
    </row>
    <row r="178513" spans="1:2" hidden="1">
      <c r="A178513" s="709" t="s">
        <v>628</v>
      </c>
      <c r="B178513" s="709"/>
    </row>
    <row r="178514" spans="1:2" hidden="1">
      <c r="A178514" s="709" t="s">
        <v>628</v>
      </c>
      <c r="B178514" s="709"/>
    </row>
    <row r="178515" spans="1:2" hidden="1">
      <c r="A178515" s="709" t="s">
        <v>628</v>
      </c>
      <c r="B178515" s="709"/>
    </row>
    <row r="178516" spans="1:2" hidden="1">
      <c r="A178516" s="709" t="s">
        <v>628</v>
      </c>
      <c r="B178516" s="709"/>
    </row>
    <row r="178517" spans="1:2" hidden="1">
      <c r="A178517" s="709" t="s">
        <v>628</v>
      </c>
      <c r="B178517" s="709"/>
    </row>
    <row r="178518" spans="1:2" hidden="1">
      <c r="A178518" s="709" t="s">
        <v>628</v>
      </c>
      <c r="B178518" s="709"/>
    </row>
    <row r="178519" spans="1:2" hidden="1">
      <c r="A178519" s="709" t="s">
        <v>628</v>
      </c>
      <c r="B178519" s="709"/>
    </row>
    <row r="178520" spans="1:2" hidden="1">
      <c r="A178520" s="709" t="s">
        <v>628</v>
      </c>
      <c r="B178520" s="709"/>
    </row>
    <row r="178521" spans="1:2" hidden="1">
      <c r="A178521" s="709" t="s">
        <v>628</v>
      </c>
      <c r="B178521" s="709"/>
    </row>
    <row r="178522" spans="1:2" hidden="1">
      <c r="A178522" s="709" t="s">
        <v>628</v>
      </c>
      <c r="B178522" s="709"/>
    </row>
    <row r="178523" spans="1:2" hidden="1">
      <c r="A178523" s="709" t="s">
        <v>628</v>
      </c>
      <c r="B178523" s="709"/>
    </row>
    <row r="178524" spans="1:2" hidden="1">
      <c r="A178524" s="709" t="s">
        <v>628</v>
      </c>
      <c r="B178524" s="709"/>
    </row>
    <row r="178525" spans="1:2" hidden="1">
      <c r="A178525" s="709" t="s">
        <v>628</v>
      </c>
      <c r="B178525" s="709"/>
    </row>
    <row r="178526" spans="1:2" hidden="1">
      <c r="A178526" s="709" t="s">
        <v>628</v>
      </c>
      <c r="B178526" s="709"/>
    </row>
    <row r="178527" spans="1:2" hidden="1">
      <c r="A178527" s="709" t="s">
        <v>628</v>
      </c>
      <c r="B178527" s="709"/>
    </row>
    <row r="178528" spans="1:2" hidden="1">
      <c r="A178528" s="709" t="s">
        <v>628</v>
      </c>
      <c r="B178528" s="709"/>
    </row>
    <row r="178529" spans="1:2" hidden="1">
      <c r="A178529" s="709" t="s">
        <v>628</v>
      </c>
      <c r="B178529" s="709"/>
    </row>
    <row r="178530" spans="1:2" hidden="1">
      <c r="A178530" s="709" t="s">
        <v>628</v>
      </c>
      <c r="B178530" s="709"/>
    </row>
    <row r="178531" spans="1:2" hidden="1">
      <c r="A178531" s="709" t="s">
        <v>628</v>
      </c>
      <c r="B178531" s="709"/>
    </row>
    <row r="178532" spans="1:2" hidden="1">
      <c r="A178532" s="709" t="s">
        <v>628</v>
      </c>
      <c r="B178532" s="709"/>
    </row>
    <row r="178533" spans="1:2" hidden="1">
      <c r="A178533" s="709" t="s">
        <v>628</v>
      </c>
      <c r="B178533" s="709"/>
    </row>
    <row r="178534" spans="1:2" hidden="1">
      <c r="A178534" s="709" t="s">
        <v>628</v>
      </c>
      <c r="B178534" s="709"/>
    </row>
    <row r="178535" spans="1:2" hidden="1">
      <c r="A178535" s="709" t="s">
        <v>628</v>
      </c>
      <c r="B178535" s="709"/>
    </row>
    <row r="178536" spans="1:2" hidden="1">
      <c r="A178536" s="709" t="s">
        <v>628</v>
      </c>
      <c r="B178536" s="709"/>
    </row>
    <row r="178537" spans="1:2" hidden="1">
      <c r="A178537" s="709" t="s">
        <v>628</v>
      </c>
      <c r="B178537" s="709"/>
    </row>
    <row r="178538" spans="1:2" hidden="1">
      <c r="A178538" s="709" t="s">
        <v>628</v>
      </c>
      <c r="B178538" s="709"/>
    </row>
    <row r="178539" spans="1:2" hidden="1">
      <c r="A178539" s="709" t="s">
        <v>628</v>
      </c>
      <c r="B178539" s="709"/>
    </row>
    <row r="178540" spans="1:2" hidden="1">
      <c r="A178540" s="709" t="s">
        <v>628</v>
      </c>
      <c r="B178540" s="709"/>
    </row>
    <row r="178541" spans="1:2" hidden="1">
      <c r="A178541" s="709" t="s">
        <v>628</v>
      </c>
      <c r="B178541" s="709"/>
    </row>
    <row r="178542" spans="1:2" hidden="1">
      <c r="A178542" s="709" t="s">
        <v>628</v>
      </c>
      <c r="B178542" s="709"/>
    </row>
    <row r="178543" spans="1:2" hidden="1">
      <c r="A178543" s="709" t="s">
        <v>628</v>
      </c>
      <c r="B178543" s="709"/>
    </row>
    <row r="178544" spans="1:2" hidden="1">
      <c r="A178544" s="709" t="s">
        <v>628</v>
      </c>
      <c r="B178544" s="709"/>
    </row>
    <row r="178545" spans="1:2" hidden="1">
      <c r="A178545" s="709" t="s">
        <v>628</v>
      </c>
      <c r="B178545" s="709"/>
    </row>
    <row r="178546" spans="1:2" hidden="1">
      <c r="A178546" s="709" t="s">
        <v>628</v>
      </c>
      <c r="B178546" s="709"/>
    </row>
    <row r="178547" spans="1:2" hidden="1">
      <c r="A178547" s="709" t="s">
        <v>628</v>
      </c>
      <c r="B178547" s="709"/>
    </row>
    <row r="178548" spans="1:2" hidden="1">
      <c r="A178548" s="709" t="s">
        <v>628</v>
      </c>
      <c r="B178548" s="709"/>
    </row>
    <row r="178549" spans="1:2" hidden="1">
      <c r="A178549" s="709" t="s">
        <v>628</v>
      </c>
      <c r="B178549" s="709"/>
    </row>
    <row r="178550" spans="1:2" hidden="1">
      <c r="A178550" s="709" t="s">
        <v>628</v>
      </c>
      <c r="B178550" s="709"/>
    </row>
    <row r="178551" spans="1:2" hidden="1">
      <c r="A178551" s="709" t="s">
        <v>628</v>
      </c>
      <c r="B178551" s="709"/>
    </row>
    <row r="178552" spans="1:2" hidden="1">
      <c r="A178552" s="709" t="s">
        <v>628</v>
      </c>
      <c r="B178552" s="709"/>
    </row>
    <row r="178553" spans="1:2" hidden="1">
      <c r="A178553" s="709" t="s">
        <v>628</v>
      </c>
      <c r="B178553" s="709"/>
    </row>
    <row r="178554" spans="1:2" hidden="1">
      <c r="A178554" s="709" t="s">
        <v>628</v>
      </c>
      <c r="B178554" s="709"/>
    </row>
    <row r="178555" spans="1:2" hidden="1">
      <c r="A178555" s="709" t="s">
        <v>628</v>
      </c>
      <c r="B178555" s="709"/>
    </row>
    <row r="178556" spans="1:2" hidden="1">
      <c r="A178556" s="709" t="s">
        <v>628</v>
      </c>
      <c r="B178556" s="709"/>
    </row>
    <row r="178557" spans="1:2" hidden="1">
      <c r="A178557" s="709" t="s">
        <v>628</v>
      </c>
      <c r="B178557" s="709"/>
    </row>
    <row r="178558" spans="1:2" hidden="1">
      <c r="A178558" s="709" t="s">
        <v>628</v>
      </c>
      <c r="B178558" s="709"/>
    </row>
    <row r="178559" spans="1:2" hidden="1">
      <c r="A178559" s="709" t="s">
        <v>628</v>
      </c>
      <c r="B178559" s="709"/>
    </row>
    <row r="178560" spans="1:2" hidden="1">
      <c r="A178560" s="709" t="s">
        <v>628</v>
      </c>
      <c r="B178560" s="709"/>
    </row>
    <row r="178561" spans="1:2" hidden="1">
      <c r="A178561" s="709" t="s">
        <v>628</v>
      </c>
      <c r="B178561" s="709"/>
    </row>
    <row r="178562" spans="1:2" hidden="1">
      <c r="A178562" s="709" t="s">
        <v>628</v>
      </c>
      <c r="B178562" s="709"/>
    </row>
    <row r="178563" spans="1:2" hidden="1">
      <c r="A178563" s="709" t="s">
        <v>628</v>
      </c>
      <c r="B178563" s="709"/>
    </row>
    <row r="178564" spans="1:2" hidden="1">
      <c r="A178564" s="709" t="s">
        <v>628</v>
      </c>
      <c r="B178564" s="709"/>
    </row>
    <row r="178565" spans="1:2" hidden="1">
      <c r="A178565" s="709" t="s">
        <v>628</v>
      </c>
      <c r="B178565" s="709"/>
    </row>
    <row r="178566" spans="1:2" hidden="1">
      <c r="A178566" s="709" t="s">
        <v>628</v>
      </c>
      <c r="B178566" s="709"/>
    </row>
    <row r="178567" spans="1:2" hidden="1">
      <c r="A178567" s="709" t="s">
        <v>628</v>
      </c>
      <c r="B178567" s="709"/>
    </row>
    <row r="178568" spans="1:2" hidden="1">
      <c r="A178568" s="709" t="s">
        <v>628</v>
      </c>
      <c r="B178568" s="709"/>
    </row>
    <row r="178569" spans="1:2" hidden="1">
      <c r="A178569" s="709" t="s">
        <v>628</v>
      </c>
      <c r="B178569" s="709"/>
    </row>
    <row r="178570" spans="1:2" hidden="1">
      <c r="A178570" s="709" t="s">
        <v>628</v>
      </c>
      <c r="B178570" s="709"/>
    </row>
    <row r="178571" spans="1:2" hidden="1">
      <c r="A178571" s="709" t="s">
        <v>628</v>
      </c>
      <c r="B178571" s="709"/>
    </row>
    <row r="178572" spans="1:2" hidden="1">
      <c r="A178572" s="709" t="s">
        <v>628</v>
      </c>
      <c r="B178572" s="709"/>
    </row>
    <row r="178573" spans="1:2" hidden="1">
      <c r="A178573" s="709" t="s">
        <v>628</v>
      </c>
      <c r="B178573" s="709"/>
    </row>
    <row r="178574" spans="1:2" hidden="1">
      <c r="A178574" s="709" t="s">
        <v>628</v>
      </c>
      <c r="B178574" s="709"/>
    </row>
    <row r="178575" spans="1:2" hidden="1">
      <c r="A178575" s="709" t="s">
        <v>628</v>
      </c>
      <c r="B178575" s="709"/>
    </row>
    <row r="178576" spans="1:2" hidden="1">
      <c r="A178576" s="709" t="s">
        <v>628</v>
      </c>
      <c r="B178576" s="709"/>
    </row>
    <row r="178577" spans="1:2" hidden="1">
      <c r="A178577" s="709" t="s">
        <v>628</v>
      </c>
      <c r="B178577" s="709"/>
    </row>
    <row r="178578" spans="1:2" hidden="1">
      <c r="A178578" s="709" t="s">
        <v>628</v>
      </c>
      <c r="B178578" s="709"/>
    </row>
    <row r="178579" spans="1:2" hidden="1">
      <c r="A178579" s="709" t="s">
        <v>628</v>
      </c>
      <c r="B178579" s="709"/>
    </row>
    <row r="178580" spans="1:2" hidden="1">
      <c r="A178580" s="709" t="s">
        <v>628</v>
      </c>
      <c r="B178580" s="709"/>
    </row>
    <row r="178581" spans="1:2" hidden="1">
      <c r="A178581" s="709" t="s">
        <v>628</v>
      </c>
      <c r="B178581" s="709"/>
    </row>
    <row r="178582" spans="1:2" hidden="1">
      <c r="A178582" s="709" t="s">
        <v>628</v>
      </c>
      <c r="B178582" s="709"/>
    </row>
    <row r="178583" spans="1:2" hidden="1">
      <c r="A178583" s="709" t="s">
        <v>628</v>
      </c>
      <c r="B178583" s="709"/>
    </row>
    <row r="178584" spans="1:2" hidden="1">
      <c r="A178584" s="709" t="s">
        <v>628</v>
      </c>
      <c r="B178584" s="709"/>
    </row>
    <row r="178585" spans="1:2" hidden="1">
      <c r="A178585" s="709" t="s">
        <v>628</v>
      </c>
      <c r="B178585" s="709"/>
    </row>
    <row r="178586" spans="1:2" hidden="1">
      <c r="A178586" s="709" t="s">
        <v>628</v>
      </c>
      <c r="B178586" s="709"/>
    </row>
    <row r="178587" spans="1:2" hidden="1">
      <c r="A178587" s="709" t="s">
        <v>628</v>
      </c>
      <c r="B178587" s="709"/>
    </row>
    <row r="178588" spans="1:2" hidden="1">
      <c r="A178588" s="709" t="s">
        <v>628</v>
      </c>
      <c r="B178588" s="709"/>
    </row>
    <row r="178589" spans="1:2" hidden="1">
      <c r="A178589" s="709" t="s">
        <v>628</v>
      </c>
      <c r="B178589" s="709"/>
    </row>
    <row r="178590" spans="1:2" hidden="1">
      <c r="A178590" s="709" t="s">
        <v>628</v>
      </c>
      <c r="B178590" s="709"/>
    </row>
    <row r="178591" spans="1:2" hidden="1">
      <c r="A178591" s="709" t="s">
        <v>628</v>
      </c>
      <c r="B178591" s="709"/>
    </row>
    <row r="178592" spans="1:2" hidden="1">
      <c r="A178592" s="709" t="s">
        <v>628</v>
      </c>
      <c r="B178592" s="709"/>
    </row>
    <row r="178593" spans="1:2" hidden="1">
      <c r="A178593" s="709" t="s">
        <v>628</v>
      </c>
      <c r="B178593" s="709"/>
    </row>
    <row r="178594" spans="1:2" hidden="1">
      <c r="A178594" s="709" t="s">
        <v>628</v>
      </c>
      <c r="B178594" s="709"/>
    </row>
    <row r="178595" spans="1:2" hidden="1">
      <c r="A178595" s="709" t="s">
        <v>628</v>
      </c>
      <c r="B178595" s="709"/>
    </row>
    <row r="178596" spans="1:2" hidden="1">
      <c r="A178596" s="709" t="s">
        <v>628</v>
      </c>
      <c r="B178596" s="709"/>
    </row>
    <row r="178597" spans="1:2" hidden="1">
      <c r="A178597" s="709" t="s">
        <v>628</v>
      </c>
      <c r="B178597" s="709"/>
    </row>
    <row r="178598" spans="1:2" hidden="1">
      <c r="A178598" s="709" t="s">
        <v>628</v>
      </c>
      <c r="B178598" s="709"/>
    </row>
    <row r="178599" spans="1:2" hidden="1">
      <c r="A178599" s="709" t="s">
        <v>628</v>
      </c>
      <c r="B178599" s="709"/>
    </row>
    <row r="178600" spans="1:2" hidden="1">
      <c r="A178600" s="709" t="s">
        <v>628</v>
      </c>
      <c r="B178600" s="709"/>
    </row>
    <row r="178601" spans="1:2" hidden="1">
      <c r="A178601" s="709" t="s">
        <v>628</v>
      </c>
      <c r="B178601" s="709"/>
    </row>
    <row r="178602" spans="1:2" hidden="1">
      <c r="A178602" s="709" t="s">
        <v>628</v>
      </c>
      <c r="B178602" s="709"/>
    </row>
    <row r="178603" spans="1:2" hidden="1">
      <c r="A178603" s="709" t="s">
        <v>628</v>
      </c>
      <c r="B178603" s="709"/>
    </row>
    <row r="178604" spans="1:2" hidden="1">
      <c r="A178604" s="709" t="s">
        <v>628</v>
      </c>
      <c r="B178604" s="709"/>
    </row>
    <row r="178605" spans="1:2" hidden="1">
      <c r="A178605" s="709" t="s">
        <v>628</v>
      </c>
      <c r="B178605" s="709"/>
    </row>
    <row r="178606" spans="1:2" hidden="1">
      <c r="A178606" s="709" t="s">
        <v>628</v>
      </c>
      <c r="B178606" s="709"/>
    </row>
    <row r="178607" spans="1:2" hidden="1">
      <c r="A178607" s="709" t="s">
        <v>628</v>
      </c>
      <c r="B178607" s="709"/>
    </row>
    <row r="178608" spans="1:2" hidden="1">
      <c r="A178608" s="709" t="s">
        <v>628</v>
      </c>
      <c r="B178608" s="709"/>
    </row>
    <row r="178609" spans="1:2" hidden="1">
      <c r="A178609" s="709" t="s">
        <v>628</v>
      </c>
      <c r="B178609" s="709"/>
    </row>
    <row r="178610" spans="1:2" hidden="1">
      <c r="A178610" s="709" t="s">
        <v>628</v>
      </c>
      <c r="B178610" s="709"/>
    </row>
    <row r="178611" spans="1:2" hidden="1">
      <c r="A178611" s="709" t="s">
        <v>628</v>
      </c>
      <c r="B178611" s="709"/>
    </row>
    <row r="178612" spans="1:2" hidden="1">
      <c r="A178612" s="709" t="s">
        <v>628</v>
      </c>
      <c r="B178612" s="709"/>
    </row>
    <row r="178613" spans="1:2" hidden="1">
      <c r="A178613" s="709" t="s">
        <v>628</v>
      </c>
      <c r="B178613" s="709"/>
    </row>
    <row r="178614" spans="1:2" hidden="1">
      <c r="A178614" s="709" t="s">
        <v>628</v>
      </c>
      <c r="B178614" s="709"/>
    </row>
    <row r="178615" spans="1:2" hidden="1">
      <c r="A178615" s="709" t="s">
        <v>628</v>
      </c>
      <c r="B178615" s="709"/>
    </row>
    <row r="178616" spans="1:2" hidden="1">
      <c r="A178616" s="709" t="s">
        <v>628</v>
      </c>
      <c r="B178616" s="709"/>
    </row>
    <row r="178617" spans="1:2" hidden="1">
      <c r="A178617" s="709" t="s">
        <v>628</v>
      </c>
      <c r="B178617" s="709"/>
    </row>
    <row r="178618" spans="1:2" hidden="1">
      <c r="A178618" s="709" t="s">
        <v>628</v>
      </c>
      <c r="B178618" s="709"/>
    </row>
    <row r="178619" spans="1:2" hidden="1">
      <c r="A178619" s="709" t="s">
        <v>628</v>
      </c>
      <c r="B178619" s="709"/>
    </row>
    <row r="178620" spans="1:2" hidden="1">
      <c r="A178620" s="709" t="s">
        <v>628</v>
      </c>
      <c r="B178620" s="709"/>
    </row>
    <row r="178621" spans="1:2" hidden="1">
      <c r="A178621" s="709" t="s">
        <v>628</v>
      </c>
      <c r="B178621" s="709"/>
    </row>
    <row r="178622" spans="1:2" hidden="1">
      <c r="A178622" s="709" t="s">
        <v>628</v>
      </c>
      <c r="B178622" s="709"/>
    </row>
    <row r="178623" spans="1:2" hidden="1">
      <c r="A178623" s="709" t="s">
        <v>628</v>
      </c>
      <c r="B178623" s="709"/>
    </row>
    <row r="178624" spans="1:2" hidden="1">
      <c r="A178624" s="709" t="s">
        <v>628</v>
      </c>
      <c r="B178624" s="709"/>
    </row>
    <row r="178625" spans="1:2" hidden="1">
      <c r="A178625" s="709" t="s">
        <v>628</v>
      </c>
      <c r="B178625" s="709"/>
    </row>
    <row r="178626" spans="1:2" hidden="1">
      <c r="A178626" s="709" t="s">
        <v>628</v>
      </c>
      <c r="B178626" s="709"/>
    </row>
    <row r="178627" spans="1:2" hidden="1">
      <c r="A178627" s="709" t="s">
        <v>628</v>
      </c>
      <c r="B178627" s="709"/>
    </row>
    <row r="178628" spans="1:2" hidden="1">
      <c r="A178628" s="709" t="s">
        <v>628</v>
      </c>
      <c r="B178628" s="709"/>
    </row>
    <row r="178629" spans="1:2" hidden="1">
      <c r="A178629" s="709" t="s">
        <v>628</v>
      </c>
      <c r="B178629" s="709"/>
    </row>
    <row r="178630" spans="1:2" hidden="1">
      <c r="A178630" s="709" t="s">
        <v>628</v>
      </c>
      <c r="B178630" s="709"/>
    </row>
    <row r="178631" spans="1:2" hidden="1">
      <c r="A178631" s="709" t="s">
        <v>628</v>
      </c>
      <c r="B178631" s="709"/>
    </row>
    <row r="178632" spans="1:2" hidden="1">
      <c r="A178632" s="709" t="s">
        <v>628</v>
      </c>
      <c r="B178632" s="709"/>
    </row>
    <row r="178633" spans="1:2" hidden="1">
      <c r="A178633" s="709" t="s">
        <v>628</v>
      </c>
      <c r="B178633" s="709"/>
    </row>
    <row r="178634" spans="1:2" hidden="1">
      <c r="A178634" s="709" t="s">
        <v>628</v>
      </c>
      <c r="B178634" s="709"/>
    </row>
    <row r="178635" spans="1:2" hidden="1">
      <c r="A178635" s="709" t="s">
        <v>628</v>
      </c>
      <c r="B178635" s="709"/>
    </row>
    <row r="178636" spans="1:2" hidden="1">
      <c r="A178636" s="709" t="s">
        <v>628</v>
      </c>
      <c r="B178636" s="709"/>
    </row>
    <row r="178637" spans="1:2" hidden="1">
      <c r="A178637" s="709" t="s">
        <v>628</v>
      </c>
      <c r="B178637" s="709"/>
    </row>
    <row r="178638" spans="1:2" hidden="1">
      <c r="A178638" s="709" t="s">
        <v>628</v>
      </c>
      <c r="B178638" s="709"/>
    </row>
    <row r="178639" spans="1:2" hidden="1">
      <c r="A178639" s="709" t="s">
        <v>628</v>
      </c>
      <c r="B178639" s="709"/>
    </row>
    <row r="178640" spans="1:2" hidden="1">
      <c r="A178640" s="709" t="s">
        <v>628</v>
      </c>
      <c r="B178640" s="709"/>
    </row>
    <row r="178641" spans="1:2" hidden="1">
      <c r="A178641" s="709" t="s">
        <v>628</v>
      </c>
      <c r="B178641" s="709"/>
    </row>
    <row r="178642" spans="1:2" hidden="1">
      <c r="A178642" s="709" t="s">
        <v>628</v>
      </c>
      <c r="B178642" s="709"/>
    </row>
    <row r="178643" spans="1:2" hidden="1">
      <c r="A178643" s="709" t="s">
        <v>628</v>
      </c>
      <c r="B178643" s="709"/>
    </row>
    <row r="178644" spans="1:2" hidden="1">
      <c r="A178644" s="709" t="s">
        <v>628</v>
      </c>
      <c r="B178644" s="709"/>
    </row>
    <row r="178645" spans="1:2" hidden="1">
      <c r="A178645" s="709" t="s">
        <v>628</v>
      </c>
      <c r="B178645" s="709"/>
    </row>
    <row r="178646" spans="1:2" hidden="1">
      <c r="A178646" s="709" t="s">
        <v>628</v>
      </c>
      <c r="B178646" s="709"/>
    </row>
    <row r="178647" spans="1:2" hidden="1">
      <c r="A178647" s="709" t="s">
        <v>628</v>
      </c>
      <c r="B178647" s="709"/>
    </row>
    <row r="178648" spans="1:2" hidden="1">
      <c r="A178648" s="709" t="s">
        <v>628</v>
      </c>
      <c r="B178648" s="709"/>
    </row>
    <row r="178649" spans="1:2" hidden="1">
      <c r="A178649" s="709" t="s">
        <v>628</v>
      </c>
      <c r="B178649" s="709"/>
    </row>
    <row r="178650" spans="1:2" hidden="1">
      <c r="A178650" s="709" t="s">
        <v>628</v>
      </c>
      <c r="B178650" s="709"/>
    </row>
    <row r="178651" spans="1:2" hidden="1">
      <c r="A178651" s="709" t="s">
        <v>628</v>
      </c>
      <c r="B178651" s="709"/>
    </row>
    <row r="178652" spans="1:2" hidden="1">
      <c r="A178652" s="709" t="s">
        <v>628</v>
      </c>
      <c r="B178652" s="709"/>
    </row>
    <row r="178653" spans="1:2" hidden="1">
      <c r="A178653" s="709" t="s">
        <v>628</v>
      </c>
      <c r="B178653" s="709"/>
    </row>
    <row r="178654" spans="1:2" hidden="1">
      <c r="A178654" s="709" t="s">
        <v>628</v>
      </c>
      <c r="B178654" s="709"/>
    </row>
    <row r="178655" spans="1:2" hidden="1">
      <c r="A178655" s="709" t="s">
        <v>628</v>
      </c>
      <c r="B178655" s="709"/>
    </row>
    <row r="178656" spans="1:2" hidden="1">
      <c r="A178656" s="709" t="s">
        <v>628</v>
      </c>
      <c r="B178656" s="709"/>
    </row>
    <row r="178657" spans="1:2" hidden="1">
      <c r="A178657" s="709" t="s">
        <v>628</v>
      </c>
      <c r="B178657" s="709"/>
    </row>
    <row r="178658" spans="1:2" hidden="1">
      <c r="A178658" s="709" t="s">
        <v>628</v>
      </c>
      <c r="B178658" s="709"/>
    </row>
    <row r="178659" spans="1:2" hidden="1">
      <c r="A178659" s="709" t="s">
        <v>628</v>
      </c>
      <c r="B178659" s="709"/>
    </row>
    <row r="178660" spans="1:2" hidden="1">
      <c r="A178660" s="709" t="s">
        <v>628</v>
      </c>
      <c r="B178660" s="709"/>
    </row>
    <row r="178661" spans="1:2" hidden="1">
      <c r="A178661" s="709" t="s">
        <v>628</v>
      </c>
      <c r="B178661" s="709"/>
    </row>
    <row r="178662" spans="1:2" hidden="1">
      <c r="A178662" s="709" t="s">
        <v>628</v>
      </c>
      <c r="B178662" s="709"/>
    </row>
    <row r="178663" spans="1:2" hidden="1">
      <c r="A178663" s="709" t="s">
        <v>628</v>
      </c>
      <c r="B178663" s="709"/>
    </row>
    <row r="178664" spans="1:2" hidden="1">
      <c r="A178664" s="709" t="s">
        <v>628</v>
      </c>
      <c r="B178664" s="709"/>
    </row>
    <row r="178665" spans="1:2" hidden="1">
      <c r="A178665" s="709" t="s">
        <v>628</v>
      </c>
      <c r="B178665" s="709"/>
    </row>
    <row r="178666" spans="1:2" hidden="1">
      <c r="A178666" s="709" t="s">
        <v>628</v>
      </c>
      <c r="B178666" s="709"/>
    </row>
    <row r="178667" spans="1:2" hidden="1">
      <c r="A178667" s="709" t="s">
        <v>628</v>
      </c>
      <c r="B178667" s="709"/>
    </row>
    <row r="178668" spans="1:2" hidden="1">
      <c r="A178668" s="709" t="s">
        <v>628</v>
      </c>
      <c r="B178668" s="709"/>
    </row>
    <row r="178669" spans="1:2" hidden="1">
      <c r="A178669" s="709" t="s">
        <v>628</v>
      </c>
      <c r="B178669" s="709"/>
    </row>
    <row r="178670" spans="1:2" hidden="1">
      <c r="A178670" s="709" t="s">
        <v>628</v>
      </c>
      <c r="B178670" s="709"/>
    </row>
    <row r="178671" spans="1:2" hidden="1">
      <c r="A178671" s="709" t="s">
        <v>628</v>
      </c>
      <c r="B178671" s="709"/>
    </row>
    <row r="178672" spans="1:2" hidden="1">
      <c r="A178672" s="709" t="s">
        <v>628</v>
      </c>
      <c r="B178672" s="709"/>
    </row>
    <row r="178673" spans="1:2" hidden="1">
      <c r="A178673" s="709" t="s">
        <v>628</v>
      </c>
      <c r="B178673" s="709"/>
    </row>
    <row r="178674" spans="1:2" hidden="1">
      <c r="A178674" s="709" t="s">
        <v>628</v>
      </c>
      <c r="B178674" s="709"/>
    </row>
    <row r="178675" spans="1:2" hidden="1">
      <c r="A178675" s="709" t="s">
        <v>628</v>
      </c>
      <c r="B178675" s="709"/>
    </row>
    <row r="178676" spans="1:2" hidden="1">
      <c r="A178676" s="709" t="s">
        <v>628</v>
      </c>
      <c r="B178676" s="709"/>
    </row>
    <row r="178677" spans="1:2" hidden="1">
      <c r="A178677" s="709" t="s">
        <v>628</v>
      </c>
      <c r="B178677" s="709"/>
    </row>
    <row r="178678" spans="1:2" hidden="1">
      <c r="A178678" s="709" t="s">
        <v>628</v>
      </c>
      <c r="B178678" s="709"/>
    </row>
    <row r="178679" spans="1:2" hidden="1">
      <c r="A178679" s="709" t="s">
        <v>628</v>
      </c>
      <c r="B178679" s="709"/>
    </row>
    <row r="178680" spans="1:2" hidden="1">
      <c r="A178680" s="709" t="s">
        <v>628</v>
      </c>
      <c r="B178680" s="709"/>
    </row>
    <row r="178681" spans="1:2" hidden="1">
      <c r="A178681" s="709" t="s">
        <v>628</v>
      </c>
      <c r="B178681" s="709"/>
    </row>
    <row r="178682" spans="1:2" hidden="1">
      <c r="A178682" s="709" t="s">
        <v>628</v>
      </c>
      <c r="B178682" s="709"/>
    </row>
    <row r="178683" spans="1:2" hidden="1">
      <c r="A178683" s="709" t="s">
        <v>628</v>
      </c>
      <c r="B178683" s="709"/>
    </row>
    <row r="178684" spans="1:2" hidden="1">
      <c r="A178684" s="709" t="s">
        <v>628</v>
      </c>
      <c r="B178684" s="709"/>
    </row>
    <row r="178685" spans="1:2" hidden="1">
      <c r="A178685" s="709" t="s">
        <v>628</v>
      </c>
      <c r="B178685" s="709"/>
    </row>
    <row r="178686" spans="1:2" hidden="1">
      <c r="A178686" s="709" t="s">
        <v>628</v>
      </c>
      <c r="B178686" s="709"/>
    </row>
    <row r="178687" spans="1:2" hidden="1">
      <c r="A178687" s="709" t="s">
        <v>628</v>
      </c>
      <c r="B178687" s="709"/>
    </row>
    <row r="178688" spans="1:2" hidden="1">
      <c r="A178688" s="709" t="s">
        <v>628</v>
      </c>
      <c r="B178688" s="709"/>
    </row>
    <row r="178689" spans="1:2" hidden="1">
      <c r="A178689" s="709" t="s">
        <v>628</v>
      </c>
      <c r="B178689" s="709"/>
    </row>
    <row r="178690" spans="1:2" hidden="1">
      <c r="A178690" s="709" t="s">
        <v>628</v>
      </c>
      <c r="B178690" s="709"/>
    </row>
    <row r="178691" spans="1:2" hidden="1">
      <c r="A178691" s="709" t="s">
        <v>628</v>
      </c>
      <c r="B178691" s="709"/>
    </row>
    <row r="178692" spans="1:2" hidden="1">
      <c r="A178692" s="709" t="s">
        <v>628</v>
      </c>
      <c r="B178692" s="709"/>
    </row>
    <row r="178693" spans="1:2" hidden="1">
      <c r="A178693" s="709" t="s">
        <v>628</v>
      </c>
      <c r="B178693" s="709"/>
    </row>
    <row r="178694" spans="1:2" hidden="1">
      <c r="A178694" s="709" t="s">
        <v>628</v>
      </c>
      <c r="B178694" s="709"/>
    </row>
    <row r="178695" spans="1:2" hidden="1">
      <c r="A178695" s="709" t="s">
        <v>628</v>
      </c>
      <c r="B178695" s="709"/>
    </row>
    <row r="178696" spans="1:2" hidden="1">
      <c r="A178696" s="709" t="s">
        <v>628</v>
      </c>
      <c r="B178696" s="709"/>
    </row>
    <row r="178697" spans="1:2" hidden="1">
      <c r="A178697" s="709" t="s">
        <v>628</v>
      </c>
      <c r="B178697" s="709"/>
    </row>
    <row r="178698" spans="1:2" hidden="1">
      <c r="A178698" s="709" t="s">
        <v>628</v>
      </c>
      <c r="B178698" s="709"/>
    </row>
    <row r="178699" spans="1:2" hidden="1">
      <c r="A178699" s="709" t="s">
        <v>628</v>
      </c>
      <c r="B178699" s="709"/>
    </row>
    <row r="178700" spans="1:2" hidden="1">
      <c r="A178700" s="709" t="s">
        <v>628</v>
      </c>
      <c r="B178700" s="709"/>
    </row>
    <row r="178701" spans="1:2" hidden="1">
      <c r="A178701" s="709" t="s">
        <v>628</v>
      </c>
      <c r="B178701" s="709"/>
    </row>
    <row r="178702" spans="1:2" hidden="1">
      <c r="A178702" s="709" t="s">
        <v>628</v>
      </c>
      <c r="B178702" s="709"/>
    </row>
    <row r="178703" spans="1:2" hidden="1">
      <c r="A178703" s="709" t="s">
        <v>628</v>
      </c>
      <c r="B178703" s="709"/>
    </row>
    <row r="178704" spans="1:2" hidden="1">
      <c r="A178704" s="709" t="s">
        <v>628</v>
      </c>
      <c r="B178704" s="709"/>
    </row>
    <row r="178705" spans="1:2" hidden="1">
      <c r="A178705" s="709" t="s">
        <v>628</v>
      </c>
      <c r="B178705" s="709"/>
    </row>
    <row r="178706" spans="1:2" hidden="1">
      <c r="A178706" s="709" t="s">
        <v>628</v>
      </c>
      <c r="B178706" s="709"/>
    </row>
    <row r="178707" spans="1:2" hidden="1">
      <c r="A178707" s="709" t="s">
        <v>628</v>
      </c>
      <c r="B178707" s="709"/>
    </row>
    <row r="178708" spans="1:2" hidden="1">
      <c r="A178708" s="709" t="s">
        <v>628</v>
      </c>
      <c r="B178708" s="709"/>
    </row>
    <row r="178709" spans="1:2" hidden="1">
      <c r="A178709" s="709" t="s">
        <v>628</v>
      </c>
      <c r="B178709" s="709"/>
    </row>
    <row r="178710" spans="1:2" hidden="1">
      <c r="A178710" s="709" t="s">
        <v>628</v>
      </c>
      <c r="B178710" s="709"/>
    </row>
    <row r="178711" spans="1:2" hidden="1">
      <c r="A178711" s="709" t="s">
        <v>628</v>
      </c>
      <c r="B178711" s="709"/>
    </row>
    <row r="178712" spans="1:2" hidden="1">
      <c r="A178712" s="709" t="s">
        <v>628</v>
      </c>
      <c r="B178712" s="709"/>
    </row>
    <row r="178713" spans="1:2" hidden="1">
      <c r="A178713" s="709" t="s">
        <v>628</v>
      </c>
      <c r="B178713" s="709"/>
    </row>
    <row r="178714" spans="1:2" hidden="1">
      <c r="A178714" s="709" t="s">
        <v>628</v>
      </c>
      <c r="B178714" s="709"/>
    </row>
    <row r="178715" spans="1:2" hidden="1">
      <c r="A178715" s="709" t="s">
        <v>628</v>
      </c>
      <c r="B178715" s="709"/>
    </row>
    <row r="178716" spans="1:2" hidden="1">
      <c r="A178716" s="709" t="s">
        <v>628</v>
      </c>
      <c r="B178716" s="709"/>
    </row>
    <row r="178717" spans="1:2" hidden="1">
      <c r="A178717" s="709" t="s">
        <v>628</v>
      </c>
      <c r="B178717" s="709"/>
    </row>
    <row r="178718" spans="1:2" hidden="1">
      <c r="A178718" s="709" t="s">
        <v>628</v>
      </c>
      <c r="B178718" s="709"/>
    </row>
    <row r="178719" spans="1:2" hidden="1">
      <c r="A178719" s="709" t="s">
        <v>628</v>
      </c>
      <c r="B178719" s="709"/>
    </row>
    <row r="178720" spans="1:2" hidden="1">
      <c r="A178720" s="709" t="s">
        <v>628</v>
      </c>
      <c r="B178720" s="709"/>
    </row>
    <row r="178721" spans="1:2" hidden="1">
      <c r="A178721" s="709" t="s">
        <v>628</v>
      </c>
      <c r="B178721" s="709"/>
    </row>
    <row r="178722" spans="1:2" hidden="1">
      <c r="A178722" s="709" t="s">
        <v>628</v>
      </c>
      <c r="B178722" s="709"/>
    </row>
    <row r="178723" spans="1:2" hidden="1">
      <c r="A178723" s="709" t="s">
        <v>628</v>
      </c>
      <c r="B178723" s="709"/>
    </row>
    <row r="178724" spans="1:2" hidden="1">
      <c r="A178724" s="709" t="s">
        <v>628</v>
      </c>
      <c r="B178724" s="709"/>
    </row>
    <row r="178725" spans="1:2" hidden="1">
      <c r="A178725" s="709" t="s">
        <v>628</v>
      </c>
      <c r="B178725" s="709"/>
    </row>
    <row r="178726" spans="1:2" hidden="1">
      <c r="A178726" s="709" t="s">
        <v>628</v>
      </c>
      <c r="B178726" s="709"/>
    </row>
    <row r="178727" spans="1:2" hidden="1">
      <c r="A178727" s="709" t="s">
        <v>628</v>
      </c>
      <c r="B178727" s="709"/>
    </row>
    <row r="178728" spans="1:2" hidden="1">
      <c r="A178728" s="709" t="s">
        <v>628</v>
      </c>
      <c r="B178728" s="709"/>
    </row>
    <row r="178729" spans="1:2" hidden="1">
      <c r="A178729" s="709" t="s">
        <v>628</v>
      </c>
      <c r="B178729" s="709"/>
    </row>
    <row r="178730" spans="1:2" hidden="1">
      <c r="A178730" s="709" t="s">
        <v>628</v>
      </c>
      <c r="B178730" s="709"/>
    </row>
    <row r="178731" spans="1:2" hidden="1">
      <c r="A178731" s="709" t="s">
        <v>628</v>
      </c>
      <c r="B178731" s="709"/>
    </row>
    <row r="178732" spans="1:2" hidden="1">
      <c r="A178732" s="709" t="s">
        <v>628</v>
      </c>
      <c r="B178732" s="709"/>
    </row>
    <row r="178733" spans="1:2" hidden="1">
      <c r="A178733" s="709" t="s">
        <v>628</v>
      </c>
      <c r="B178733" s="709"/>
    </row>
    <row r="178734" spans="1:2" hidden="1">
      <c r="A178734" s="709" t="s">
        <v>628</v>
      </c>
      <c r="B178734" s="709"/>
    </row>
    <row r="178735" spans="1:2" hidden="1">
      <c r="A178735" s="709" t="s">
        <v>628</v>
      </c>
      <c r="B178735" s="709"/>
    </row>
    <row r="178736" spans="1:2" hidden="1">
      <c r="A178736" s="709" t="s">
        <v>628</v>
      </c>
      <c r="B178736" s="709"/>
    </row>
    <row r="178737" spans="1:2" hidden="1">
      <c r="A178737" s="709" t="s">
        <v>628</v>
      </c>
      <c r="B178737" s="709"/>
    </row>
    <row r="178738" spans="1:2" hidden="1">
      <c r="A178738" s="709" t="s">
        <v>628</v>
      </c>
      <c r="B178738" s="709"/>
    </row>
    <row r="178739" spans="1:2" hidden="1">
      <c r="A178739" s="709" t="s">
        <v>628</v>
      </c>
      <c r="B178739" s="709"/>
    </row>
    <row r="178740" spans="1:2" hidden="1">
      <c r="A178740" s="709" t="s">
        <v>628</v>
      </c>
      <c r="B178740" s="709"/>
    </row>
    <row r="178741" spans="1:2" hidden="1">
      <c r="A178741" s="709" t="s">
        <v>628</v>
      </c>
      <c r="B178741" s="709"/>
    </row>
    <row r="178742" spans="1:2" hidden="1">
      <c r="A178742" s="709" t="s">
        <v>628</v>
      </c>
      <c r="B178742" s="709"/>
    </row>
    <row r="178743" spans="1:2" hidden="1">
      <c r="A178743" s="709" t="s">
        <v>628</v>
      </c>
      <c r="B178743" s="709"/>
    </row>
    <row r="178744" spans="1:2" hidden="1">
      <c r="A178744" s="709" t="s">
        <v>628</v>
      </c>
      <c r="B178744" s="709"/>
    </row>
    <row r="178745" spans="1:2" hidden="1">
      <c r="A178745" s="709" t="s">
        <v>628</v>
      </c>
      <c r="B178745" s="709"/>
    </row>
    <row r="178746" spans="1:2" hidden="1">
      <c r="A178746" s="709" t="s">
        <v>628</v>
      </c>
      <c r="B178746" s="709"/>
    </row>
    <row r="178747" spans="1:2" hidden="1">
      <c r="A178747" s="709" t="s">
        <v>628</v>
      </c>
      <c r="B178747" s="709"/>
    </row>
    <row r="178748" spans="1:2" hidden="1">
      <c r="A178748" s="709" t="s">
        <v>628</v>
      </c>
      <c r="B178748" s="709"/>
    </row>
    <row r="178749" spans="1:2" hidden="1">
      <c r="A178749" s="709" t="s">
        <v>628</v>
      </c>
      <c r="B178749" s="709"/>
    </row>
    <row r="178750" spans="1:2" hidden="1">
      <c r="A178750" s="709" t="s">
        <v>628</v>
      </c>
      <c r="B178750" s="709"/>
    </row>
    <row r="178751" spans="1:2" hidden="1">
      <c r="A178751" s="709" t="s">
        <v>628</v>
      </c>
      <c r="B178751" s="709"/>
    </row>
    <row r="178752" spans="1:2" hidden="1">
      <c r="A178752" s="709" t="s">
        <v>628</v>
      </c>
      <c r="B178752" s="709"/>
    </row>
    <row r="178753" spans="1:2" hidden="1">
      <c r="A178753" s="709" t="s">
        <v>628</v>
      </c>
      <c r="B178753" s="709"/>
    </row>
    <row r="178754" spans="1:2" hidden="1">
      <c r="A178754" s="709" t="s">
        <v>628</v>
      </c>
      <c r="B178754" s="709"/>
    </row>
    <row r="178755" spans="1:2" hidden="1">
      <c r="A178755" s="709" t="s">
        <v>628</v>
      </c>
      <c r="B178755" s="709"/>
    </row>
    <row r="178756" spans="1:2" hidden="1">
      <c r="A178756" s="709" t="s">
        <v>628</v>
      </c>
      <c r="B178756" s="709"/>
    </row>
    <row r="178757" spans="1:2" hidden="1">
      <c r="A178757" s="709" t="s">
        <v>628</v>
      </c>
      <c r="B178757" s="709"/>
    </row>
    <row r="178758" spans="1:2" hidden="1">
      <c r="A178758" s="709" t="s">
        <v>628</v>
      </c>
      <c r="B178758" s="709"/>
    </row>
    <row r="178759" spans="1:2" hidden="1">
      <c r="A178759" s="709" t="s">
        <v>628</v>
      </c>
      <c r="B178759" s="709"/>
    </row>
    <row r="178760" spans="1:2" hidden="1">
      <c r="A178760" s="709" t="s">
        <v>628</v>
      </c>
      <c r="B178760" s="709"/>
    </row>
    <row r="178761" spans="1:2" hidden="1">
      <c r="A178761" s="709" t="s">
        <v>628</v>
      </c>
      <c r="B178761" s="709"/>
    </row>
    <row r="178762" spans="1:2" hidden="1">
      <c r="A178762" s="709" t="s">
        <v>628</v>
      </c>
      <c r="B178762" s="709"/>
    </row>
    <row r="178763" spans="1:2" hidden="1">
      <c r="A178763" s="709" t="s">
        <v>628</v>
      </c>
      <c r="B178763" s="709"/>
    </row>
    <row r="178764" spans="1:2" hidden="1">
      <c r="A178764" s="709" t="s">
        <v>628</v>
      </c>
      <c r="B178764" s="709"/>
    </row>
    <row r="178765" spans="1:2" hidden="1">
      <c r="A178765" s="709" t="s">
        <v>628</v>
      </c>
      <c r="B178765" s="709"/>
    </row>
    <row r="178766" spans="1:2" hidden="1">
      <c r="A178766" s="709" t="s">
        <v>628</v>
      </c>
      <c r="B178766" s="709"/>
    </row>
    <row r="178767" spans="1:2" hidden="1">
      <c r="A178767" s="709" t="s">
        <v>628</v>
      </c>
      <c r="B178767" s="709"/>
    </row>
    <row r="178768" spans="1:2" hidden="1">
      <c r="A178768" s="709" t="s">
        <v>628</v>
      </c>
      <c r="B178768" s="709"/>
    </row>
    <row r="178769" spans="1:2" hidden="1">
      <c r="A178769" s="709" t="s">
        <v>628</v>
      </c>
      <c r="B178769" s="709"/>
    </row>
    <row r="178770" spans="1:2" hidden="1">
      <c r="A178770" s="709" t="s">
        <v>628</v>
      </c>
      <c r="B178770" s="709"/>
    </row>
    <row r="178771" spans="1:2" hidden="1">
      <c r="A178771" s="709" t="s">
        <v>628</v>
      </c>
      <c r="B178771" s="709"/>
    </row>
    <row r="178772" spans="1:2" hidden="1">
      <c r="A178772" s="709" t="s">
        <v>628</v>
      </c>
      <c r="B178772" s="709"/>
    </row>
    <row r="178773" spans="1:2" hidden="1">
      <c r="A178773" s="709" t="s">
        <v>628</v>
      </c>
      <c r="B178773" s="709"/>
    </row>
    <row r="178774" spans="1:2" hidden="1">
      <c r="A178774" s="709" t="s">
        <v>628</v>
      </c>
      <c r="B178774" s="709"/>
    </row>
    <row r="178775" spans="1:2" hidden="1">
      <c r="A178775" s="709" t="s">
        <v>628</v>
      </c>
      <c r="B178775" s="709"/>
    </row>
    <row r="178776" spans="1:2" hidden="1">
      <c r="A178776" s="709" t="s">
        <v>628</v>
      </c>
      <c r="B178776" s="709"/>
    </row>
    <row r="178777" spans="1:2" hidden="1">
      <c r="A178777" s="709" t="s">
        <v>628</v>
      </c>
      <c r="B178777" s="709"/>
    </row>
    <row r="178778" spans="1:2" hidden="1">
      <c r="A178778" s="709" t="s">
        <v>628</v>
      </c>
      <c r="B178778" s="709"/>
    </row>
    <row r="178779" spans="1:2" hidden="1">
      <c r="A178779" s="709" t="s">
        <v>628</v>
      </c>
      <c r="B178779" s="709"/>
    </row>
    <row r="178780" spans="1:2" hidden="1">
      <c r="A178780" s="709" t="s">
        <v>628</v>
      </c>
      <c r="B178780" s="709"/>
    </row>
    <row r="178781" spans="1:2" hidden="1">
      <c r="A178781" s="709" t="s">
        <v>628</v>
      </c>
      <c r="B178781" s="709"/>
    </row>
    <row r="178782" spans="1:2" hidden="1">
      <c r="A178782" s="709" t="s">
        <v>628</v>
      </c>
      <c r="B178782" s="709"/>
    </row>
    <row r="178783" spans="1:2" hidden="1">
      <c r="A178783" s="709" t="s">
        <v>628</v>
      </c>
      <c r="B178783" s="709"/>
    </row>
    <row r="178784" spans="1:2" hidden="1">
      <c r="A178784" s="709" t="s">
        <v>628</v>
      </c>
      <c r="B178784" s="709"/>
    </row>
    <row r="178785" spans="1:2" hidden="1">
      <c r="A178785" s="709" t="s">
        <v>628</v>
      </c>
      <c r="B178785" s="709"/>
    </row>
    <row r="178786" spans="1:2" hidden="1">
      <c r="A178786" s="709" t="s">
        <v>628</v>
      </c>
      <c r="B178786" s="709"/>
    </row>
    <row r="178787" spans="1:2" hidden="1">
      <c r="A178787" s="709" t="s">
        <v>628</v>
      </c>
      <c r="B178787" s="709"/>
    </row>
    <row r="178788" spans="1:2" hidden="1">
      <c r="A178788" s="709" t="s">
        <v>628</v>
      </c>
      <c r="B178788" s="709"/>
    </row>
    <row r="178789" spans="1:2" hidden="1">
      <c r="A178789" s="709" t="s">
        <v>628</v>
      </c>
      <c r="B178789" s="709"/>
    </row>
    <row r="178790" spans="1:2" hidden="1">
      <c r="A178790" s="709" t="s">
        <v>628</v>
      </c>
      <c r="B178790" s="709"/>
    </row>
    <row r="178791" spans="1:2" hidden="1">
      <c r="A178791" s="709" t="s">
        <v>628</v>
      </c>
      <c r="B178791" s="709"/>
    </row>
    <row r="178792" spans="1:2" hidden="1">
      <c r="A178792" s="709" t="s">
        <v>628</v>
      </c>
      <c r="B178792" s="709"/>
    </row>
    <row r="178793" spans="1:2" hidden="1">
      <c r="A178793" s="709" t="s">
        <v>628</v>
      </c>
      <c r="B178793" s="709"/>
    </row>
    <row r="178794" spans="1:2" hidden="1">
      <c r="A178794" s="709" t="s">
        <v>628</v>
      </c>
      <c r="B178794" s="709"/>
    </row>
    <row r="178795" spans="1:2" hidden="1">
      <c r="A178795" s="709" t="s">
        <v>628</v>
      </c>
      <c r="B178795" s="709"/>
    </row>
    <row r="178796" spans="1:2" hidden="1">
      <c r="A178796" s="709" t="s">
        <v>628</v>
      </c>
      <c r="B178796" s="709"/>
    </row>
    <row r="178797" spans="1:2" hidden="1">
      <c r="A178797" s="709" t="s">
        <v>628</v>
      </c>
      <c r="B178797" s="709"/>
    </row>
    <row r="178798" spans="1:2" hidden="1">
      <c r="A178798" s="709" t="s">
        <v>628</v>
      </c>
      <c r="B178798" s="709"/>
    </row>
    <row r="178799" spans="1:2" hidden="1">
      <c r="A178799" s="709" t="s">
        <v>628</v>
      </c>
      <c r="B178799" s="709"/>
    </row>
    <row r="178800" spans="1:2" hidden="1">
      <c r="A178800" s="709" t="s">
        <v>628</v>
      </c>
      <c r="B178800" s="709"/>
    </row>
    <row r="178801" spans="1:2" hidden="1">
      <c r="A178801" s="709" t="s">
        <v>628</v>
      </c>
      <c r="B178801" s="709"/>
    </row>
    <row r="178802" spans="1:2" hidden="1">
      <c r="A178802" s="709" t="s">
        <v>628</v>
      </c>
      <c r="B178802" s="709"/>
    </row>
    <row r="178803" spans="1:2" hidden="1">
      <c r="A178803" s="709" t="s">
        <v>628</v>
      </c>
      <c r="B178803" s="709"/>
    </row>
    <row r="178804" spans="1:2" hidden="1">
      <c r="A178804" s="709" t="s">
        <v>628</v>
      </c>
      <c r="B178804" s="709"/>
    </row>
    <row r="178805" spans="1:2" hidden="1">
      <c r="A178805" s="709" t="s">
        <v>628</v>
      </c>
      <c r="B178805" s="709"/>
    </row>
    <row r="178806" spans="1:2" hidden="1">
      <c r="A178806" s="709" t="s">
        <v>628</v>
      </c>
      <c r="B178806" s="709"/>
    </row>
    <row r="178807" spans="1:2" hidden="1">
      <c r="A178807" s="709" t="s">
        <v>628</v>
      </c>
      <c r="B178807" s="709"/>
    </row>
    <row r="178808" spans="1:2" hidden="1">
      <c r="A178808" s="709" t="s">
        <v>628</v>
      </c>
      <c r="B178808" s="709"/>
    </row>
    <row r="178809" spans="1:2" hidden="1">
      <c r="A178809" s="709" t="s">
        <v>628</v>
      </c>
      <c r="B178809" s="709"/>
    </row>
    <row r="178810" spans="1:2" hidden="1">
      <c r="A178810" s="709" t="s">
        <v>628</v>
      </c>
      <c r="B178810" s="709"/>
    </row>
    <row r="178811" spans="1:2" hidden="1">
      <c r="A178811" s="709" t="s">
        <v>628</v>
      </c>
      <c r="B178811" s="709"/>
    </row>
    <row r="178812" spans="1:2" hidden="1">
      <c r="A178812" s="709" t="s">
        <v>628</v>
      </c>
      <c r="B178812" s="709"/>
    </row>
    <row r="178813" spans="1:2" hidden="1">
      <c r="A178813" s="709" t="s">
        <v>628</v>
      </c>
      <c r="B178813" s="709"/>
    </row>
    <row r="178814" spans="1:2" hidden="1">
      <c r="A178814" s="709" t="s">
        <v>628</v>
      </c>
      <c r="B178814" s="709"/>
    </row>
    <row r="178815" spans="1:2" hidden="1">
      <c r="A178815" s="709" t="s">
        <v>628</v>
      </c>
      <c r="B178815" s="709"/>
    </row>
    <row r="178816" spans="1:2" hidden="1">
      <c r="A178816" s="709" t="s">
        <v>628</v>
      </c>
      <c r="B178816" s="709"/>
    </row>
    <row r="178817" spans="1:2" hidden="1">
      <c r="A178817" s="709" t="s">
        <v>628</v>
      </c>
      <c r="B178817" s="709"/>
    </row>
    <row r="178818" spans="1:2" hidden="1">
      <c r="A178818" s="709" t="s">
        <v>628</v>
      </c>
      <c r="B178818" s="709"/>
    </row>
    <row r="178819" spans="1:2" hidden="1">
      <c r="A178819" s="709" t="s">
        <v>628</v>
      </c>
      <c r="B178819" s="709"/>
    </row>
    <row r="178820" spans="1:2" hidden="1">
      <c r="A178820" s="709" t="s">
        <v>628</v>
      </c>
      <c r="B178820" s="709"/>
    </row>
    <row r="178821" spans="1:2" hidden="1">
      <c r="A178821" s="709" t="s">
        <v>628</v>
      </c>
      <c r="B178821" s="709"/>
    </row>
    <row r="178822" spans="1:2" hidden="1">
      <c r="A178822" s="709" t="s">
        <v>628</v>
      </c>
      <c r="B178822" s="709"/>
    </row>
    <row r="178823" spans="1:2" hidden="1">
      <c r="A178823" s="709" t="s">
        <v>628</v>
      </c>
      <c r="B178823" s="709"/>
    </row>
    <row r="178824" spans="1:2" hidden="1">
      <c r="A178824" s="709" t="s">
        <v>628</v>
      </c>
      <c r="B178824" s="709"/>
    </row>
    <row r="178825" spans="1:2" hidden="1">
      <c r="A178825" s="709" t="s">
        <v>628</v>
      </c>
      <c r="B178825" s="709"/>
    </row>
    <row r="178826" spans="1:2" hidden="1">
      <c r="A178826" s="709" t="s">
        <v>628</v>
      </c>
      <c r="B178826" s="709"/>
    </row>
    <row r="178827" spans="1:2" hidden="1">
      <c r="A178827" s="709" t="s">
        <v>628</v>
      </c>
      <c r="B178827" s="709"/>
    </row>
    <row r="178828" spans="1:2" hidden="1">
      <c r="A178828" s="709" t="s">
        <v>628</v>
      </c>
      <c r="B178828" s="709"/>
    </row>
    <row r="178829" spans="1:2" hidden="1">
      <c r="A178829" s="709" t="s">
        <v>628</v>
      </c>
      <c r="B178829" s="709"/>
    </row>
    <row r="178830" spans="1:2" hidden="1">
      <c r="A178830" s="709" t="s">
        <v>628</v>
      </c>
      <c r="B178830" s="709"/>
    </row>
    <row r="178831" spans="1:2" hidden="1">
      <c r="A178831" s="709" t="s">
        <v>628</v>
      </c>
      <c r="B178831" s="709"/>
    </row>
    <row r="178832" spans="1:2" hidden="1">
      <c r="A178832" s="709" t="s">
        <v>628</v>
      </c>
      <c r="B178832" s="709"/>
    </row>
    <row r="178833" spans="1:2" hidden="1">
      <c r="A178833" s="709" t="s">
        <v>628</v>
      </c>
      <c r="B178833" s="709"/>
    </row>
    <row r="178834" spans="1:2" hidden="1">
      <c r="A178834" s="709" t="s">
        <v>628</v>
      </c>
      <c r="B178834" s="709"/>
    </row>
    <row r="178835" spans="1:2" hidden="1">
      <c r="A178835" s="709" t="s">
        <v>628</v>
      </c>
      <c r="B178835" s="709"/>
    </row>
    <row r="178836" spans="1:2" hidden="1">
      <c r="A178836" s="709" t="s">
        <v>628</v>
      </c>
      <c r="B178836" s="709"/>
    </row>
    <row r="178837" spans="1:2" hidden="1">
      <c r="A178837" s="709" t="s">
        <v>628</v>
      </c>
      <c r="B178837" s="709"/>
    </row>
    <row r="178838" spans="1:2" hidden="1">
      <c r="A178838" s="709" t="s">
        <v>628</v>
      </c>
      <c r="B178838" s="709"/>
    </row>
    <row r="178839" spans="1:2" hidden="1">
      <c r="A178839" s="709" t="s">
        <v>628</v>
      </c>
      <c r="B178839" s="709"/>
    </row>
    <row r="178840" spans="1:2" hidden="1">
      <c r="A178840" s="709" t="s">
        <v>628</v>
      </c>
      <c r="B178840" s="709"/>
    </row>
    <row r="178841" spans="1:2" hidden="1">
      <c r="A178841" s="709" t="s">
        <v>628</v>
      </c>
      <c r="B178841" s="709"/>
    </row>
    <row r="178842" spans="1:2" hidden="1">
      <c r="A178842" s="709" t="s">
        <v>628</v>
      </c>
      <c r="B178842" s="709"/>
    </row>
    <row r="178843" spans="1:2" hidden="1">
      <c r="A178843" s="709" t="s">
        <v>628</v>
      </c>
      <c r="B178843" s="709"/>
    </row>
    <row r="178844" spans="1:2" hidden="1">
      <c r="A178844" s="709" t="s">
        <v>628</v>
      </c>
      <c r="B178844" s="709"/>
    </row>
    <row r="178845" spans="1:2" hidden="1">
      <c r="A178845" s="709" t="s">
        <v>628</v>
      </c>
      <c r="B178845" s="709"/>
    </row>
    <row r="178846" spans="1:2" hidden="1">
      <c r="A178846" s="709" t="s">
        <v>628</v>
      </c>
      <c r="B178846" s="709"/>
    </row>
    <row r="178847" spans="1:2" hidden="1">
      <c r="A178847" s="709" t="s">
        <v>628</v>
      </c>
      <c r="B178847" s="709"/>
    </row>
    <row r="178848" spans="1:2" hidden="1">
      <c r="A178848" s="709" t="s">
        <v>628</v>
      </c>
      <c r="B178848" s="709"/>
    </row>
    <row r="178849" spans="1:2" hidden="1">
      <c r="A178849" s="709" t="s">
        <v>628</v>
      </c>
      <c r="B178849" s="709"/>
    </row>
    <row r="178850" spans="1:2" hidden="1">
      <c r="A178850" s="709" t="s">
        <v>628</v>
      </c>
      <c r="B178850" s="709"/>
    </row>
    <row r="178851" spans="1:2" hidden="1">
      <c r="A178851" s="709" t="s">
        <v>628</v>
      </c>
      <c r="B178851" s="709"/>
    </row>
    <row r="178852" spans="1:2" hidden="1">
      <c r="A178852" s="709" t="s">
        <v>628</v>
      </c>
      <c r="B178852" s="709"/>
    </row>
    <row r="178853" spans="1:2" hidden="1">
      <c r="A178853" s="709" t="s">
        <v>628</v>
      </c>
      <c r="B178853" s="709"/>
    </row>
    <row r="178854" spans="1:2" hidden="1">
      <c r="A178854" s="709" t="s">
        <v>628</v>
      </c>
      <c r="B178854" s="709"/>
    </row>
    <row r="178855" spans="1:2" hidden="1">
      <c r="A178855" s="709" t="s">
        <v>628</v>
      </c>
      <c r="B178855" s="709"/>
    </row>
    <row r="178856" spans="1:2" hidden="1">
      <c r="A178856" s="709" t="s">
        <v>628</v>
      </c>
      <c r="B178856" s="709"/>
    </row>
    <row r="178857" spans="1:2" hidden="1">
      <c r="A178857" s="709" t="s">
        <v>628</v>
      </c>
      <c r="B178857" s="709"/>
    </row>
    <row r="178858" spans="1:2" hidden="1">
      <c r="A178858" s="709" t="s">
        <v>628</v>
      </c>
      <c r="B178858" s="709"/>
    </row>
    <row r="178859" spans="1:2" hidden="1">
      <c r="A178859" s="709" t="s">
        <v>628</v>
      </c>
      <c r="B178859" s="709"/>
    </row>
    <row r="178860" spans="1:2" hidden="1">
      <c r="A178860" s="709" t="s">
        <v>628</v>
      </c>
      <c r="B178860" s="709"/>
    </row>
    <row r="178861" spans="1:2" hidden="1">
      <c r="A178861" s="709" t="s">
        <v>628</v>
      </c>
      <c r="B178861" s="709"/>
    </row>
    <row r="178862" spans="1:2" hidden="1">
      <c r="A178862" s="709" t="s">
        <v>628</v>
      </c>
      <c r="B178862" s="709"/>
    </row>
    <row r="178863" spans="1:2" hidden="1">
      <c r="A178863" s="709" t="s">
        <v>628</v>
      </c>
      <c r="B178863" s="709"/>
    </row>
    <row r="178864" spans="1:2" hidden="1">
      <c r="A178864" s="709" t="s">
        <v>628</v>
      </c>
      <c r="B178864" s="709"/>
    </row>
    <row r="178865" spans="1:2" hidden="1">
      <c r="A178865" s="709" t="s">
        <v>628</v>
      </c>
      <c r="B178865" s="709"/>
    </row>
    <row r="178866" spans="1:2" hidden="1">
      <c r="A178866" s="709" t="s">
        <v>628</v>
      </c>
      <c r="B178866" s="709"/>
    </row>
    <row r="178867" spans="1:2" hidden="1">
      <c r="A178867" s="709" t="s">
        <v>628</v>
      </c>
      <c r="B178867" s="709"/>
    </row>
    <row r="178868" spans="1:2" hidden="1">
      <c r="A178868" s="709" t="s">
        <v>628</v>
      </c>
      <c r="B178868" s="709"/>
    </row>
    <row r="178869" spans="1:2" hidden="1">
      <c r="A178869" s="709" t="s">
        <v>628</v>
      </c>
      <c r="B178869" s="709"/>
    </row>
    <row r="178870" spans="1:2" hidden="1">
      <c r="A178870" s="709" t="s">
        <v>628</v>
      </c>
      <c r="B178870" s="709"/>
    </row>
    <row r="178871" spans="1:2" hidden="1">
      <c r="A178871" s="709" t="s">
        <v>628</v>
      </c>
      <c r="B178871" s="709"/>
    </row>
    <row r="178872" spans="1:2" hidden="1">
      <c r="A178872" s="709" t="s">
        <v>628</v>
      </c>
      <c r="B178872" s="709"/>
    </row>
    <row r="178873" spans="1:2" hidden="1">
      <c r="A178873" s="709" t="s">
        <v>628</v>
      </c>
      <c r="B178873" s="709"/>
    </row>
    <row r="178874" spans="1:2" hidden="1">
      <c r="A178874" s="709" t="s">
        <v>628</v>
      </c>
      <c r="B178874" s="709"/>
    </row>
    <row r="178875" spans="1:2" hidden="1">
      <c r="A178875" s="709" t="s">
        <v>628</v>
      </c>
      <c r="B178875" s="709"/>
    </row>
    <row r="178876" spans="1:2" hidden="1">
      <c r="A178876" s="709" t="s">
        <v>628</v>
      </c>
      <c r="B178876" s="709"/>
    </row>
    <row r="178877" spans="1:2" hidden="1">
      <c r="A178877" s="709" t="s">
        <v>628</v>
      </c>
      <c r="B178877" s="709"/>
    </row>
    <row r="178878" spans="1:2" hidden="1">
      <c r="A178878" s="709" t="s">
        <v>628</v>
      </c>
      <c r="B178878" s="709"/>
    </row>
    <row r="178879" spans="1:2" hidden="1">
      <c r="A178879" s="709" t="s">
        <v>628</v>
      </c>
      <c r="B178879" s="709"/>
    </row>
    <row r="178880" spans="1:2" hidden="1">
      <c r="A178880" s="709" t="s">
        <v>628</v>
      </c>
      <c r="B178880" s="709"/>
    </row>
    <row r="178881" spans="1:2" hidden="1">
      <c r="A178881" s="709" t="s">
        <v>628</v>
      </c>
      <c r="B178881" s="709"/>
    </row>
    <row r="178882" spans="1:2" hidden="1">
      <c r="A178882" s="709" t="s">
        <v>628</v>
      </c>
      <c r="B178882" s="709"/>
    </row>
    <row r="178883" spans="1:2" hidden="1">
      <c r="A178883" s="709" t="s">
        <v>628</v>
      </c>
      <c r="B178883" s="709"/>
    </row>
    <row r="178884" spans="1:2" hidden="1">
      <c r="A178884" s="709" t="s">
        <v>628</v>
      </c>
      <c r="B178884" s="709"/>
    </row>
    <row r="178885" spans="1:2" hidden="1">
      <c r="A178885" s="709" t="s">
        <v>628</v>
      </c>
      <c r="B178885" s="709"/>
    </row>
    <row r="178886" spans="1:2" hidden="1">
      <c r="A178886" s="709" t="s">
        <v>628</v>
      </c>
      <c r="B178886" s="709"/>
    </row>
    <row r="178887" spans="1:2" hidden="1">
      <c r="A178887" s="709" t="s">
        <v>628</v>
      </c>
      <c r="B178887" s="709"/>
    </row>
    <row r="178888" spans="1:2" hidden="1">
      <c r="A178888" s="709" t="s">
        <v>628</v>
      </c>
      <c r="B178888" s="709"/>
    </row>
    <row r="178889" spans="1:2" hidden="1">
      <c r="A178889" s="709" t="s">
        <v>628</v>
      </c>
      <c r="B178889" s="709"/>
    </row>
    <row r="178890" spans="1:2" hidden="1">
      <c r="A178890" s="709" t="s">
        <v>628</v>
      </c>
      <c r="B178890" s="709"/>
    </row>
    <row r="178891" spans="1:2" hidden="1">
      <c r="A178891" s="709" t="s">
        <v>628</v>
      </c>
      <c r="B178891" s="709"/>
    </row>
    <row r="178892" spans="1:2" hidden="1">
      <c r="A178892" s="709" t="s">
        <v>628</v>
      </c>
      <c r="B178892" s="709"/>
    </row>
    <row r="178893" spans="1:2" hidden="1">
      <c r="A178893" s="709" t="s">
        <v>628</v>
      </c>
      <c r="B178893" s="709"/>
    </row>
    <row r="178894" spans="1:2" hidden="1">
      <c r="A178894" s="709" t="s">
        <v>628</v>
      </c>
      <c r="B178894" s="709"/>
    </row>
    <row r="178895" spans="1:2" hidden="1">
      <c r="A178895" s="709" t="s">
        <v>628</v>
      </c>
      <c r="B178895" s="709"/>
    </row>
    <row r="178896" spans="1:2" hidden="1">
      <c r="A178896" s="709" t="s">
        <v>628</v>
      </c>
      <c r="B178896" s="709"/>
    </row>
    <row r="178897" spans="1:2" hidden="1">
      <c r="A178897" s="709" t="s">
        <v>628</v>
      </c>
      <c r="B178897" s="709"/>
    </row>
    <row r="178898" spans="1:2" hidden="1">
      <c r="A178898" s="709" t="s">
        <v>628</v>
      </c>
      <c r="B178898" s="709"/>
    </row>
    <row r="178899" spans="1:2" hidden="1">
      <c r="A178899" s="709" t="s">
        <v>628</v>
      </c>
      <c r="B178899" s="709"/>
    </row>
    <row r="178900" spans="1:2" hidden="1">
      <c r="A178900" s="709" t="s">
        <v>628</v>
      </c>
      <c r="B178900" s="709"/>
    </row>
    <row r="178901" spans="1:2" hidden="1">
      <c r="A178901" s="709" t="s">
        <v>628</v>
      </c>
      <c r="B178901" s="709"/>
    </row>
    <row r="178902" spans="1:2" hidden="1">
      <c r="A178902" s="709" t="s">
        <v>628</v>
      </c>
      <c r="B178902" s="709"/>
    </row>
    <row r="178903" spans="1:2" hidden="1">
      <c r="A178903" s="709" t="s">
        <v>628</v>
      </c>
      <c r="B178903" s="709"/>
    </row>
    <row r="178904" spans="1:2" hidden="1">
      <c r="A178904" s="709" t="s">
        <v>628</v>
      </c>
      <c r="B178904" s="709"/>
    </row>
    <row r="178905" spans="1:2" hidden="1">
      <c r="A178905" s="709" t="s">
        <v>628</v>
      </c>
      <c r="B178905" s="709"/>
    </row>
    <row r="178906" spans="1:2" hidden="1">
      <c r="A178906" s="709" t="s">
        <v>628</v>
      </c>
      <c r="B178906" s="709"/>
    </row>
    <row r="178907" spans="1:2" hidden="1">
      <c r="A178907" s="709" t="s">
        <v>628</v>
      </c>
      <c r="B178907" s="709"/>
    </row>
    <row r="178908" spans="1:2" hidden="1">
      <c r="A178908" s="709" t="s">
        <v>628</v>
      </c>
      <c r="B178908" s="709"/>
    </row>
    <row r="178909" spans="1:2" hidden="1">
      <c r="A178909" s="709" t="s">
        <v>628</v>
      </c>
      <c r="B178909" s="709"/>
    </row>
    <row r="178910" spans="1:2" hidden="1">
      <c r="A178910" s="709" t="s">
        <v>628</v>
      </c>
      <c r="B178910" s="709"/>
    </row>
    <row r="178911" spans="1:2" hidden="1">
      <c r="A178911" s="709" t="s">
        <v>628</v>
      </c>
      <c r="B178911" s="709"/>
    </row>
    <row r="178912" spans="1:2" hidden="1">
      <c r="A178912" s="709" t="s">
        <v>628</v>
      </c>
      <c r="B178912" s="709"/>
    </row>
    <row r="178913" spans="1:2" hidden="1">
      <c r="A178913" s="709" t="s">
        <v>628</v>
      </c>
      <c r="B178913" s="709"/>
    </row>
    <row r="178914" spans="1:2" hidden="1">
      <c r="A178914" s="709" t="s">
        <v>628</v>
      </c>
      <c r="B178914" s="709"/>
    </row>
    <row r="178915" spans="1:2" hidden="1">
      <c r="A178915" s="709" t="s">
        <v>628</v>
      </c>
      <c r="B178915" s="709"/>
    </row>
    <row r="178916" spans="1:2" hidden="1">
      <c r="A178916" s="709" t="s">
        <v>628</v>
      </c>
      <c r="B178916" s="709"/>
    </row>
    <row r="178917" spans="1:2" hidden="1">
      <c r="A178917" s="709" t="s">
        <v>628</v>
      </c>
      <c r="B178917" s="709"/>
    </row>
    <row r="178918" spans="1:2" hidden="1">
      <c r="A178918" s="709" t="s">
        <v>628</v>
      </c>
      <c r="B178918" s="709"/>
    </row>
    <row r="178919" spans="1:2" hidden="1">
      <c r="A178919" s="709" t="s">
        <v>628</v>
      </c>
      <c r="B178919" s="709"/>
    </row>
    <row r="178920" spans="1:2" hidden="1">
      <c r="A178920" s="709" t="s">
        <v>628</v>
      </c>
      <c r="B178920" s="709"/>
    </row>
    <row r="178921" spans="1:2" hidden="1">
      <c r="A178921" s="709" t="s">
        <v>628</v>
      </c>
      <c r="B178921" s="709"/>
    </row>
    <row r="178922" spans="1:2" hidden="1">
      <c r="A178922" s="709" t="s">
        <v>628</v>
      </c>
      <c r="B178922" s="709"/>
    </row>
    <row r="178923" spans="1:2" hidden="1">
      <c r="A178923" s="709" t="s">
        <v>628</v>
      </c>
      <c r="B178923" s="709"/>
    </row>
    <row r="178924" spans="1:2" hidden="1">
      <c r="A178924" s="709" t="s">
        <v>628</v>
      </c>
      <c r="B178924" s="709"/>
    </row>
    <row r="178925" spans="1:2" hidden="1">
      <c r="A178925" s="709" t="s">
        <v>628</v>
      </c>
      <c r="B178925" s="709"/>
    </row>
    <row r="178926" spans="1:2" hidden="1">
      <c r="A178926" s="709" t="s">
        <v>628</v>
      </c>
      <c r="B178926" s="709"/>
    </row>
    <row r="178927" spans="1:2" hidden="1">
      <c r="A178927" s="709" t="s">
        <v>628</v>
      </c>
      <c r="B178927" s="709"/>
    </row>
    <row r="178928" spans="1:2" hidden="1">
      <c r="A178928" s="709" t="s">
        <v>628</v>
      </c>
      <c r="B178928" s="709"/>
    </row>
    <row r="178929" spans="1:2" hidden="1">
      <c r="A178929" s="709" t="s">
        <v>628</v>
      </c>
      <c r="B178929" s="709"/>
    </row>
    <row r="178930" spans="1:2" hidden="1">
      <c r="A178930" s="709" t="s">
        <v>628</v>
      </c>
      <c r="B178930" s="709"/>
    </row>
    <row r="178931" spans="1:2" hidden="1">
      <c r="A178931" s="709" t="s">
        <v>628</v>
      </c>
      <c r="B178931" s="709"/>
    </row>
    <row r="178932" spans="1:2" hidden="1">
      <c r="A178932" s="709" t="s">
        <v>628</v>
      </c>
      <c r="B178932" s="709"/>
    </row>
    <row r="178933" spans="1:2" hidden="1">
      <c r="A178933" s="709" t="s">
        <v>628</v>
      </c>
      <c r="B178933" s="709"/>
    </row>
    <row r="178934" spans="1:2" hidden="1">
      <c r="A178934" s="709" t="s">
        <v>628</v>
      </c>
      <c r="B178934" s="709"/>
    </row>
    <row r="178935" spans="1:2" hidden="1">
      <c r="A178935" s="709" t="s">
        <v>628</v>
      </c>
      <c r="B178935" s="709"/>
    </row>
    <row r="178936" spans="1:2" hidden="1">
      <c r="A178936" s="709" t="s">
        <v>628</v>
      </c>
      <c r="B178936" s="709"/>
    </row>
    <row r="178937" spans="1:2" hidden="1">
      <c r="A178937" s="709" t="s">
        <v>628</v>
      </c>
      <c r="B178937" s="709"/>
    </row>
    <row r="178938" spans="1:2" hidden="1">
      <c r="A178938" s="709" t="s">
        <v>628</v>
      </c>
      <c r="B178938" s="709"/>
    </row>
    <row r="178939" spans="1:2" hidden="1">
      <c r="A178939" s="709" t="s">
        <v>628</v>
      </c>
      <c r="B178939" s="709"/>
    </row>
    <row r="178940" spans="1:2" hidden="1">
      <c r="A178940" s="709" t="s">
        <v>628</v>
      </c>
      <c r="B178940" s="709"/>
    </row>
    <row r="178941" spans="1:2" hidden="1">
      <c r="A178941" s="709" t="s">
        <v>628</v>
      </c>
      <c r="B178941" s="709"/>
    </row>
    <row r="178942" spans="1:2" hidden="1">
      <c r="A178942" s="709" t="s">
        <v>628</v>
      </c>
      <c r="B178942" s="709"/>
    </row>
    <row r="178943" spans="1:2" hidden="1">
      <c r="A178943" s="709" t="s">
        <v>628</v>
      </c>
      <c r="B178943" s="709"/>
    </row>
    <row r="178944" spans="1:2" hidden="1">
      <c r="A178944" s="709" t="s">
        <v>628</v>
      </c>
      <c r="B178944" s="709"/>
    </row>
    <row r="178945" spans="1:2" hidden="1">
      <c r="A178945" s="709" t="s">
        <v>628</v>
      </c>
      <c r="B178945" s="709"/>
    </row>
    <row r="178946" spans="1:2" hidden="1">
      <c r="A178946" s="709" t="s">
        <v>628</v>
      </c>
      <c r="B178946" s="709"/>
    </row>
    <row r="178947" spans="1:2" hidden="1">
      <c r="A178947" s="709" t="s">
        <v>628</v>
      </c>
      <c r="B178947" s="709"/>
    </row>
    <row r="178948" spans="1:2" hidden="1">
      <c r="A178948" s="709" t="s">
        <v>628</v>
      </c>
      <c r="B178948" s="709"/>
    </row>
    <row r="178949" spans="1:2" hidden="1">
      <c r="A178949" s="709" t="s">
        <v>628</v>
      </c>
      <c r="B178949" s="709"/>
    </row>
    <row r="178950" spans="1:2" hidden="1">
      <c r="A178950" s="709" t="s">
        <v>628</v>
      </c>
      <c r="B178950" s="709"/>
    </row>
    <row r="178951" spans="1:2" hidden="1">
      <c r="A178951" s="709" t="s">
        <v>628</v>
      </c>
      <c r="B178951" s="709"/>
    </row>
    <row r="178952" spans="1:2" hidden="1">
      <c r="A178952" s="709" t="s">
        <v>628</v>
      </c>
      <c r="B178952" s="709"/>
    </row>
    <row r="178953" spans="1:2" hidden="1">
      <c r="A178953" s="709" t="s">
        <v>628</v>
      </c>
      <c r="B178953" s="709"/>
    </row>
    <row r="178954" spans="1:2" hidden="1">
      <c r="A178954" s="709" t="s">
        <v>628</v>
      </c>
      <c r="B178954" s="709"/>
    </row>
    <row r="178955" spans="1:2" hidden="1">
      <c r="A178955" s="709" t="s">
        <v>628</v>
      </c>
      <c r="B178955" s="709"/>
    </row>
    <row r="178956" spans="1:2" hidden="1">
      <c r="A178956" s="709" t="s">
        <v>628</v>
      </c>
      <c r="B178956" s="709"/>
    </row>
    <row r="178957" spans="1:2" hidden="1">
      <c r="A178957" s="709" t="s">
        <v>628</v>
      </c>
      <c r="B178957" s="709"/>
    </row>
    <row r="178958" spans="1:2" hidden="1">
      <c r="A178958" s="709" t="s">
        <v>628</v>
      </c>
      <c r="B178958" s="709"/>
    </row>
    <row r="178959" spans="1:2" hidden="1">
      <c r="A178959" s="709" t="s">
        <v>628</v>
      </c>
      <c r="B178959" s="709"/>
    </row>
    <row r="178960" spans="1:2" hidden="1">
      <c r="A178960" s="709" t="s">
        <v>628</v>
      </c>
      <c r="B178960" s="709"/>
    </row>
    <row r="178961" spans="1:2" hidden="1">
      <c r="A178961" s="709" t="s">
        <v>628</v>
      </c>
      <c r="B178961" s="709"/>
    </row>
    <row r="178962" spans="1:2" hidden="1">
      <c r="A178962" s="709" t="s">
        <v>628</v>
      </c>
      <c r="B178962" s="709"/>
    </row>
    <row r="178963" spans="1:2" hidden="1">
      <c r="A178963" s="709" t="s">
        <v>628</v>
      </c>
      <c r="B178963" s="709"/>
    </row>
    <row r="178964" spans="1:2" hidden="1">
      <c r="A178964" s="709" t="s">
        <v>628</v>
      </c>
      <c r="B178964" s="709"/>
    </row>
    <row r="178965" spans="1:2" hidden="1">
      <c r="A178965" s="709" t="s">
        <v>628</v>
      </c>
      <c r="B178965" s="709"/>
    </row>
    <row r="178966" spans="1:2" hidden="1">
      <c r="A178966" s="709" t="s">
        <v>628</v>
      </c>
      <c r="B178966" s="709"/>
    </row>
    <row r="178967" spans="1:2" hidden="1">
      <c r="A178967" s="709" t="s">
        <v>628</v>
      </c>
      <c r="B178967" s="709"/>
    </row>
    <row r="178968" spans="1:2" hidden="1">
      <c r="A178968" s="709" t="s">
        <v>628</v>
      </c>
      <c r="B178968" s="709"/>
    </row>
    <row r="178969" spans="1:2" hidden="1">
      <c r="A178969" s="709" t="s">
        <v>628</v>
      </c>
      <c r="B178969" s="709"/>
    </row>
    <row r="178970" spans="1:2" hidden="1">
      <c r="A178970" s="709" t="s">
        <v>628</v>
      </c>
      <c r="B178970" s="709"/>
    </row>
    <row r="178971" spans="1:2" hidden="1">
      <c r="A178971" s="709" t="s">
        <v>628</v>
      </c>
      <c r="B178971" s="709"/>
    </row>
    <row r="178972" spans="1:2" hidden="1">
      <c r="A178972" s="709" t="s">
        <v>628</v>
      </c>
      <c r="B178972" s="709"/>
    </row>
    <row r="178973" spans="1:2" hidden="1">
      <c r="A178973" s="709" t="s">
        <v>628</v>
      </c>
      <c r="B178973" s="709"/>
    </row>
    <row r="178974" spans="1:2" hidden="1">
      <c r="A178974" s="709" t="s">
        <v>628</v>
      </c>
      <c r="B178974" s="709"/>
    </row>
    <row r="178975" spans="1:2" hidden="1">
      <c r="A178975" s="709" t="s">
        <v>628</v>
      </c>
      <c r="B178975" s="709"/>
    </row>
    <row r="178976" spans="1:2" hidden="1">
      <c r="A178976" s="709" t="s">
        <v>628</v>
      </c>
      <c r="B178976" s="709"/>
    </row>
    <row r="178977" spans="1:2" hidden="1">
      <c r="A178977" s="709" t="s">
        <v>628</v>
      </c>
      <c r="B178977" s="709"/>
    </row>
    <row r="178978" spans="1:2" hidden="1">
      <c r="A178978" s="709" t="s">
        <v>628</v>
      </c>
      <c r="B178978" s="709"/>
    </row>
    <row r="178979" spans="1:2" hidden="1">
      <c r="A178979" s="709" t="s">
        <v>628</v>
      </c>
      <c r="B178979" s="709"/>
    </row>
    <row r="178980" spans="1:2" hidden="1">
      <c r="A178980" s="709" t="s">
        <v>628</v>
      </c>
      <c r="B178980" s="709"/>
    </row>
    <row r="178981" spans="1:2" hidden="1">
      <c r="A178981" s="709" t="s">
        <v>628</v>
      </c>
      <c r="B178981" s="709"/>
    </row>
    <row r="178982" spans="1:2" hidden="1">
      <c r="A178982" s="709" t="s">
        <v>628</v>
      </c>
      <c r="B178982" s="709"/>
    </row>
    <row r="178983" spans="1:2" hidden="1">
      <c r="A178983" s="709" t="s">
        <v>628</v>
      </c>
      <c r="B178983" s="709"/>
    </row>
    <row r="178984" spans="1:2" hidden="1">
      <c r="A178984" s="709" t="s">
        <v>628</v>
      </c>
      <c r="B178984" s="709"/>
    </row>
    <row r="178985" spans="1:2" hidden="1">
      <c r="A178985" s="709" t="s">
        <v>628</v>
      </c>
      <c r="B178985" s="709"/>
    </row>
    <row r="178986" spans="1:2" hidden="1">
      <c r="A178986" s="709" t="s">
        <v>628</v>
      </c>
      <c r="B178986" s="709"/>
    </row>
    <row r="178987" spans="1:2" hidden="1">
      <c r="A178987" s="709" t="s">
        <v>628</v>
      </c>
      <c r="B178987" s="709"/>
    </row>
    <row r="178988" spans="1:2" hidden="1">
      <c r="A178988" s="709" t="s">
        <v>628</v>
      </c>
      <c r="B178988" s="709"/>
    </row>
    <row r="178989" spans="1:2" hidden="1">
      <c r="A178989" s="709" t="s">
        <v>628</v>
      </c>
      <c r="B178989" s="709"/>
    </row>
    <row r="178990" spans="1:2" hidden="1">
      <c r="A178990" s="709" t="s">
        <v>628</v>
      </c>
      <c r="B178990" s="709"/>
    </row>
    <row r="178991" spans="1:2" hidden="1">
      <c r="A178991" s="709" t="s">
        <v>628</v>
      </c>
      <c r="B178991" s="709"/>
    </row>
    <row r="178992" spans="1:2" hidden="1">
      <c r="A178992" s="709" t="s">
        <v>628</v>
      </c>
      <c r="B178992" s="709"/>
    </row>
    <row r="178993" spans="1:2" hidden="1">
      <c r="A178993" s="709" t="s">
        <v>628</v>
      </c>
      <c r="B178993" s="709"/>
    </row>
    <row r="178994" spans="1:2" hidden="1">
      <c r="A178994" s="709" t="s">
        <v>628</v>
      </c>
      <c r="B178994" s="709"/>
    </row>
    <row r="178995" spans="1:2" hidden="1">
      <c r="A178995" s="709" t="s">
        <v>628</v>
      </c>
      <c r="B178995" s="709"/>
    </row>
    <row r="178996" spans="1:2" hidden="1">
      <c r="A178996" s="709" t="s">
        <v>628</v>
      </c>
      <c r="B178996" s="709"/>
    </row>
    <row r="178997" spans="1:2" hidden="1">
      <c r="A178997" s="709" t="s">
        <v>628</v>
      </c>
      <c r="B178997" s="709"/>
    </row>
    <row r="178998" spans="1:2" hidden="1">
      <c r="A178998" s="709" t="s">
        <v>628</v>
      </c>
      <c r="B178998" s="709"/>
    </row>
    <row r="178999" spans="1:2" hidden="1">
      <c r="A178999" s="709" t="s">
        <v>628</v>
      </c>
      <c r="B178999" s="709"/>
    </row>
    <row r="179000" spans="1:2" hidden="1">
      <c r="A179000" s="709" t="s">
        <v>628</v>
      </c>
      <c r="B179000" s="709"/>
    </row>
    <row r="179001" spans="1:2" hidden="1">
      <c r="A179001" s="709" t="s">
        <v>628</v>
      </c>
      <c r="B179001" s="709"/>
    </row>
    <row r="179002" spans="1:2" hidden="1">
      <c r="A179002" s="709" t="s">
        <v>628</v>
      </c>
      <c r="B179002" s="709"/>
    </row>
    <row r="179003" spans="1:2" hidden="1">
      <c r="A179003" s="709" t="s">
        <v>628</v>
      </c>
      <c r="B179003" s="709"/>
    </row>
    <row r="179004" spans="1:2" hidden="1">
      <c r="A179004" s="709" t="s">
        <v>628</v>
      </c>
      <c r="B179004" s="709"/>
    </row>
    <row r="179005" spans="1:2" hidden="1">
      <c r="A179005" s="709" t="s">
        <v>628</v>
      </c>
      <c r="B179005" s="709"/>
    </row>
    <row r="179006" spans="1:2" hidden="1">
      <c r="A179006" s="709" t="s">
        <v>628</v>
      </c>
      <c r="B179006" s="709"/>
    </row>
    <row r="179007" spans="1:2" hidden="1">
      <c r="A179007" s="709" t="s">
        <v>628</v>
      </c>
      <c r="B179007" s="709"/>
    </row>
    <row r="179008" spans="1:2" hidden="1">
      <c r="A179008" s="709" t="s">
        <v>628</v>
      </c>
      <c r="B179008" s="709"/>
    </row>
    <row r="179009" spans="1:2" hidden="1">
      <c r="A179009" s="709" t="s">
        <v>628</v>
      </c>
      <c r="B179009" s="709"/>
    </row>
    <row r="179010" spans="1:2" hidden="1">
      <c r="A179010" s="709" t="s">
        <v>628</v>
      </c>
      <c r="B179010" s="709"/>
    </row>
    <row r="179011" spans="1:2" hidden="1">
      <c r="A179011" s="709" t="s">
        <v>628</v>
      </c>
      <c r="B179011" s="709"/>
    </row>
    <row r="179012" spans="1:2" hidden="1">
      <c r="A179012" s="709" t="s">
        <v>628</v>
      </c>
      <c r="B179012" s="709"/>
    </row>
    <row r="179013" spans="1:2" hidden="1">
      <c r="A179013" s="709" t="s">
        <v>628</v>
      </c>
      <c r="B179013" s="709"/>
    </row>
    <row r="179014" spans="1:2" hidden="1">
      <c r="A179014" s="709" t="s">
        <v>628</v>
      </c>
      <c r="B179014" s="709"/>
    </row>
    <row r="179015" spans="1:2" hidden="1">
      <c r="A179015" s="709" t="s">
        <v>628</v>
      </c>
      <c r="B179015" s="709"/>
    </row>
    <row r="179016" spans="1:2" hidden="1">
      <c r="A179016" s="709" t="s">
        <v>628</v>
      </c>
      <c r="B179016" s="709"/>
    </row>
    <row r="179017" spans="1:2" hidden="1">
      <c r="A179017" s="709" t="s">
        <v>628</v>
      </c>
      <c r="B179017" s="709"/>
    </row>
    <row r="179018" spans="1:2" hidden="1">
      <c r="A179018" s="709" t="s">
        <v>628</v>
      </c>
      <c r="B179018" s="709"/>
    </row>
    <row r="179019" spans="1:2" hidden="1">
      <c r="A179019" s="709" t="s">
        <v>628</v>
      </c>
      <c r="B179019" s="709"/>
    </row>
    <row r="179020" spans="1:2" hidden="1">
      <c r="A179020" s="709" t="s">
        <v>628</v>
      </c>
      <c r="B179020" s="709"/>
    </row>
    <row r="179021" spans="1:2" hidden="1">
      <c r="A179021" s="709" t="s">
        <v>628</v>
      </c>
      <c r="B179021" s="709"/>
    </row>
    <row r="179022" spans="1:2" hidden="1">
      <c r="A179022" s="709" t="s">
        <v>628</v>
      </c>
      <c r="B179022" s="709"/>
    </row>
    <row r="179023" spans="1:2" hidden="1">
      <c r="A179023" s="709" t="s">
        <v>628</v>
      </c>
      <c r="B179023" s="709"/>
    </row>
    <row r="179024" spans="1:2" hidden="1">
      <c r="A179024" s="709" t="s">
        <v>628</v>
      </c>
      <c r="B179024" s="709"/>
    </row>
    <row r="179025" spans="1:2" hidden="1">
      <c r="A179025" s="709" t="s">
        <v>628</v>
      </c>
      <c r="B179025" s="709"/>
    </row>
    <row r="179026" spans="1:2" hidden="1">
      <c r="A179026" s="709" t="s">
        <v>628</v>
      </c>
      <c r="B179026" s="709"/>
    </row>
    <row r="179027" spans="1:2" hidden="1">
      <c r="A179027" s="709" t="s">
        <v>628</v>
      </c>
      <c r="B179027" s="709"/>
    </row>
    <row r="179028" spans="1:2" hidden="1">
      <c r="A179028" s="709" t="s">
        <v>628</v>
      </c>
      <c r="B179028" s="709"/>
    </row>
    <row r="179029" spans="1:2" hidden="1">
      <c r="A179029" s="709" t="s">
        <v>628</v>
      </c>
      <c r="B179029" s="709"/>
    </row>
    <row r="179030" spans="1:2" hidden="1">
      <c r="A179030" s="709" t="s">
        <v>628</v>
      </c>
      <c r="B179030" s="709"/>
    </row>
    <row r="179031" spans="1:2" hidden="1">
      <c r="A179031" s="709" t="s">
        <v>628</v>
      </c>
      <c r="B179031" s="709"/>
    </row>
    <row r="179032" spans="1:2" hidden="1">
      <c r="A179032" s="709" t="s">
        <v>628</v>
      </c>
      <c r="B179032" s="709"/>
    </row>
    <row r="179033" spans="1:2" hidden="1">
      <c r="A179033" s="709" t="s">
        <v>628</v>
      </c>
      <c r="B179033" s="709"/>
    </row>
    <row r="179034" spans="1:2" hidden="1">
      <c r="A179034" s="709" t="s">
        <v>628</v>
      </c>
      <c r="B179034" s="709"/>
    </row>
    <row r="179035" spans="1:2" hidden="1">
      <c r="A179035" s="709" t="s">
        <v>628</v>
      </c>
      <c r="B179035" s="709"/>
    </row>
    <row r="179036" spans="1:2" hidden="1">
      <c r="A179036" s="709" t="s">
        <v>628</v>
      </c>
      <c r="B179036" s="709"/>
    </row>
    <row r="179037" spans="1:2" hidden="1">
      <c r="A179037" s="709" t="s">
        <v>628</v>
      </c>
      <c r="B179037" s="709"/>
    </row>
    <row r="179038" spans="1:2" hidden="1">
      <c r="A179038" s="709" t="s">
        <v>628</v>
      </c>
      <c r="B179038" s="709"/>
    </row>
    <row r="179039" spans="1:2" hidden="1">
      <c r="A179039" s="709" t="s">
        <v>628</v>
      </c>
      <c r="B179039" s="709"/>
    </row>
    <row r="179040" spans="1:2" hidden="1">
      <c r="A179040" s="709" t="s">
        <v>628</v>
      </c>
      <c r="B179040" s="709"/>
    </row>
    <row r="179041" spans="1:2" hidden="1">
      <c r="A179041" s="709" t="s">
        <v>628</v>
      </c>
      <c r="B179041" s="709"/>
    </row>
    <row r="179042" spans="1:2" hidden="1">
      <c r="A179042" s="709" t="s">
        <v>628</v>
      </c>
      <c r="B179042" s="709"/>
    </row>
    <row r="179043" spans="1:2" hidden="1">
      <c r="A179043" s="709" t="s">
        <v>628</v>
      </c>
      <c r="B179043" s="709"/>
    </row>
    <row r="179044" spans="1:2" hidden="1">
      <c r="A179044" s="709" t="s">
        <v>628</v>
      </c>
      <c r="B179044" s="709"/>
    </row>
    <row r="179045" spans="1:2" hidden="1">
      <c r="A179045" s="709" t="s">
        <v>628</v>
      </c>
      <c r="B179045" s="709"/>
    </row>
    <row r="179046" spans="1:2" hidden="1">
      <c r="A179046" s="709" t="s">
        <v>628</v>
      </c>
      <c r="B179046" s="709"/>
    </row>
    <row r="179047" spans="1:2" hidden="1">
      <c r="A179047" s="709" t="s">
        <v>628</v>
      </c>
      <c r="B179047" s="709"/>
    </row>
    <row r="179048" spans="1:2" hidden="1">
      <c r="A179048" s="709" t="s">
        <v>628</v>
      </c>
      <c r="B179048" s="709"/>
    </row>
    <row r="179049" spans="1:2" hidden="1">
      <c r="A179049" s="709" t="s">
        <v>628</v>
      </c>
      <c r="B179049" s="709"/>
    </row>
    <row r="179050" spans="1:2" hidden="1">
      <c r="A179050" s="709" t="s">
        <v>628</v>
      </c>
      <c r="B179050" s="709"/>
    </row>
    <row r="179051" spans="1:2" hidden="1">
      <c r="A179051" s="709" t="s">
        <v>628</v>
      </c>
      <c r="B179051" s="709"/>
    </row>
    <row r="179052" spans="1:2" hidden="1">
      <c r="A179052" s="709" t="s">
        <v>628</v>
      </c>
      <c r="B179052" s="709"/>
    </row>
    <row r="179053" spans="1:2" hidden="1">
      <c r="A179053" s="709" t="s">
        <v>628</v>
      </c>
      <c r="B179053" s="709"/>
    </row>
    <row r="179054" spans="1:2" hidden="1">
      <c r="A179054" s="709" t="s">
        <v>628</v>
      </c>
      <c r="B179054" s="709"/>
    </row>
    <row r="179055" spans="1:2" hidden="1">
      <c r="A179055" s="709" t="s">
        <v>628</v>
      </c>
      <c r="B179055" s="709"/>
    </row>
    <row r="179056" spans="1:2" hidden="1">
      <c r="A179056" s="709" t="s">
        <v>628</v>
      </c>
      <c r="B179056" s="709"/>
    </row>
    <row r="179057" spans="1:2" hidden="1">
      <c r="A179057" s="709" t="s">
        <v>628</v>
      </c>
      <c r="B179057" s="709"/>
    </row>
    <row r="179058" spans="1:2" hidden="1">
      <c r="A179058" s="709" t="s">
        <v>628</v>
      </c>
      <c r="B179058" s="709"/>
    </row>
    <row r="179059" spans="1:2" hidden="1">
      <c r="A179059" s="709" t="s">
        <v>628</v>
      </c>
      <c r="B179059" s="709"/>
    </row>
    <row r="179060" spans="1:2" hidden="1">
      <c r="A179060" s="709" t="s">
        <v>628</v>
      </c>
      <c r="B179060" s="709"/>
    </row>
    <row r="179061" spans="1:2" hidden="1">
      <c r="A179061" s="709" t="s">
        <v>628</v>
      </c>
      <c r="B179061" s="709"/>
    </row>
    <row r="179062" spans="1:2" hidden="1">
      <c r="A179062" s="709" t="s">
        <v>628</v>
      </c>
      <c r="B179062" s="709"/>
    </row>
    <row r="179063" spans="1:2" hidden="1">
      <c r="A179063" s="709" t="s">
        <v>628</v>
      </c>
      <c r="B179063" s="709"/>
    </row>
    <row r="179064" spans="1:2" hidden="1">
      <c r="A179064" s="709" t="s">
        <v>628</v>
      </c>
      <c r="B179064" s="709"/>
    </row>
    <row r="179065" spans="1:2" hidden="1">
      <c r="A179065" s="709" t="s">
        <v>628</v>
      </c>
      <c r="B179065" s="709"/>
    </row>
    <row r="179066" spans="1:2" hidden="1">
      <c r="A179066" s="709" t="s">
        <v>628</v>
      </c>
      <c r="B179066" s="709"/>
    </row>
    <row r="179067" spans="1:2" hidden="1">
      <c r="A179067" s="709" t="s">
        <v>628</v>
      </c>
      <c r="B179067" s="709"/>
    </row>
    <row r="179068" spans="1:2" hidden="1">
      <c r="A179068" s="709" t="s">
        <v>628</v>
      </c>
      <c r="B179068" s="709"/>
    </row>
    <row r="179069" spans="1:2" hidden="1">
      <c r="A179069" s="709" t="s">
        <v>628</v>
      </c>
      <c r="B179069" s="709"/>
    </row>
    <row r="179070" spans="1:2" hidden="1">
      <c r="A179070" s="709" t="s">
        <v>628</v>
      </c>
      <c r="B179070" s="709"/>
    </row>
    <row r="179071" spans="1:2" hidden="1">
      <c r="A179071" s="709" t="s">
        <v>628</v>
      </c>
      <c r="B179071" s="709"/>
    </row>
    <row r="179072" spans="1:2" hidden="1">
      <c r="A179072" s="709" t="s">
        <v>628</v>
      </c>
      <c r="B179072" s="709"/>
    </row>
    <row r="179073" spans="1:2" hidden="1">
      <c r="A179073" s="709" t="s">
        <v>628</v>
      </c>
      <c r="B179073" s="709"/>
    </row>
    <row r="179074" spans="1:2" hidden="1">
      <c r="A179074" s="709" t="s">
        <v>628</v>
      </c>
      <c r="B179074" s="709"/>
    </row>
    <row r="179075" spans="1:2" hidden="1">
      <c r="A179075" s="709" t="s">
        <v>628</v>
      </c>
      <c r="B179075" s="709"/>
    </row>
    <row r="179076" spans="1:2" hidden="1">
      <c r="A179076" s="709" t="s">
        <v>628</v>
      </c>
      <c r="B179076" s="709"/>
    </row>
    <row r="179077" spans="1:2" hidden="1">
      <c r="A179077" s="709" t="s">
        <v>628</v>
      </c>
      <c r="B179077" s="709"/>
    </row>
    <row r="179078" spans="1:2" hidden="1">
      <c r="A179078" s="709" t="s">
        <v>628</v>
      </c>
      <c r="B179078" s="709"/>
    </row>
    <row r="179079" spans="1:2" hidden="1">
      <c r="A179079" s="709" t="s">
        <v>628</v>
      </c>
      <c r="B179079" s="709"/>
    </row>
    <row r="179080" spans="1:2" hidden="1">
      <c r="A179080" s="709" t="s">
        <v>628</v>
      </c>
      <c r="B179080" s="709"/>
    </row>
    <row r="179081" spans="1:2" hidden="1">
      <c r="A179081" s="709" t="s">
        <v>628</v>
      </c>
      <c r="B179081" s="709"/>
    </row>
    <row r="179082" spans="1:2" hidden="1">
      <c r="A179082" s="709" t="s">
        <v>628</v>
      </c>
      <c r="B179082" s="709"/>
    </row>
    <row r="179083" spans="1:2" hidden="1">
      <c r="A179083" s="709" t="s">
        <v>628</v>
      </c>
      <c r="B179083" s="709"/>
    </row>
    <row r="179084" spans="1:2" hidden="1">
      <c r="A179084" s="709" t="s">
        <v>628</v>
      </c>
      <c r="B179084" s="709"/>
    </row>
    <row r="179085" spans="1:2" hidden="1">
      <c r="A179085" s="709" t="s">
        <v>628</v>
      </c>
      <c r="B179085" s="709"/>
    </row>
    <row r="179086" spans="1:2" hidden="1">
      <c r="A179086" s="709" t="s">
        <v>628</v>
      </c>
      <c r="B179086" s="709"/>
    </row>
    <row r="179087" spans="1:2" hidden="1">
      <c r="A179087" s="709" t="s">
        <v>628</v>
      </c>
      <c r="B179087" s="709"/>
    </row>
    <row r="179088" spans="1:2" hidden="1">
      <c r="A179088" s="709" t="s">
        <v>628</v>
      </c>
      <c r="B179088" s="709"/>
    </row>
    <row r="179089" spans="1:2" hidden="1">
      <c r="A179089" s="709" t="s">
        <v>628</v>
      </c>
      <c r="B179089" s="709"/>
    </row>
    <row r="179090" spans="1:2" hidden="1">
      <c r="A179090" s="709" t="s">
        <v>628</v>
      </c>
      <c r="B179090" s="709"/>
    </row>
    <row r="179091" spans="1:2" hidden="1">
      <c r="A179091" s="709" t="s">
        <v>628</v>
      </c>
      <c r="B179091" s="709"/>
    </row>
    <row r="179092" spans="1:2" hidden="1">
      <c r="A179092" s="709" t="s">
        <v>628</v>
      </c>
      <c r="B179092" s="709"/>
    </row>
    <row r="179093" spans="1:2" hidden="1">
      <c r="A179093" s="709" t="s">
        <v>628</v>
      </c>
      <c r="B179093" s="709"/>
    </row>
    <row r="179094" spans="1:2" hidden="1">
      <c r="A179094" s="709" t="s">
        <v>628</v>
      </c>
      <c r="B179094" s="709"/>
    </row>
    <row r="179095" spans="1:2" hidden="1">
      <c r="A179095" s="709" t="s">
        <v>628</v>
      </c>
      <c r="B179095" s="709"/>
    </row>
    <row r="179096" spans="1:2" hidden="1">
      <c r="A179096" s="709" t="s">
        <v>628</v>
      </c>
      <c r="B179096" s="709"/>
    </row>
    <row r="179097" spans="1:2" hidden="1">
      <c r="A179097" s="709" t="s">
        <v>628</v>
      </c>
      <c r="B179097" s="709"/>
    </row>
    <row r="179098" spans="1:2" hidden="1">
      <c r="A179098" s="709" t="s">
        <v>628</v>
      </c>
      <c r="B179098" s="709"/>
    </row>
    <row r="179099" spans="1:2" hidden="1">
      <c r="A179099" s="709" t="s">
        <v>628</v>
      </c>
      <c r="B179099" s="709"/>
    </row>
    <row r="179100" spans="1:2" hidden="1">
      <c r="A179100" s="709" t="s">
        <v>628</v>
      </c>
      <c r="B179100" s="709"/>
    </row>
    <row r="179101" spans="1:2" hidden="1">
      <c r="A179101" s="709" t="s">
        <v>628</v>
      </c>
      <c r="B179101" s="709"/>
    </row>
    <row r="179102" spans="1:2" hidden="1">
      <c r="A179102" s="709" t="s">
        <v>628</v>
      </c>
      <c r="B179102" s="709"/>
    </row>
    <row r="179103" spans="1:2" hidden="1">
      <c r="A179103" s="709" t="s">
        <v>628</v>
      </c>
      <c r="B179103" s="709"/>
    </row>
    <row r="179104" spans="1:2" hidden="1">
      <c r="A179104" s="709" t="s">
        <v>628</v>
      </c>
      <c r="B179104" s="709"/>
    </row>
    <row r="179105" spans="1:2" hidden="1">
      <c r="A179105" s="709" t="s">
        <v>628</v>
      </c>
      <c r="B179105" s="709"/>
    </row>
    <row r="179106" spans="1:2" hidden="1">
      <c r="A179106" s="709" t="s">
        <v>628</v>
      </c>
      <c r="B179106" s="709"/>
    </row>
    <row r="179107" spans="1:2" hidden="1">
      <c r="A179107" s="709" t="s">
        <v>628</v>
      </c>
      <c r="B179107" s="709"/>
    </row>
    <row r="179108" spans="1:2" hidden="1">
      <c r="A179108" s="709" t="s">
        <v>628</v>
      </c>
      <c r="B179108" s="709"/>
    </row>
    <row r="179109" spans="1:2" hidden="1">
      <c r="A179109" s="709" t="s">
        <v>628</v>
      </c>
      <c r="B179109" s="709"/>
    </row>
    <row r="179110" spans="1:2" hidden="1">
      <c r="A179110" s="709" t="s">
        <v>628</v>
      </c>
      <c r="B179110" s="709"/>
    </row>
    <row r="179111" spans="1:2" hidden="1">
      <c r="A179111" s="709" t="s">
        <v>628</v>
      </c>
      <c r="B179111" s="709"/>
    </row>
    <row r="179112" spans="1:2" hidden="1">
      <c r="A179112" s="709" t="s">
        <v>628</v>
      </c>
      <c r="B179112" s="709"/>
    </row>
    <row r="179113" spans="1:2" hidden="1">
      <c r="A179113" s="709" t="s">
        <v>628</v>
      </c>
      <c r="B179113" s="709"/>
    </row>
    <row r="179114" spans="1:2" hidden="1">
      <c r="A179114" s="709" t="s">
        <v>628</v>
      </c>
      <c r="B179114" s="709"/>
    </row>
    <row r="179115" spans="1:2" hidden="1">
      <c r="A179115" s="709" t="s">
        <v>628</v>
      </c>
      <c r="B179115" s="709"/>
    </row>
    <row r="179116" spans="1:2" hidden="1">
      <c r="A179116" s="709" t="s">
        <v>628</v>
      </c>
      <c r="B179116" s="709"/>
    </row>
    <row r="179117" spans="1:2" hidden="1">
      <c r="A179117" s="709" t="s">
        <v>628</v>
      </c>
      <c r="B179117" s="709"/>
    </row>
    <row r="179118" spans="1:2" hidden="1">
      <c r="A179118" s="709" t="s">
        <v>628</v>
      </c>
      <c r="B179118" s="709"/>
    </row>
    <row r="179119" spans="1:2" hidden="1">
      <c r="A179119" s="709" t="s">
        <v>628</v>
      </c>
      <c r="B179119" s="709"/>
    </row>
    <row r="179120" spans="1:2" hidden="1">
      <c r="A179120" s="709" t="s">
        <v>628</v>
      </c>
      <c r="B179120" s="709"/>
    </row>
    <row r="179121" spans="1:2" hidden="1">
      <c r="A179121" s="709" t="s">
        <v>628</v>
      </c>
      <c r="B179121" s="709"/>
    </row>
    <row r="179122" spans="1:2" hidden="1">
      <c r="A179122" s="709" t="s">
        <v>628</v>
      </c>
      <c r="B179122" s="709"/>
    </row>
    <row r="179123" spans="1:2" hidden="1">
      <c r="A179123" s="709" t="s">
        <v>628</v>
      </c>
      <c r="B179123" s="709"/>
    </row>
    <row r="179124" spans="1:2" hidden="1">
      <c r="A179124" s="709" t="s">
        <v>628</v>
      </c>
      <c r="B179124" s="709"/>
    </row>
    <row r="179125" spans="1:2" hidden="1">
      <c r="A179125" s="709" t="s">
        <v>628</v>
      </c>
      <c r="B179125" s="709"/>
    </row>
    <row r="179126" spans="1:2" hidden="1">
      <c r="A179126" s="709" t="s">
        <v>628</v>
      </c>
      <c r="B179126" s="709"/>
    </row>
    <row r="179127" spans="1:2" hidden="1">
      <c r="A179127" s="709" t="s">
        <v>628</v>
      </c>
      <c r="B179127" s="709"/>
    </row>
    <row r="179128" spans="1:2" hidden="1">
      <c r="A179128" s="709" t="s">
        <v>628</v>
      </c>
      <c r="B179128" s="709"/>
    </row>
    <row r="179129" spans="1:2" hidden="1">
      <c r="A179129" s="709" t="s">
        <v>628</v>
      </c>
      <c r="B179129" s="709"/>
    </row>
    <row r="179130" spans="1:2" hidden="1">
      <c r="A179130" s="709" t="s">
        <v>628</v>
      </c>
      <c r="B179130" s="709"/>
    </row>
    <row r="179131" spans="1:2" hidden="1">
      <c r="A179131" s="709" t="s">
        <v>628</v>
      </c>
      <c r="B179131" s="709"/>
    </row>
    <row r="179132" spans="1:2" hidden="1">
      <c r="A179132" s="709" t="s">
        <v>628</v>
      </c>
      <c r="B179132" s="709"/>
    </row>
    <row r="179133" spans="1:2" hidden="1">
      <c r="A179133" s="709" t="s">
        <v>628</v>
      </c>
      <c r="B179133" s="709"/>
    </row>
    <row r="179134" spans="1:2" hidden="1">
      <c r="A179134" s="709" t="s">
        <v>628</v>
      </c>
      <c r="B179134" s="709"/>
    </row>
    <row r="179135" spans="1:2" hidden="1">
      <c r="A179135" s="709" t="s">
        <v>628</v>
      </c>
      <c r="B179135" s="709"/>
    </row>
    <row r="179136" spans="1:2" hidden="1">
      <c r="A179136" s="709" t="s">
        <v>628</v>
      </c>
      <c r="B179136" s="709"/>
    </row>
    <row r="179137" spans="1:2" hidden="1">
      <c r="A179137" s="709" t="s">
        <v>628</v>
      </c>
      <c r="B179137" s="709"/>
    </row>
    <row r="179138" spans="1:2" hidden="1">
      <c r="A179138" s="709" t="s">
        <v>628</v>
      </c>
      <c r="B179138" s="709"/>
    </row>
    <row r="179139" spans="1:2" hidden="1">
      <c r="A179139" s="709" t="s">
        <v>628</v>
      </c>
      <c r="B179139" s="709"/>
    </row>
    <row r="179140" spans="1:2" hidden="1">
      <c r="A179140" s="709" t="s">
        <v>628</v>
      </c>
      <c r="B179140" s="709"/>
    </row>
    <row r="179141" spans="1:2" hidden="1">
      <c r="A179141" s="709" t="s">
        <v>628</v>
      </c>
      <c r="B179141" s="709"/>
    </row>
    <row r="179142" spans="1:2" hidden="1">
      <c r="A179142" s="709" t="s">
        <v>628</v>
      </c>
      <c r="B179142" s="709"/>
    </row>
    <row r="179143" spans="1:2" hidden="1">
      <c r="A179143" s="709" t="s">
        <v>628</v>
      </c>
      <c r="B179143" s="709"/>
    </row>
    <row r="179144" spans="1:2" hidden="1">
      <c r="A179144" s="709" t="s">
        <v>628</v>
      </c>
      <c r="B179144" s="709"/>
    </row>
    <row r="179145" spans="1:2" hidden="1">
      <c r="A179145" s="709" t="s">
        <v>628</v>
      </c>
      <c r="B179145" s="709"/>
    </row>
    <row r="179146" spans="1:2" hidden="1">
      <c r="A179146" s="709" t="s">
        <v>628</v>
      </c>
      <c r="B179146" s="709"/>
    </row>
    <row r="179147" spans="1:2" hidden="1">
      <c r="A179147" s="709" t="s">
        <v>628</v>
      </c>
      <c r="B179147" s="709"/>
    </row>
    <row r="179148" spans="1:2" hidden="1">
      <c r="A179148" s="709" t="s">
        <v>628</v>
      </c>
      <c r="B179148" s="709"/>
    </row>
    <row r="179149" spans="1:2" hidden="1">
      <c r="A179149" s="709" t="s">
        <v>628</v>
      </c>
      <c r="B179149" s="709"/>
    </row>
    <row r="179150" spans="1:2" hidden="1">
      <c r="A179150" s="709" t="s">
        <v>628</v>
      </c>
      <c r="B179150" s="709"/>
    </row>
    <row r="179151" spans="1:2" hidden="1">
      <c r="A179151" s="709" t="s">
        <v>628</v>
      </c>
      <c r="B179151" s="709"/>
    </row>
    <row r="179152" spans="1:2" hidden="1">
      <c r="A179152" s="709" t="s">
        <v>628</v>
      </c>
      <c r="B179152" s="709"/>
    </row>
    <row r="179153" spans="1:2" hidden="1">
      <c r="A179153" s="709" t="s">
        <v>628</v>
      </c>
      <c r="B179153" s="709"/>
    </row>
    <row r="179154" spans="1:2" hidden="1">
      <c r="A179154" s="709" t="s">
        <v>628</v>
      </c>
      <c r="B179154" s="709"/>
    </row>
    <row r="179155" spans="1:2" hidden="1">
      <c r="A179155" s="709" t="s">
        <v>628</v>
      </c>
      <c r="B179155" s="709"/>
    </row>
    <row r="179156" spans="1:2" hidden="1">
      <c r="A179156" s="709" t="s">
        <v>628</v>
      </c>
      <c r="B179156" s="709"/>
    </row>
    <row r="179157" spans="1:2" hidden="1">
      <c r="A179157" s="709" t="s">
        <v>628</v>
      </c>
      <c r="B179157" s="709"/>
    </row>
    <row r="179158" spans="1:2" hidden="1">
      <c r="A179158" s="709" t="s">
        <v>628</v>
      </c>
      <c r="B179158" s="709"/>
    </row>
    <row r="179159" spans="1:2" hidden="1">
      <c r="A179159" s="709" t="s">
        <v>628</v>
      </c>
      <c r="B179159" s="709"/>
    </row>
    <row r="179160" spans="1:2" hidden="1">
      <c r="A179160" s="709" t="s">
        <v>628</v>
      </c>
      <c r="B179160" s="709"/>
    </row>
    <row r="179161" spans="1:2" hidden="1">
      <c r="A179161" s="709" t="s">
        <v>628</v>
      </c>
      <c r="B179161" s="709"/>
    </row>
    <row r="179162" spans="1:2" hidden="1">
      <c r="A179162" s="709" t="s">
        <v>628</v>
      </c>
      <c r="B179162" s="709"/>
    </row>
    <row r="179163" spans="1:2" hidden="1">
      <c r="A179163" s="709" t="s">
        <v>628</v>
      </c>
      <c r="B179163" s="709"/>
    </row>
    <row r="179164" spans="1:2" hidden="1">
      <c r="A179164" s="709" t="s">
        <v>628</v>
      </c>
      <c r="B179164" s="709"/>
    </row>
    <row r="179165" spans="1:2" hidden="1">
      <c r="A179165" s="709" t="s">
        <v>628</v>
      </c>
      <c r="B179165" s="709"/>
    </row>
    <row r="179166" spans="1:2" hidden="1">
      <c r="A179166" s="709" t="s">
        <v>628</v>
      </c>
      <c r="B179166" s="709"/>
    </row>
    <row r="179167" spans="1:2" hidden="1">
      <c r="A179167" s="709" t="s">
        <v>628</v>
      </c>
      <c r="B179167" s="709"/>
    </row>
    <row r="179168" spans="1:2" hidden="1">
      <c r="A179168" s="709" t="s">
        <v>628</v>
      </c>
      <c r="B179168" s="709"/>
    </row>
    <row r="179169" spans="1:2" hidden="1">
      <c r="A179169" s="709" t="s">
        <v>628</v>
      </c>
      <c r="B179169" s="709"/>
    </row>
    <row r="179170" spans="1:2" hidden="1">
      <c r="A179170" s="709" t="s">
        <v>628</v>
      </c>
      <c r="B179170" s="709"/>
    </row>
    <row r="179171" spans="1:2" hidden="1">
      <c r="A179171" s="709" t="s">
        <v>628</v>
      </c>
      <c r="B179171" s="709"/>
    </row>
    <row r="179172" spans="1:2" hidden="1">
      <c r="A179172" s="709" t="s">
        <v>628</v>
      </c>
      <c r="B179172" s="709"/>
    </row>
    <row r="179173" spans="1:2" hidden="1">
      <c r="A179173" s="709" t="s">
        <v>628</v>
      </c>
      <c r="B179173" s="709"/>
    </row>
    <row r="179174" spans="1:2" hidden="1">
      <c r="A179174" s="709" t="s">
        <v>628</v>
      </c>
      <c r="B179174" s="709"/>
    </row>
    <row r="179175" spans="1:2" hidden="1">
      <c r="A179175" s="709" t="s">
        <v>628</v>
      </c>
      <c r="B179175" s="709"/>
    </row>
    <row r="179176" spans="1:2" hidden="1">
      <c r="A179176" s="709" t="s">
        <v>628</v>
      </c>
      <c r="B179176" s="709"/>
    </row>
    <row r="179177" spans="1:2" hidden="1">
      <c r="A179177" s="709" t="s">
        <v>628</v>
      </c>
      <c r="B179177" s="709"/>
    </row>
    <row r="179178" spans="1:2" hidden="1">
      <c r="A179178" s="709" t="s">
        <v>628</v>
      </c>
      <c r="B179178" s="709"/>
    </row>
    <row r="179179" spans="1:2" hidden="1">
      <c r="A179179" s="709" t="s">
        <v>628</v>
      </c>
      <c r="B179179" s="709"/>
    </row>
    <row r="179180" spans="1:2" hidden="1">
      <c r="A179180" s="709" t="s">
        <v>628</v>
      </c>
      <c r="B179180" s="709"/>
    </row>
    <row r="179181" spans="1:2" hidden="1">
      <c r="A179181" s="709" t="s">
        <v>628</v>
      </c>
      <c r="B179181" s="709"/>
    </row>
    <row r="179182" spans="1:2" hidden="1">
      <c r="A179182" s="709" t="s">
        <v>628</v>
      </c>
      <c r="B179182" s="709"/>
    </row>
    <row r="179183" spans="1:2" hidden="1">
      <c r="A179183" s="709" t="s">
        <v>628</v>
      </c>
      <c r="B179183" s="709"/>
    </row>
    <row r="179184" spans="1:2" hidden="1">
      <c r="A179184" s="709" t="s">
        <v>628</v>
      </c>
      <c r="B179184" s="709"/>
    </row>
    <row r="179185" spans="1:2" hidden="1">
      <c r="A179185" s="709" t="s">
        <v>628</v>
      </c>
      <c r="B179185" s="709"/>
    </row>
    <row r="179186" spans="1:2" hidden="1">
      <c r="A179186" s="709" t="s">
        <v>628</v>
      </c>
      <c r="B179186" s="709"/>
    </row>
    <row r="179187" spans="1:2" hidden="1">
      <c r="A179187" s="709" t="s">
        <v>628</v>
      </c>
      <c r="B179187" s="709"/>
    </row>
    <row r="179188" spans="1:2" hidden="1">
      <c r="A179188" s="709" t="s">
        <v>628</v>
      </c>
      <c r="B179188" s="709"/>
    </row>
    <row r="179189" spans="1:2" hidden="1">
      <c r="A179189" s="709" t="s">
        <v>628</v>
      </c>
      <c r="B179189" s="709"/>
    </row>
    <row r="179190" spans="1:2" hidden="1">
      <c r="A179190" s="709" t="s">
        <v>628</v>
      </c>
      <c r="B179190" s="709"/>
    </row>
    <row r="179191" spans="1:2" hidden="1">
      <c r="A179191" s="709" t="s">
        <v>628</v>
      </c>
      <c r="B179191" s="709"/>
    </row>
    <row r="179192" spans="1:2" hidden="1">
      <c r="A179192" s="709" t="s">
        <v>628</v>
      </c>
      <c r="B179192" s="709"/>
    </row>
    <row r="179193" spans="1:2" hidden="1">
      <c r="A179193" s="709" t="s">
        <v>628</v>
      </c>
      <c r="B179193" s="709"/>
    </row>
    <row r="179194" spans="1:2" hidden="1">
      <c r="A179194" s="709" t="s">
        <v>628</v>
      </c>
      <c r="B179194" s="709"/>
    </row>
    <row r="179195" spans="1:2" hidden="1">
      <c r="A179195" s="709" t="s">
        <v>628</v>
      </c>
      <c r="B179195" s="709"/>
    </row>
    <row r="179196" spans="1:2" hidden="1">
      <c r="A179196" s="709" t="s">
        <v>628</v>
      </c>
      <c r="B179196" s="709"/>
    </row>
    <row r="179197" spans="1:2" hidden="1">
      <c r="A179197" s="709" t="s">
        <v>628</v>
      </c>
      <c r="B179197" s="709"/>
    </row>
    <row r="179198" spans="1:2" hidden="1">
      <c r="A179198" s="709" t="s">
        <v>628</v>
      </c>
      <c r="B179198" s="709"/>
    </row>
    <row r="179199" spans="1:2" hidden="1">
      <c r="A179199" s="709" t="s">
        <v>628</v>
      </c>
      <c r="B179199" s="709"/>
    </row>
    <row r="179200" spans="1:2" hidden="1">
      <c r="A179200" s="709" t="s">
        <v>628</v>
      </c>
      <c r="B179200" s="709"/>
    </row>
    <row r="179201" spans="1:2" hidden="1">
      <c r="A179201" s="709" t="s">
        <v>628</v>
      </c>
      <c r="B179201" s="709"/>
    </row>
    <row r="179202" spans="1:2" hidden="1">
      <c r="A179202" s="709" t="s">
        <v>628</v>
      </c>
      <c r="B179202" s="709"/>
    </row>
    <row r="179203" spans="1:2" hidden="1">
      <c r="A179203" s="709" t="s">
        <v>628</v>
      </c>
      <c r="B179203" s="709"/>
    </row>
    <row r="179204" spans="1:2" hidden="1">
      <c r="A179204" s="709" t="s">
        <v>628</v>
      </c>
      <c r="B179204" s="709"/>
    </row>
    <row r="179205" spans="1:2" hidden="1">
      <c r="A179205" s="709" t="s">
        <v>628</v>
      </c>
      <c r="B179205" s="709"/>
    </row>
    <row r="179206" spans="1:2" hidden="1">
      <c r="A179206" s="709" t="s">
        <v>628</v>
      </c>
      <c r="B179206" s="709"/>
    </row>
    <row r="179207" spans="1:2" hidden="1">
      <c r="A179207" s="709" t="s">
        <v>628</v>
      </c>
      <c r="B179207" s="709"/>
    </row>
    <row r="179208" spans="1:2" hidden="1">
      <c r="A179208" s="709" t="s">
        <v>628</v>
      </c>
      <c r="B179208" s="709"/>
    </row>
    <row r="179209" spans="1:2" hidden="1">
      <c r="A179209" s="709" t="s">
        <v>628</v>
      </c>
      <c r="B179209" s="709"/>
    </row>
    <row r="179210" spans="1:2" hidden="1">
      <c r="A179210" s="709" t="s">
        <v>628</v>
      </c>
      <c r="B179210" s="709"/>
    </row>
    <row r="179211" spans="1:2" hidden="1">
      <c r="A179211" s="709" t="s">
        <v>628</v>
      </c>
      <c r="B179211" s="709"/>
    </row>
    <row r="179212" spans="1:2" hidden="1">
      <c r="A179212" s="709" t="s">
        <v>628</v>
      </c>
      <c r="B179212" s="709"/>
    </row>
    <row r="179213" spans="1:2" hidden="1">
      <c r="A179213" s="709" t="s">
        <v>628</v>
      </c>
      <c r="B179213" s="709"/>
    </row>
    <row r="179214" spans="1:2" hidden="1">
      <c r="A179214" s="709" t="s">
        <v>628</v>
      </c>
      <c r="B179214" s="709"/>
    </row>
    <row r="179215" spans="1:2" hidden="1">
      <c r="A179215" s="709" t="s">
        <v>628</v>
      </c>
      <c r="B179215" s="709"/>
    </row>
    <row r="179216" spans="1:2" hidden="1">
      <c r="A179216" s="709" t="s">
        <v>628</v>
      </c>
      <c r="B179216" s="709"/>
    </row>
    <row r="179217" spans="1:2" hidden="1">
      <c r="A179217" s="709" t="s">
        <v>628</v>
      </c>
      <c r="B179217" s="709"/>
    </row>
    <row r="179218" spans="1:2" hidden="1">
      <c r="A179218" s="709" t="s">
        <v>628</v>
      </c>
      <c r="B179218" s="709"/>
    </row>
    <row r="179219" spans="1:2" hidden="1">
      <c r="A179219" s="709" t="s">
        <v>628</v>
      </c>
      <c r="B179219" s="709"/>
    </row>
    <row r="179220" spans="1:2" hidden="1">
      <c r="A179220" s="709" t="s">
        <v>628</v>
      </c>
      <c r="B179220" s="709"/>
    </row>
    <row r="179221" spans="1:2" hidden="1">
      <c r="A179221" s="709" t="s">
        <v>628</v>
      </c>
      <c r="B179221" s="709"/>
    </row>
    <row r="179222" spans="1:2" hidden="1">
      <c r="A179222" s="709" t="s">
        <v>628</v>
      </c>
      <c r="B179222" s="709"/>
    </row>
    <row r="179223" spans="1:2" hidden="1">
      <c r="A179223" s="709" t="s">
        <v>628</v>
      </c>
      <c r="B179223" s="709"/>
    </row>
    <row r="179224" spans="1:2" hidden="1">
      <c r="A179224" s="709" t="s">
        <v>628</v>
      </c>
      <c r="B179224" s="709"/>
    </row>
    <row r="179225" spans="1:2" hidden="1">
      <c r="A179225" s="709" t="s">
        <v>628</v>
      </c>
      <c r="B179225" s="709"/>
    </row>
    <row r="179226" spans="1:2" hidden="1">
      <c r="A179226" s="709" t="s">
        <v>628</v>
      </c>
      <c r="B179226" s="709"/>
    </row>
    <row r="179227" spans="1:2" hidden="1">
      <c r="A179227" s="709" t="s">
        <v>628</v>
      </c>
      <c r="B179227" s="709"/>
    </row>
    <row r="179228" spans="1:2" hidden="1">
      <c r="A179228" s="709" t="s">
        <v>628</v>
      </c>
      <c r="B179228" s="709"/>
    </row>
    <row r="179229" spans="1:2" hidden="1">
      <c r="A179229" s="709" t="s">
        <v>628</v>
      </c>
      <c r="B179229" s="709"/>
    </row>
    <row r="179230" spans="1:2" hidden="1">
      <c r="A179230" s="709" t="s">
        <v>628</v>
      </c>
      <c r="B179230" s="709"/>
    </row>
    <row r="179231" spans="1:2" hidden="1">
      <c r="A179231" s="709" t="s">
        <v>628</v>
      </c>
      <c r="B179231" s="709"/>
    </row>
    <row r="179232" spans="1:2" hidden="1">
      <c r="A179232" s="709" t="s">
        <v>628</v>
      </c>
      <c r="B179232" s="709"/>
    </row>
    <row r="179233" spans="1:2" hidden="1">
      <c r="A179233" s="709" t="s">
        <v>628</v>
      </c>
      <c r="B179233" s="709"/>
    </row>
    <row r="179234" spans="1:2" hidden="1">
      <c r="A179234" s="709" t="s">
        <v>628</v>
      </c>
      <c r="B179234" s="709"/>
    </row>
    <row r="179235" spans="1:2" hidden="1">
      <c r="A179235" s="709" t="s">
        <v>628</v>
      </c>
      <c r="B179235" s="709"/>
    </row>
    <row r="179236" spans="1:2" hidden="1">
      <c r="A179236" s="709" t="s">
        <v>628</v>
      </c>
      <c r="B179236" s="709"/>
    </row>
    <row r="179237" spans="1:2" hidden="1">
      <c r="A179237" s="709" t="s">
        <v>628</v>
      </c>
      <c r="B179237" s="709"/>
    </row>
    <row r="179238" spans="1:2" hidden="1">
      <c r="A179238" s="709" t="s">
        <v>628</v>
      </c>
      <c r="B179238" s="709"/>
    </row>
    <row r="179239" spans="1:2" hidden="1">
      <c r="A179239" s="709" t="s">
        <v>628</v>
      </c>
      <c r="B179239" s="709"/>
    </row>
    <row r="179240" spans="1:2" hidden="1">
      <c r="A179240" s="709" t="s">
        <v>628</v>
      </c>
      <c r="B179240" s="709"/>
    </row>
    <row r="179241" spans="1:2" hidden="1">
      <c r="A179241" s="709" t="s">
        <v>628</v>
      </c>
      <c r="B179241" s="709"/>
    </row>
    <row r="179242" spans="1:2" hidden="1">
      <c r="A179242" s="709" t="s">
        <v>628</v>
      </c>
      <c r="B179242" s="709"/>
    </row>
    <row r="179243" spans="1:2" hidden="1">
      <c r="A179243" s="709" t="s">
        <v>628</v>
      </c>
      <c r="B179243" s="709"/>
    </row>
    <row r="179244" spans="1:2" hidden="1">
      <c r="A179244" s="709" t="s">
        <v>628</v>
      </c>
      <c r="B179244" s="709"/>
    </row>
    <row r="179245" spans="1:2" hidden="1">
      <c r="A179245" s="709" t="s">
        <v>628</v>
      </c>
      <c r="B179245" s="709"/>
    </row>
    <row r="179246" spans="1:2" hidden="1">
      <c r="A179246" s="709" t="s">
        <v>628</v>
      </c>
      <c r="B179246" s="709"/>
    </row>
    <row r="179247" spans="1:2" hidden="1">
      <c r="A179247" s="709" t="s">
        <v>628</v>
      </c>
      <c r="B179247" s="709"/>
    </row>
    <row r="179248" spans="1:2" hidden="1">
      <c r="A179248" s="709" t="s">
        <v>628</v>
      </c>
      <c r="B179248" s="709"/>
    </row>
    <row r="179249" spans="1:2" hidden="1">
      <c r="A179249" s="709" t="s">
        <v>628</v>
      </c>
      <c r="B179249" s="709"/>
    </row>
    <row r="179250" spans="1:2" hidden="1">
      <c r="A179250" s="709" t="s">
        <v>628</v>
      </c>
      <c r="B179250" s="709"/>
    </row>
    <row r="179251" spans="1:2" hidden="1">
      <c r="A179251" s="709" t="s">
        <v>628</v>
      </c>
      <c r="B179251" s="709"/>
    </row>
    <row r="179252" spans="1:2" hidden="1">
      <c r="A179252" s="709" t="s">
        <v>628</v>
      </c>
      <c r="B179252" s="709"/>
    </row>
    <row r="179253" spans="1:2" hidden="1">
      <c r="A179253" s="709" t="s">
        <v>628</v>
      </c>
      <c r="B179253" s="709"/>
    </row>
    <row r="179254" spans="1:2" hidden="1">
      <c r="A179254" s="709" t="s">
        <v>628</v>
      </c>
      <c r="B179254" s="709"/>
    </row>
    <row r="179255" spans="1:2" hidden="1">
      <c r="A179255" s="709" t="s">
        <v>628</v>
      </c>
      <c r="B179255" s="709"/>
    </row>
    <row r="179256" spans="1:2" hidden="1">
      <c r="A179256" s="709" t="s">
        <v>628</v>
      </c>
      <c r="B179256" s="709"/>
    </row>
    <row r="179257" spans="1:2" hidden="1">
      <c r="A179257" s="709" t="s">
        <v>628</v>
      </c>
      <c r="B179257" s="709"/>
    </row>
    <row r="179258" spans="1:2" hidden="1">
      <c r="A179258" s="709" t="s">
        <v>628</v>
      </c>
      <c r="B179258" s="709"/>
    </row>
    <row r="179259" spans="1:2" hidden="1">
      <c r="A179259" s="709" t="s">
        <v>628</v>
      </c>
      <c r="B179259" s="709"/>
    </row>
    <row r="179260" spans="1:2" hidden="1">
      <c r="A179260" s="709" t="s">
        <v>628</v>
      </c>
      <c r="B179260" s="709"/>
    </row>
    <row r="179261" spans="1:2" hidden="1">
      <c r="A179261" s="709" t="s">
        <v>628</v>
      </c>
      <c r="B179261" s="709"/>
    </row>
    <row r="179262" spans="1:2" hidden="1">
      <c r="A179262" s="709" t="s">
        <v>628</v>
      </c>
      <c r="B179262" s="709"/>
    </row>
    <row r="179263" spans="1:2" hidden="1">
      <c r="A179263" s="709" t="s">
        <v>628</v>
      </c>
      <c r="B179263" s="709"/>
    </row>
    <row r="179264" spans="1:2" hidden="1">
      <c r="A179264" s="709" t="s">
        <v>628</v>
      </c>
      <c r="B179264" s="709"/>
    </row>
    <row r="179265" spans="1:2" hidden="1">
      <c r="A179265" s="709" t="s">
        <v>628</v>
      </c>
      <c r="B179265" s="709"/>
    </row>
    <row r="179266" spans="1:2" hidden="1">
      <c r="A179266" s="709" t="s">
        <v>628</v>
      </c>
      <c r="B179266" s="709"/>
    </row>
    <row r="179267" spans="1:2" hidden="1">
      <c r="A179267" s="709" t="s">
        <v>628</v>
      </c>
      <c r="B179267" s="709"/>
    </row>
    <row r="179268" spans="1:2" hidden="1">
      <c r="A179268" s="709" t="s">
        <v>628</v>
      </c>
      <c r="B179268" s="709"/>
    </row>
    <row r="179269" spans="1:2" hidden="1">
      <c r="A179269" s="709" t="s">
        <v>628</v>
      </c>
      <c r="B179269" s="709"/>
    </row>
    <row r="179270" spans="1:2" hidden="1">
      <c r="A179270" s="709" t="s">
        <v>628</v>
      </c>
      <c r="B179270" s="709"/>
    </row>
    <row r="179271" spans="1:2" hidden="1">
      <c r="A179271" s="709" t="s">
        <v>628</v>
      </c>
      <c r="B179271" s="709"/>
    </row>
    <row r="179272" spans="1:2" hidden="1">
      <c r="A179272" s="709" t="s">
        <v>628</v>
      </c>
      <c r="B179272" s="709"/>
    </row>
    <row r="179273" spans="1:2" hidden="1">
      <c r="A179273" s="709" t="s">
        <v>628</v>
      </c>
      <c r="B179273" s="709"/>
    </row>
    <row r="179274" spans="1:2" hidden="1">
      <c r="A179274" s="709" t="s">
        <v>628</v>
      </c>
      <c r="B179274" s="709"/>
    </row>
    <row r="179275" spans="1:2" hidden="1">
      <c r="A179275" s="709" t="s">
        <v>628</v>
      </c>
      <c r="B179275" s="709"/>
    </row>
    <row r="179276" spans="1:2" hidden="1">
      <c r="A179276" s="709" t="s">
        <v>628</v>
      </c>
      <c r="B179276" s="709"/>
    </row>
    <row r="179277" spans="1:2" hidden="1">
      <c r="A179277" s="709" t="s">
        <v>628</v>
      </c>
      <c r="B179277" s="709"/>
    </row>
    <row r="179278" spans="1:2" hidden="1">
      <c r="A179278" s="709" t="s">
        <v>628</v>
      </c>
      <c r="B179278" s="709"/>
    </row>
    <row r="179279" spans="1:2" hidden="1">
      <c r="A179279" s="709" t="s">
        <v>628</v>
      </c>
      <c r="B179279" s="709"/>
    </row>
    <row r="179280" spans="1:2" hidden="1">
      <c r="A179280" s="709" t="s">
        <v>628</v>
      </c>
      <c r="B179280" s="709"/>
    </row>
    <row r="179281" spans="1:2" hidden="1">
      <c r="A179281" s="709" t="s">
        <v>628</v>
      </c>
      <c r="B179281" s="709"/>
    </row>
    <row r="179282" spans="1:2" hidden="1">
      <c r="A179282" s="709" t="s">
        <v>628</v>
      </c>
      <c r="B179282" s="709"/>
    </row>
    <row r="179283" spans="1:2" hidden="1">
      <c r="A179283" s="709" t="s">
        <v>628</v>
      </c>
      <c r="B179283" s="709"/>
    </row>
    <row r="179284" spans="1:2" hidden="1">
      <c r="A179284" s="709" t="s">
        <v>628</v>
      </c>
      <c r="B179284" s="709"/>
    </row>
    <row r="179285" spans="1:2" hidden="1">
      <c r="A179285" s="709" t="s">
        <v>628</v>
      </c>
      <c r="B179285" s="709"/>
    </row>
    <row r="179286" spans="1:2" hidden="1">
      <c r="A179286" s="709" t="s">
        <v>628</v>
      </c>
      <c r="B179286" s="709"/>
    </row>
    <row r="179287" spans="1:2" hidden="1">
      <c r="A179287" s="709" t="s">
        <v>628</v>
      </c>
      <c r="B179287" s="709"/>
    </row>
    <row r="179288" spans="1:2" hidden="1">
      <c r="A179288" s="709" t="s">
        <v>628</v>
      </c>
      <c r="B179288" s="709"/>
    </row>
    <row r="179289" spans="1:2" hidden="1">
      <c r="A179289" s="709" t="s">
        <v>628</v>
      </c>
      <c r="B179289" s="709"/>
    </row>
    <row r="179290" spans="1:2" hidden="1">
      <c r="A179290" s="709" t="s">
        <v>628</v>
      </c>
      <c r="B179290" s="709"/>
    </row>
    <row r="179291" spans="1:2" hidden="1">
      <c r="A179291" s="709" t="s">
        <v>628</v>
      </c>
      <c r="B179291" s="709"/>
    </row>
    <row r="179292" spans="1:2" hidden="1">
      <c r="A179292" s="709" t="s">
        <v>628</v>
      </c>
      <c r="B179292" s="709"/>
    </row>
    <row r="179293" spans="1:2" hidden="1">
      <c r="A179293" s="709" t="s">
        <v>628</v>
      </c>
      <c r="B179293" s="709"/>
    </row>
    <row r="179294" spans="1:2" hidden="1">
      <c r="A179294" s="709" t="s">
        <v>628</v>
      </c>
      <c r="B179294" s="709"/>
    </row>
    <row r="179295" spans="1:2" hidden="1">
      <c r="A179295" s="709" t="s">
        <v>628</v>
      </c>
      <c r="B179295" s="709"/>
    </row>
    <row r="179296" spans="1:2" hidden="1">
      <c r="A179296" s="709" t="s">
        <v>628</v>
      </c>
      <c r="B179296" s="709"/>
    </row>
    <row r="179297" spans="1:2" hidden="1">
      <c r="A179297" s="709" t="s">
        <v>628</v>
      </c>
      <c r="B179297" s="709"/>
    </row>
    <row r="179298" spans="1:2" hidden="1">
      <c r="A179298" s="709" t="s">
        <v>628</v>
      </c>
      <c r="B179298" s="709"/>
    </row>
    <row r="179299" spans="1:2" hidden="1">
      <c r="A179299" s="709" t="s">
        <v>628</v>
      </c>
      <c r="B179299" s="709"/>
    </row>
    <row r="179300" spans="1:2" hidden="1">
      <c r="A179300" s="709" t="s">
        <v>628</v>
      </c>
      <c r="B179300" s="709"/>
    </row>
    <row r="179301" spans="1:2" hidden="1">
      <c r="A179301" s="709" t="s">
        <v>628</v>
      </c>
      <c r="B179301" s="709"/>
    </row>
    <row r="179302" spans="1:2" hidden="1">
      <c r="A179302" s="709" t="s">
        <v>628</v>
      </c>
      <c r="B179302" s="709"/>
    </row>
    <row r="179303" spans="1:2" hidden="1">
      <c r="A179303" s="709" t="s">
        <v>628</v>
      </c>
      <c r="B179303" s="709"/>
    </row>
    <row r="179304" spans="1:2" hidden="1">
      <c r="A179304" s="709" t="s">
        <v>628</v>
      </c>
      <c r="B179304" s="709"/>
    </row>
    <row r="179305" spans="1:2" hidden="1">
      <c r="A179305" s="709" t="s">
        <v>628</v>
      </c>
      <c r="B179305" s="709"/>
    </row>
    <row r="179306" spans="1:2" hidden="1">
      <c r="A179306" s="709" t="s">
        <v>628</v>
      </c>
      <c r="B179306" s="709"/>
    </row>
    <row r="179307" spans="1:2" hidden="1">
      <c r="A179307" s="709" t="s">
        <v>628</v>
      </c>
      <c r="B179307" s="709"/>
    </row>
    <row r="179308" spans="1:2" hidden="1">
      <c r="A179308" s="709" t="s">
        <v>628</v>
      </c>
      <c r="B179308" s="709"/>
    </row>
    <row r="179309" spans="1:2" hidden="1">
      <c r="A179309" s="709" t="s">
        <v>628</v>
      </c>
      <c r="B179309" s="709"/>
    </row>
    <row r="179310" spans="1:2" hidden="1">
      <c r="A179310" s="709" t="s">
        <v>628</v>
      </c>
      <c r="B179310" s="709"/>
    </row>
    <row r="179311" spans="1:2" hidden="1">
      <c r="A179311" s="709" t="s">
        <v>628</v>
      </c>
      <c r="B179311" s="709"/>
    </row>
    <row r="179312" spans="1:2" hidden="1">
      <c r="A179312" s="709" t="s">
        <v>628</v>
      </c>
      <c r="B179312" s="709"/>
    </row>
    <row r="179313" spans="1:2" hidden="1">
      <c r="A179313" s="709" t="s">
        <v>628</v>
      </c>
      <c r="B179313" s="709"/>
    </row>
    <row r="179314" spans="1:2" hidden="1">
      <c r="A179314" s="709" t="s">
        <v>628</v>
      </c>
      <c r="B179314" s="709"/>
    </row>
    <row r="179315" spans="1:2" hidden="1">
      <c r="A179315" s="709" t="s">
        <v>628</v>
      </c>
      <c r="B179315" s="709"/>
    </row>
    <row r="179316" spans="1:2" hidden="1">
      <c r="A179316" s="709" t="s">
        <v>628</v>
      </c>
      <c r="B179316" s="709"/>
    </row>
    <row r="179317" spans="1:2" hidden="1">
      <c r="A179317" s="709" t="s">
        <v>628</v>
      </c>
      <c r="B179317" s="709"/>
    </row>
    <row r="179318" spans="1:2" hidden="1">
      <c r="A179318" s="709" t="s">
        <v>628</v>
      </c>
      <c r="B179318" s="709"/>
    </row>
    <row r="179319" spans="1:2" hidden="1">
      <c r="A179319" s="709" t="s">
        <v>628</v>
      </c>
      <c r="B179319" s="709"/>
    </row>
    <row r="179320" spans="1:2" hidden="1">
      <c r="A179320" s="709" t="s">
        <v>628</v>
      </c>
      <c r="B179320" s="709"/>
    </row>
    <row r="179321" spans="1:2" hidden="1">
      <c r="A179321" s="709" t="s">
        <v>628</v>
      </c>
      <c r="B179321" s="709"/>
    </row>
    <row r="179322" spans="1:2" hidden="1">
      <c r="A179322" s="709" t="s">
        <v>628</v>
      </c>
      <c r="B179322" s="709"/>
    </row>
    <row r="179323" spans="1:2" hidden="1">
      <c r="A179323" s="709" t="s">
        <v>628</v>
      </c>
      <c r="B179323" s="709"/>
    </row>
    <row r="179324" spans="1:2" hidden="1">
      <c r="A179324" s="709" t="s">
        <v>628</v>
      </c>
      <c r="B179324" s="709"/>
    </row>
    <row r="179325" spans="1:2" hidden="1">
      <c r="A179325" s="709" t="s">
        <v>628</v>
      </c>
      <c r="B179325" s="709"/>
    </row>
    <row r="179326" spans="1:2" hidden="1">
      <c r="A179326" s="709" t="s">
        <v>628</v>
      </c>
      <c r="B179326" s="709"/>
    </row>
    <row r="179327" spans="1:2" hidden="1">
      <c r="A179327" s="709" t="s">
        <v>628</v>
      </c>
      <c r="B179327" s="709"/>
    </row>
    <row r="179328" spans="1:2" hidden="1">
      <c r="A179328" s="709" t="s">
        <v>628</v>
      </c>
      <c r="B179328" s="709"/>
    </row>
    <row r="179329" spans="1:2" hidden="1">
      <c r="A179329" s="709" t="s">
        <v>628</v>
      </c>
      <c r="B179329" s="709"/>
    </row>
    <row r="179330" spans="1:2" hidden="1">
      <c r="A179330" s="709" t="s">
        <v>628</v>
      </c>
      <c r="B179330" s="709"/>
    </row>
    <row r="179331" spans="1:2" hidden="1">
      <c r="A179331" s="709" t="s">
        <v>628</v>
      </c>
      <c r="B179331" s="709"/>
    </row>
    <row r="179332" spans="1:2" hidden="1">
      <c r="A179332" s="709" t="s">
        <v>628</v>
      </c>
      <c r="B179332" s="709"/>
    </row>
    <row r="179333" spans="1:2" hidden="1">
      <c r="A179333" s="709" t="s">
        <v>628</v>
      </c>
      <c r="B179333" s="709"/>
    </row>
    <row r="179334" spans="1:2" hidden="1">
      <c r="A179334" s="709" t="s">
        <v>628</v>
      </c>
      <c r="B179334" s="709"/>
    </row>
    <row r="179335" spans="1:2" hidden="1">
      <c r="A179335" s="709" t="s">
        <v>628</v>
      </c>
      <c r="B179335" s="709"/>
    </row>
    <row r="179336" spans="1:2" hidden="1">
      <c r="A179336" s="709" t="s">
        <v>628</v>
      </c>
      <c r="B179336" s="709"/>
    </row>
    <row r="179337" spans="1:2" hidden="1">
      <c r="A179337" s="709" t="s">
        <v>628</v>
      </c>
      <c r="B179337" s="709"/>
    </row>
    <row r="179338" spans="1:2" hidden="1">
      <c r="A179338" s="709" t="s">
        <v>628</v>
      </c>
      <c r="B179338" s="709"/>
    </row>
    <row r="179339" spans="1:2" hidden="1">
      <c r="A179339" s="709" t="s">
        <v>628</v>
      </c>
      <c r="B179339" s="709"/>
    </row>
    <row r="179340" spans="1:2" hidden="1">
      <c r="A179340" s="709" t="s">
        <v>628</v>
      </c>
      <c r="B179340" s="709"/>
    </row>
    <row r="179341" spans="1:2" hidden="1">
      <c r="A179341" s="709" t="s">
        <v>628</v>
      </c>
      <c r="B179341" s="709"/>
    </row>
    <row r="179342" spans="1:2" hidden="1">
      <c r="A179342" s="709" t="s">
        <v>628</v>
      </c>
      <c r="B179342" s="709"/>
    </row>
    <row r="179343" spans="1:2" hidden="1">
      <c r="A179343" s="709" t="s">
        <v>628</v>
      </c>
      <c r="B179343" s="709"/>
    </row>
    <row r="179344" spans="1:2" hidden="1">
      <c r="A179344" s="709" t="s">
        <v>628</v>
      </c>
      <c r="B179344" s="709"/>
    </row>
    <row r="179345" spans="1:2" hidden="1">
      <c r="A179345" s="709" t="s">
        <v>628</v>
      </c>
      <c r="B179345" s="709"/>
    </row>
    <row r="179346" spans="1:2" hidden="1">
      <c r="A179346" s="709" t="s">
        <v>628</v>
      </c>
      <c r="B179346" s="709"/>
    </row>
    <row r="179347" spans="1:2" hidden="1">
      <c r="A179347" s="709" t="s">
        <v>628</v>
      </c>
      <c r="B179347" s="709"/>
    </row>
    <row r="179348" spans="1:2" hidden="1">
      <c r="A179348" s="709" t="s">
        <v>628</v>
      </c>
      <c r="B179348" s="709"/>
    </row>
    <row r="179349" spans="1:2" hidden="1">
      <c r="A179349" s="709" t="s">
        <v>628</v>
      </c>
      <c r="B179349" s="709"/>
    </row>
    <row r="179350" spans="1:2" hidden="1">
      <c r="A179350" s="709" t="s">
        <v>628</v>
      </c>
      <c r="B179350" s="709"/>
    </row>
    <row r="179351" spans="1:2" hidden="1">
      <c r="A179351" s="709" t="s">
        <v>628</v>
      </c>
      <c r="B179351" s="709"/>
    </row>
    <row r="179352" spans="1:2" hidden="1">
      <c r="A179352" s="709" t="s">
        <v>628</v>
      </c>
      <c r="B179352" s="709"/>
    </row>
    <row r="179353" spans="1:2" hidden="1">
      <c r="A179353" s="709" t="s">
        <v>628</v>
      </c>
      <c r="B179353" s="709"/>
    </row>
    <row r="179354" spans="1:2" hidden="1">
      <c r="A179354" s="709" t="s">
        <v>628</v>
      </c>
      <c r="B179354" s="709"/>
    </row>
    <row r="179355" spans="1:2" hidden="1">
      <c r="A179355" s="709" t="s">
        <v>628</v>
      </c>
      <c r="B179355" s="709"/>
    </row>
    <row r="179356" spans="1:2" hidden="1">
      <c r="A179356" s="709" t="s">
        <v>628</v>
      </c>
      <c r="B179356" s="709"/>
    </row>
    <row r="179357" spans="1:2" hidden="1">
      <c r="A179357" s="709" t="s">
        <v>628</v>
      </c>
      <c r="B179357" s="709"/>
    </row>
    <row r="179358" spans="1:2" hidden="1">
      <c r="A179358" s="709" t="s">
        <v>628</v>
      </c>
      <c r="B179358" s="709"/>
    </row>
    <row r="179359" spans="1:2" hidden="1">
      <c r="A179359" s="709" t="s">
        <v>628</v>
      </c>
      <c r="B179359" s="709"/>
    </row>
    <row r="179360" spans="1:2" hidden="1">
      <c r="A179360" s="709" t="s">
        <v>628</v>
      </c>
      <c r="B179360" s="709"/>
    </row>
    <row r="179361" spans="1:2" hidden="1">
      <c r="A179361" s="709" t="s">
        <v>628</v>
      </c>
      <c r="B179361" s="709"/>
    </row>
    <row r="179362" spans="1:2" hidden="1">
      <c r="A179362" s="709" t="s">
        <v>628</v>
      </c>
      <c r="B179362" s="709"/>
    </row>
    <row r="179363" spans="1:2" hidden="1">
      <c r="A179363" s="709" t="s">
        <v>628</v>
      </c>
      <c r="B179363" s="709"/>
    </row>
    <row r="179364" spans="1:2" hidden="1">
      <c r="A179364" s="709" t="s">
        <v>628</v>
      </c>
      <c r="B179364" s="709"/>
    </row>
    <row r="179365" spans="1:2" hidden="1">
      <c r="A179365" s="709" t="s">
        <v>628</v>
      </c>
      <c r="B179365" s="709"/>
    </row>
    <row r="179366" spans="1:2" hidden="1">
      <c r="A179366" s="709" t="s">
        <v>628</v>
      </c>
      <c r="B179366" s="709"/>
    </row>
    <row r="179367" spans="1:2" hidden="1">
      <c r="A179367" s="709" t="s">
        <v>628</v>
      </c>
      <c r="B179367" s="709"/>
    </row>
    <row r="179368" spans="1:2" hidden="1">
      <c r="A179368" s="709" t="s">
        <v>628</v>
      </c>
      <c r="B179368" s="709"/>
    </row>
    <row r="179369" spans="1:2" hidden="1">
      <c r="A179369" s="709" t="s">
        <v>628</v>
      </c>
      <c r="B179369" s="709"/>
    </row>
    <row r="179370" spans="1:2" hidden="1">
      <c r="A179370" s="709" t="s">
        <v>628</v>
      </c>
      <c r="B179370" s="709"/>
    </row>
    <row r="179371" spans="1:2" hidden="1">
      <c r="A179371" s="709" t="s">
        <v>628</v>
      </c>
      <c r="B179371" s="709"/>
    </row>
    <row r="179372" spans="1:2" hidden="1">
      <c r="A179372" s="709" t="s">
        <v>628</v>
      </c>
      <c r="B179372" s="709"/>
    </row>
    <row r="179373" spans="1:2" hidden="1">
      <c r="A179373" s="709" t="s">
        <v>628</v>
      </c>
      <c r="B179373" s="709"/>
    </row>
    <row r="179374" spans="1:2" hidden="1">
      <c r="A179374" s="709" t="s">
        <v>628</v>
      </c>
      <c r="B179374" s="709"/>
    </row>
    <row r="179375" spans="1:2" hidden="1">
      <c r="A179375" s="709" t="s">
        <v>628</v>
      </c>
      <c r="B179375" s="709"/>
    </row>
    <row r="179376" spans="1:2" hidden="1">
      <c r="A179376" s="709" t="s">
        <v>628</v>
      </c>
      <c r="B179376" s="709"/>
    </row>
    <row r="179377" spans="1:2" hidden="1">
      <c r="A179377" s="709" t="s">
        <v>628</v>
      </c>
      <c r="B179377" s="709"/>
    </row>
    <row r="179378" spans="1:2" hidden="1">
      <c r="A179378" s="709" t="s">
        <v>628</v>
      </c>
      <c r="B179378" s="709"/>
    </row>
    <row r="179379" spans="1:2" hidden="1">
      <c r="A179379" s="709" t="s">
        <v>628</v>
      </c>
      <c r="B179379" s="709"/>
    </row>
    <row r="179380" spans="1:2" hidden="1">
      <c r="A179380" s="709" t="s">
        <v>628</v>
      </c>
      <c r="B179380" s="709"/>
    </row>
    <row r="179381" spans="1:2" hidden="1">
      <c r="A179381" s="709" t="s">
        <v>628</v>
      </c>
      <c r="B179381" s="709"/>
    </row>
    <row r="179382" spans="1:2" hidden="1">
      <c r="A179382" s="709" t="s">
        <v>628</v>
      </c>
      <c r="B179382" s="709"/>
    </row>
    <row r="179383" spans="1:2" hidden="1">
      <c r="A179383" s="709" t="s">
        <v>628</v>
      </c>
      <c r="B179383" s="709"/>
    </row>
    <row r="179384" spans="1:2" hidden="1">
      <c r="A179384" s="709" t="s">
        <v>628</v>
      </c>
      <c r="B179384" s="709"/>
    </row>
    <row r="179385" spans="1:2" hidden="1">
      <c r="A179385" s="709" t="s">
        <v>628</v>
      </c>
      <c r="B179385" s="709"/>
    </row>
    <row r="179386" spans="1:2" hidden="1">
      <c r="A179386" s="709" t="s">
        <v>628</v>
      </c>
      <c r="B179386" s="709"/>
    </row>
    <row r="179387" spans="1:2" hidden="1">
      <c r="A179387" s="709" t="s">
        <v>628</v>
      </c>
      <c r="B179387" s="709"/>
    </row>
    <row r="179388" spans="1:2" hidden="1">
      <c r="A179388" s="709" t="s">
        <v>628</v>
      </c>
      <c r="B179388" s="709"/>
    </row>
    <row r="179389" spans="1:2" hidden="1">
      <c r="A179389" s="709" t="s">
        <v>628</v>
      </c>
      <c r="B179389" s="709"/>
    </row>
    <row r="179390" spans="1:2" hidden="1">
      <c r="A179390" s="709" t="s">
        <v>628</v>
      </c>
      <c r="B179390" s="709"/>
    </row>
    <row r="179391" spans="1:2" hidden="1">
      <c r="A179391" s="709" t="s">
        <v>628</v>
      </c>
      <c r="B179391" s="709"/>
    </row>
    <row r="179392" spans="1:2" hidden="1">
      <c r="A179392" s="709" t="s">
        <v>628</v>
      </c>
      <c r="B179392" s="709"/>
    </row>
    <row r="179393" spans="1:2" hidden="1">
      <c r="A179393" s="709" t="s">
        <v>628</v>
      </c>
      <c r="B179393" s="709"/>
    </row>
    <row r="179394" spans="1:2" hidden="1">
      <c r="A179394" s="709" t="s">
        <v>628</v>
      </c>
      <c r="B179394" s="709"/>
    </row>
    <row r="179395" spans="1:2" hidden="1">
      <c r="A179395" s="709" t="s">
        <v>628</v>
      </c>
      <c r="B179395" s="709"/>
    </row>
    <row r="179396" spans="1:2" hidden="1">
      <c r="A179396" s="709" t="s">
        <v>628</v>
      </c>
      <c r="B179396" s="709"/>
    </row>
    <row r="179397" spans="1:2" hidden="1">
      <c r="A179397" s="709" t="s">
        <v>628</v>
      </c>
      <c r="B179397" s="709"/>
    </row>
    <row r="179398" spans="1:2" hidden="1">
      <c r="A179398" s="709" t="s">
        <v>628</v>
      </c>
      <c r="B179398" s="709"/>
    </row>
    <row r="179399" spans="1:2" hidden="1">
      <c r="A179399" s="709" t="s">
        <v>628</v>
      </c>
      <c r="B179399" s="709"/>
    </row>
    <row r="179400" spans="1:2" hidden="1">
      <c r="A179400" s="709" t="s">
        <v>628</v>
      </c>
      <c r="B179400" s="709"/>
    </row>
    <row r="179401" spans="1:2" hidden="1">
      <c r="A179401" s="709" t="s">
        <v>628</v>
      </c>
      <c r="B179401" s="709"/>
    </row>
    <row r="179402" spans="1:2" hidden="1">
      <c r="A179402" s="709" t="s">
        <v>628</v>
      </c>
      <c r="B179402" s="709"/>
    </row>
    <row r="179403" spans="1:2" hidden="1">
      <c r="A179403" s="709" t="s">
        <v>628</v>
      </c>
      <c r="B179403" s="709"/>
    </row>
    <row r="179404" spans="1:2" hidden="1">
      <c r="A179404" s="709" t="s">
        <v>628</v>
      </c>
      <c r="B179404" s="709"/>
    </row>
    <row r="179405" spans="1:2" hidden="1">
      <c r="A179405" s="709" t="s">
        <v>628</v>
      </c>
      <c r="B179405" s="709"/>
    </row>
    <row r="179406" spans="1:2" hidden="1">
      <c r="A179406" s="709" t="s">
        <v>628</v>
      </c>
      <c r="B179406" s="709"/>
    </row>
    <row r="179407" spans="1:2" hidden="1">
      <c r="A179407" s="709" t="s">
        <v>628</v>
      </c>
      <c r="B179407" s="709"/>
    </row>
    <row r="179408" spans="1:2" hidden="1">
      <c r="A179408" s="709" t="s">
        <v>628</v>
      </c>
      <c r="B179408" s="709"/>
    </row>
    <row r="179409" spans="1:2" hidden="1">
      <c r="A179409" s="709" t="s">
        <v>628</v>
      </c>
      <c r="B179409" s="709"/>
    </row>
    <row r="179410" spans="1:2" hidden="1">
      <c r="A179410" s="709" t="s">
        <v>628</v>
      </c>
      <c r="B179410" s="709"/>
    </row>
    <row r="179411" spans="1:2" hidden="1">
      <c r="A179411" s="709" t="s">
        <v>628</v>
      </c>
      <c r="B179411" s="709"/>
    </row>
    <row r="179412" spans="1:2" hidden="1">
      <c r="A179412" s="709" t="s">
        <v>628</v>
      </c>
      <c r="B179412" s="709"/>
    </row>
    <row r="179413" spans="1:2" hidden="1">
      <c r="A179413" s="709" t="s">
        <v>628</v>
      </c>
      <c r="B179413" s="709"/>
    </row>
    <row r="179414" spans="1:2" hidden="1">
      <c r="A179414" s="709" t="s">
        <v>628</v>
      </c>
      <c r="B179414" s="709"/>
    </row>
    <row r="179415" spans="1:2" hidden="1">
      <c r="A179415" s="709" t="s">
        <v>628</v>
      </c>
      <c r="B179415" s="709"/>
    </row>
    <row r="179416" spans="1:2" hidden="1">
      <c r="A179416" s="709" t="s">
        <v>628</v>
      </c>
      <c r="B179416" s="709"/>
    </row>
    <row r="179417" spans="1:2" hidden="1">
      <c r="A179417" s="709" t="s">
        <v>628</v>
      </c>
      <c r="B179417" s="709"/>
    </row>
    <row r="179418" spans="1:2" hidden="1">
      <c r="A179418" s="709" t="s">
        <v>628</v>
      </c>
      <c r="B179418" s="709"/>
    </row>
    <row r="179419" spans="1:2" hidden="1">
      <c r="A179419" s="709" t="s">
        <v>628</v>
      </c>
      <c r="B179419" s="709"/>
    </row>
    <row r="179420" spans="1:2" hidden="1">
      <c r="A179420" s="709" t="s">
        <v>628</v>
      </c>
      <c r="B179420" s="709"/>
    </row>
    <row r="179421" spans="1:2" hidden="1">
      <c r="A179421" s="709" t="s">
        <v>628</v>
      </c>
      <c r="B179421" s="709"/>
    </row>
    <row r="179422" spans="1:2" hidden="1">
      <c r="A179422" s="709" t="s">
        <v>628</v>
      </c>
      <c r="B179422" s="709"/>
    </row>
    <row r="179423" spans="1:2" hidden="1">
      <c r="A179423" s="709" t="s">
        <v>628</v>
      </c>
      <c r="B179423" s="709"/>
    </row>
    <row r="179424" spans="1:2" hidden="1">
      <c r="A179424" s="709" t="s">
        <v>628</v>
      </c>
      <c r="B179424" s="709"/>
    </row>
    <row r="179425" spans="1:2" hidden="1">
      <c r="A179425" s="709" t="s">
        <v>628</v>
      </c>
      <c r="B179425" s="709"/>
    </row>
    <row r="179426" spans="1:2" hidden="1">
      <c r="A179426" s="709" t="s">
        <v>628</v>
      </c>
      <c r="B179426" s="709"/>
    </row>
    <row r="179427" spans="1:2" hidden="1">
      <c r="A179427" s="709" t="s">
        <v>628</v>
      </c>
      <c r="B179427" s="709"/>
    </row>
    <row r="179428" spans="1:2" hidden="1">
      <c r="A179428" s="709" t="s">
        <v>628</v>
      </c>
      <c r="B179428" s="709"/>
    </row>
    <row r="179429" spans="1:2" hidden="1">
      <c r="A179429" s="709" t="s">
        <v>628</v>
      </c>
      <c r="B179429" s="709"/>
    </row>
    <row r="179430" spans="1:2" hidden="1">
      <c r="A179430" s="709" t="s">
        <v>628</v>
      </c>
      <c r="B179430" s="709"/>
    </row>
    <row r="179431" spans="1:2" hidden="1">
      <c r="A179431" s="709" t="s">
        <v>628</v>
      </c>
      <c r="B179431" s="709"/>
    </row>
    <row r="179432" spans="1:2" hidden="1">
      <c r="A179432" s="709" t="s">
        <v>628</v>
      </c>
      <c r="B179432" s="709"/>
    </row>
    <row r="179433" spans="1:2" hidden="1">
      <c r="A179433" s="709" t="s">
        <v>628</v>
      </c>
      <c r="B179433" s="709"/>
    </row>
    <row r="179434" spans="1:2" hidden="1">
      <c r="A179434" s="709" t="s">
        <v>628</v>
      </c>
      <c r="B179434" s="709"/>
    </row>
    <row r="179435" spans="1:2" hidden="1">
      <c r="A179435" s="709" t="s">
        <v>628</v>
      </c>
      <c r="B179435" s="709"/>
    </row>
    <row r="179436" spans="1:2" hidden="1">
      <c r="A179436" s="709" t="s">
        <v>628</v>
      </c>
      <c r="B179436" s="709"/>
    </row>
    <row r="179437" spans="1:2" hidden="1">
      <c r="A179437" s="709" t="s">
        <v>628</v>
      </c>
      <c r="B179437" s="709"/>
    </row>
    <row r="179438" spans="1:2" hidden="1">
      <c r="A179438" s="709" t="s">
        <v>628</v>
      </c>
      <c r="B179438" s="709"/>
    </row>
    <row r="179439" spans="1:2" hidden="1">
      <c r="A179439" s="709" t="s">
        <v>628</v>
      </c>
      <c r="B179439" s="709"/>
    </row>
    <row r="179440" spans="1:2" hidden="1">
      <c r="A179440" s="709" t="s">
        <v>628</v>
      </c>
      <c r="B179440" s="709"/>
    </row>
    <row r="179441" spans="1:2" hidden="1">
      <c r="A179441" s="709" t="s">
        <v>628</v>
      </c>
      <c r="B179441" s="709"/>
    </row>
    <row r="179442" spans="1:2" hidden="1">
      <c r="A179442" s="709" t="s">
        <v>628</v>
      </c>
      <c r="B179442" s="709"/>
    </row>
    <row r="179443" spans="1:2" hidden="1">
      <c r="A179443" s="709" t="s">
        <v>628</v>
      </c>
      <c r="B179443" s="709"/>
    </row>
    <row r="179444" spans="1:2" hidden="1">
      <c r="A179444" s="709" t="s">
        <v>628</v>
      </c>
      <c r="B179444" s="709"/>
    </row>
    <row r="179445" spans="1:2" hidden="1">
      <c r="A179445" s="709" t="s">
        <v>628</v>
      </c>
      <c r="B179445" s="709"/>
    </row>
    <row r="179446" spans="1:2" hidden="1">
      <c r="A179446" s="709" t="s">
        <v>628</v>
      </c>
      <c r="B179446" s="709"/>
    </row>
    <row r="179447" spans="1:2" hidden="1">
      <c r="A179447" s="709" t="s">
        <v>628</v>
      </c>
      <c r="B179447" s="709"/>
    </row>
    <row r="179448" spans="1:2" hidden="1">
      <c r="A179448" s="709" t="s">
        <v>628</v>
      </c>
      <c r="B179448" s="709"/>
    </row>
    <row r="179449" spans="1:2" hidden="1">
      <c r="A179449" s="709" t="s">
        <v>628</v>
      </c>
      <c r="B179449" s="709"/>
    </row>
    <row r="179450" spans="1:2" hidden="1">
      <c r="A179450" s="709" t="s">
        <v>628</v>
      </c>
      <c r="B179450" s="709"/>
    </row>
    <row r="179451" spans="1:2" hidden="1">
      <c r="A179451" s="709" t="s">
        <v>628</v>
      </c>
      <c r="B179451" s="709"/>
    </row>
    <row r="179452" spans="1:2" hidden="1">
      <c r="A179452" s="709" t="s">
        <v>628</v>
      </c>
      <c r="B179452" s="709"/>
    </row>
    <row r="179453" spans="1:2" hidden="1">
      <c r="A179453" s="709" t="s">
        <v>628</v>
      </c>
      <c r="B179453" s="709"/>
    </row>
    <row r="179454" spans="1:2" hidden="1">
      <c r="A179454" s="709" t="s">
        <v>628</v>
      </c>
      <c r="B179454" s="709"/>
    </row>
    <row r="179455" spans="1:2" hidden="1">
      <c r="A179455" s="709" t="s">
        <v>628</v>
      </c>
      <c r="B179455" s="709"/>
    </row>
    <row r="179456" spans="1:2" hidden="1">
      <c r="A179456" s="709" t="s">
        <v>628</v>
      </c>
      <c r="B179456" s="709"/>
    </row>
    <row r="179457" spans="1:2" hidden="1">
      <c r="A179457" s="709" t="s">
        <v>628</v>
      </c>
      <c r="B179457" s="709"/>
    </row>
    <row r="179458" spans="1:2" hidden="1">
      <c r="A179458" s="709" t="s">
        <v>628</v>
      </c>
      <c r="B179458" s="709"/>
    </row>
    <row r="179459" spans="1:2" hidden="1">
      <c r="A179459" s="709" t="s">
        <v>628</v>
      </c>
      <c r="B179459" s="709"/>
    </row>
    <row r="179460" spans="1:2" hidden="1">
      <c r="A179460" s="709" t="s">
        <v>628</v>
      </c>
      <c r="B179460" s="709"/>
    </row>
    <row r="179461" spans="1:2" hidden="1">
      <c r="A179461" s="709" t="s">
        <v>628</v>
      </c>
      <c r="B179461" s="709"/>
    </row>
    <row r="179462" spans="1:2" hidden="1">
      <c r="A179462" s="709" t="s">
        <v>628</v>
      </c>
      <c r="B179462" s="709"/>
    </row>
    <row r="179463" spans="1:2" hidden="1">
      <c r="A179463" s="709" t="s">
        <v>628</v>
      </c>
      <c r="B179463" s="709"/>
    </row>
    <row r="179464" spans="1:2" hidden="1">
      <c r="A179464" s="709" t="s">
        <v>628</v>
      </c>
      <c r="B179464" s="709"/>
    </row>
    <row r="179465" spans="1:2" hidden="1">
      <c r="A179465" s="709" t="s">
        <v>628</v>
      </c>
      <c r="B179465" s="709"/>
    </row>
    <row r="179466" spans="1:2" hidden="1">
      <c r="A179466" s="709" t="s">
        <v>628</v>
      </c>
      <c r="B179466" s="709"/>
    </row>
    <row r="179467" spans="1:2" hidden="1">
      <c r="A179467" s="709" t="s">
        <v>628</v>
      </c>
      <c r="B179467" s="709"/>
    </row>
    <row r="179468" spans="1:2" hidden="1">
      <c r="A179468" s="709" t="s">
        <v>628</v>
      </c>
      <c r="B179468" s="709"/>
    </row>
    <row r="179469" spans="1:2" hidden="1">
      <c r="A179469" s="709" t="s">
        <v>628</v>
      </c>
      <c r="B179469" s="709"/>
    </row>
    <row r="179470" spans="1:2" hidden="1">
      <c r="A179470" s="709" t="s">
        <v>628</v>
      </c>
      <c r="B179470" s="709"/>
    </row>
    <row r="179471" spans="1:2" hidden="1">
      <c r="A179471" s="709" t="s">
        <v>628</v>
      </c>
      <c r="B179471" s="709"/>
    </row>
    <row r="179472" spans="1:2" hidden="1">
      <c r="A179472" s="709" t="s">
        <v>628</v>
      </c>
      <c r="B179472" s="709"/>
    </row>
    <row r="179473" spans="1:2" hidden="1">
      <c r="A179473" s="709" t="s">
        <v>628</v>
      </c>
      <c r="B179473" s="709"/>
    </row>
    <row r="179474" spans="1:2" hidden="1">
      <c r="A179474" s="709" t="s">
        <v>628</v>
      </c>
      <c r="B179474" s="709"/>
    </row>
    <row r="179475" spans="1:2" hidden="1">
      <c r="A179475" s="709" t="s">
        <v>628</v>
      </c>
      <c r="B179475" s="709"/>
    </row>
    <row r="179476" spans="1:2" hidden="1">
      <c r="A179476" s="709" t="s">
        <v>628</v>
      </c>
      <c r="B179476" s="709"/>
    </row>
    <row r="179477" spans="1:2" hidden="1">
      <c r="A179477" s="709" t="s">
        <v>628</v>
      </c>
      <c r="B179477" s="709"/>
    </row>
    <row r="179478" spans="1:2" hidden="1">
      <c r="A179478" s="709" t="s">
        <v>628</v>
      </c>
      <c r="B179478" s="709"/>
    </row>
    <row r="179479" spans="1:2" hidden="1">
      <c r="A179479" s="709" t="s">
        <v>628</v>
      </c>
      <c r="B179479" s="709"/>
    </row>
    <row r="179480" spans="1:2" hidden="1">
      <c r="A179480" s="709" t="s">
        <v>628</v>
      </c>
      <c r="B179480" s="709"/>
    </row>
    <row r="179481" spans="1:2" hidden="1">
      <c r="A179481" s="709" t="s">
        <v>628</v>
      </c>
      <c r="B179481" s="709"/>
    </row>
    <row r="179482" spans="1:2" hidden="1">
      <c r="A179482" s="709" t="s">
        <v>628</v>
      </c>
      <c r="B179482" s="709"/>
    </row>
    <row r="179483" spans="1:2" hidden="1">
      <c r="A179483" s="709" t="s">
        <v>628</v>
      </c>
      <c r="B179483" s="709"/>
    </row>
    <row r="179484" spans="1:2" hidden="1">
      <c r="A179484" s="709" t="s">
        <v>628</v>
      </c>
      <c r="B179484" s="709"/>
    </row>
    <row r="179485" spans="1:2" hidden="1">
      <c r="A179485" s="709" t="s">
        <v>628</v>
      </c>
      <c r="B179485" s="709"/>
    </row>
    <row r="179486" spans="1:2" hidden="1">
      <c r="A179486" s="709" t="s">
        <v>628</v>
      </c>
      <c r="B179486" s="709"/>
    </row>
    <row r="179487" spans="1:2" hidden="1">
      <c r="A179487" s="709" t="s">
        <v>628</v>
      </c>
      <c r="B179487" s="709"/>
    </row>
    <row r="179488" spans="1:2" hidden="1">
      <c r="A179488" s="709" t="s">
        <v>628</v>
      </c>
      <c r="B179488" s="709"/>
    </row>
    <row r="179489" spans="1:2" hidden="1">
      <c r="A179489" s="709" t="s">
        <v>628</v>
      </c>
      <c r="B179489" s="709"/>
    </row>
    <row r="179490" spans="1:2" hidden="1">
      <c r="A179490" s="709" t="s">
        <v>628</v>
      </c>
      <c r="B179490" s="709"/>
    </row>
    <row r="179491" spans="1:2" hidden="1">
      <c r="A179491" s="709" t="s">
        <v>628</v>
      </c>
      <c r="B179491" s="709"/>
    </row>
    <row r="179492" spans="1:2" hidden="1">
      <c r="A179492" s="709" t="s">
        <v>628</v>
      </c>
      <c r="B179492" s="709"/>
    </row>
    <row r="179493" spans="1:2" hidden="1">
      <c r="A179493" s="709" t="s">
        <v>628</v>
      </c>
      <c r="B179493" s="709"/>
    </row>
    <row r="179494" spans="1:2" hidden="1">
      <c r="A179494" s="709" t="s">
        <v>628</v>
      </c>
      <c r="B179494" s="709"/>
    </row>
    <row r="179495" spans="1:2" hidden="1">
      <c r="A179495" s="709" t="s">
        <v>628</v>
      </c>
      <c r="B179495" s="709"/>
    </row>
    <row r="179496" spans="1:2" hidden="1">
      <c r="A179496" s="709" t="s">
        <v>628</v>
      </c>
      <c r="B179496" s="709"/>
    </row>
    <row r="179497" spans="1:2" hidden="1">
      <c r="A179497" s="709" t="s">
        <v>628</v>
      </c>
      <c r="B179497" s="709"/>
    </row>
    <row r="179498" spans="1:2" hidden="1">
      <c r="A179498" s="709" t="s">
        <v>628</v>
      </c>
      <c r="B179498" s="709"/>
    </row>
    <row r="179499" spans="1:2" hidden="1">
      <c r="A179499" s="709" t="s">
        <v>628</v>
      </c>
      <c r="B179499" s="709"/>
    </row>
    <row r="179500" spans="1:2" hidden="1">
      <c r="A179500" s="709" t="s">
        <v>628</v>
      </c>
      <c r="B179500" s="709"/>
    </row>
    <row r="179501" spans="1:2" hidden="1">
      <c r="A179501" s="709" t="s">
        <v>628</v>
      </c>
      <c r="B179501" s="709"/>
    </row>
    <row r="179502" spans="1:2" hidden="1">
      <c r="A179502" s="709" t="s">
        <v>628</v>
      </c>
      <c r="B179502" s="709"/>
    </row>
    <row r="179503" spans="1:2" hidden="1">
      <c r="A179503" s="709" t="s">
        <v>628</v>
      </c>
      <c r="B179503" s="709"/>
    </row>
    <row r="179504" spans="1:2" hidden="1">
      <c r="A179504" s="709" t="s">
        <v>628</v>
      </c>
      <c r="B179504" s="709"/>
    </row>
    <row r="179505" spans="1:2" hidden="1">
      <c r="A179505" s="709" t="s">
        <v>628</v>
      </c>
      <c r="B179505" s="709"/>
    </row>
    <row r="179506" spans="1:2" hidden="1">
      <c r="A179506" s="709" t="s">
        <v>628</v>
      </c>
      <c r="B179506" s="709"/>
    </row>
    <row r="179507" spans="1:2" hidden="1">
      <c r="A179507" s="709" t="s">
        <v>628</v>
      </c>
      <c r="B179507" s="709"/>
    </row>
    <row r="179508" spans="1:2" hidden="1">
      <c r="A179508" s="709" t="s">
        <v>628</v>
      </c>
      <c r="B179508" s="709"/>
    </row>
    <row r="179509" spans="1:2" hidden="1">
      <c r="A179509" s="709" t="s">
        <v>628</v>
      </c>
      <c r="B179509" s="709"/>
    </row>
    <row r="179510" spans="1:2" hidden="1">
      <c r="A179510" s="709" t="s">
        <v>628</v>
      </c>
      <c r="B179510" s="709"/>
    </row>
    <row r="179511" spans="1:2" hidden="1">
      <c r="A179511" s="709" t="s">
        <v>628</v>
      </c>
      <c r="B179511" s="709"/>
    </row>
    <row r="179512" spans="1:2" hidden="1">
      <c r="A179512" s="709" t="s">
        <v>628</v>
      </c>
      <c r="B179512" s="709"/>
    </row>
    <row r="179513" spans="1:2" hidden="1">
      <c r="A179513" s="709" t="s">
        <v>628</v>
      </c>
      <c r="B179513" s="709"/>
    </row>
    <row r="179514" spans="1:2" hidden="1">
      <c r="A179514" s="709" t="s">
        <v>628</v>
      </c>
      <c r="B179514" s="709"/>
    </row>
    <row r="179515" spans="1:2" hidden="1">
      <c r="A179515" s="709" t="s">
        <v>628</v>
      </c>
      <c r="B179515" s="709"/>
    </row>
    <row r="179516" spans="1:2" hidden="1">
      <c r="A179516" s="709" t="s">
        <v>628</v>
      </c>
      <c r="B179516" s="709"/>
    </row>
    <row r="179517" spans="1:2" hidden="1">
      <c r="A179517" s="709" t="s">
        <v>628</v>
      </c>
      <c r="B179517" s="709"/>
    </row>
    <row r="179518" spans="1:2" hidden="1">
      <c r="A179518" s="709" t="s">
        <v>628</v>
      </c>
      <c r="B179518" s="709"/>
    </row>
    <row r="179519" spans="1:2" hidden="1">
      <c r="A179519" s="709" t="s">
        <v>628</v>
      </c>
      <c r="B179519" s="709"/>
    </row>
    <row r="179520" spans="1:2" hidden="1">
      <c r="A179520" s="709" t="s">
        <v>628</v>
      </c>
      <c r="B179520" s="709"/>
    </row>
    <row r="179521" spans="1:2" hidden="1">
      <c r="A179521" s="709" t="s">
        <v>628</v>
      </c>
      <c r="B179521" s="709"/>
    </row>
    <row r="179522" spans="1:2" hidden="1">
      <c r="A179522" s="709" t="s">
        <v>628</v>
      </c>
      <c r="B179522" s="709"/>
    </row>
    <row r="179523" spans="1:2" hidden="1">
      <c r="A179523" s="709" t="s">
        <v>628</v>
      </c>
      <c r="B179523" s="709"/>
    </row>
    <row r="179524" spans="1:2" hidden="1">
      <c r="A179524" s="709" t="s">
        <v>628</v>
      </c>
      <c r="B179524" s="709"/>
    </row>
    <row r="179525" spans="1:2" hidden="1">
      <c r="A179525" s="709" t="s">
        <v>628</v>
      </c>
      <c r="B179525" s="709"/>
    </row>
    <row r="179526" spans="1:2" hidden="1">
      <c r="A179526" s="709" t="s">
        <v>628</v>
      </c>
      <c r="B179526" s="709"/>
    </row>
    <row r="179527" spans="1:2" hidden="1">
      <c r="A179527" s="709" t="s">
        <v>628</v>
      </c>
      <c r="B179527" s="709"/>
    </row>
    <row r="179528" spans="1:2" hidden="1">
      <c r="A179528" s="709" t="s">
        <v>628</v>
      </c>
      <c r="B179528" s="709"/>
    </row>
    <row r="179529" spans="1:2" hidden="1">
      <c r="A179529" s="709" t="s">
        <v>628</v>
      </c>
      <c r="B179529" s="709"/>
    </row>
    <row r="179530" spans="1:2" hidden="1">
      <c r="A179530" s="709" t="s">
        <v>628</v>
      </c>
      <c r="B179530" s="709"/>
    </row>
    <row r="179531" spans="1:2" hidden="1">
      <c r="A179531" s="709" t="s">
        <v>628</v>
      </c>
      <c r="B179531" s="709"/>
    </row>
    <row r="179532" spans="1:2" hidden="1">
      <c r="A179532" s="709" t="s">
        <v>628</v>
      </c>
      <c r="B179532" s="709"/>
    </row>
    <row r="179533" spans="1:2" hidden="1">
      <c r="A179533" s="709" t="s">
        <v>628</v>
      </c>
      <c r="B179533" s="709"/>
    </row>
    <row r="179534" spans="1:2" hidden="1">
      <c r="A179534" s="709" t="s">
        <v>628</v>
      </c>
      <c r="B179534" s="709"/>
    </row>
    <row r="179535" spans="1:2" hidden="1">
      <c r="A179535" s="709" t="s">
        <v>628</v>
      </c>
      <c r="B179535" s="709"/>
    </row>
    <row r="179536" spans="1:2" hidden="1">
      <c r="A179536" s="709" t="s">
        <v>628</v>
      </c>
      <c r="B179536" s="709"/>
    </row>
    <row r="179537" spans="1:2" hidden="1">
      <c r="A179537" s="709" t="s">
        <v>628</v>
      </c>
      <c r="B179537" s="709"/>
    </row>
    <row r="179538" spans="1:2" hidden="1">
      <c r="A179538" s="709" t="s">
        <v>628</v>
      </c>
      <c r="B179538" s="709"/>
    </row>
    <row r="179539" spans="1:2" hidden="1">
      <c r="A179539" s="709" t="s">
        <v>628</v>
      </c>
      <c r="B179539" s="709"/>
    </row>
    <row r="179540" spans="1:2" hidden="1">
      <c r="A179540" s="709" t="s">
        <v>628</v>
      </c>
      <c r="B179540" s="709"/>
    </row>
    <row r="179541" spans="1:2" hidden="1">
      <c r="A179541" s="709" t="s">
        <v>628</v>
      </c>
      <c r="B179541" s="709"/>
    </row>
    <row r="179542" spans="1:2" hidden="1">
      <c r="A179542" s="709" t="s">
        <v>628</v>
      </c>
      <c r="B179542" s="709"/>
    </row>
    <row r="179543" spans="1:2" hidden="1">
      <c r="A179543" s="709" t="s">
        <v>628</v>
      </c>
      <c r="B179543" s="709"/>
    </row>
    <row r="179544" spans="1:2" hidden="1">
      <c r="A179544" s="709" t="s">
        <v>628</v>
      </c>
      <c r="B179544" s="709"/>
    </row>
    <row r="179545" spans="1:2" hidden="1">
      <c r="A179545" s="709" t="s">
        <v>628</v>
      </c>
      <c r="B179545" s="709"/>
    </row>
    <row r="179546" spans="1:2" hidden="1">
      <c r="A179546" s="709" t="s">
        <v>628</v>
      </c>
      <c r="B179546" s="709"/>
    </row>
    <row r="179547" spans="1:2" hidden="1">
      <c r="A179547" s="709" t="s">
        <v>628</v>
      </c>
      <c r="B179547" s="709"/>
    </row>
    <row r="179548" spans="1:2" hidden="1">
      <c r="A179548" s="709" t="s">
        <v>628</v>
      </c>
      <c r="B179548" s="709"/>
    </row>
    <row r="179549" spans="1:2" hidden="1">
      <c r="A179549" s="709" t="s">
        <v>628</v>
      </c>
      <c r="B179549" s="709"/>
    </row>
    <row r="179550" spans="1:2" hidden="1">
      <c r="A179550" s="709" t="s">
        <v>628</v>
      </c>
      <c r="B179550" s="709"/>
    </row>
    <row r="179551" spans="1:2" hidden="1">
      <c r="A179551" s="709" t="s">
        <v>628</v>
      </c>
      <c r="B179551" s="709"/>
    </row>
    <row r="179552" spans="1:2" hidden="1">
      <c r="A179552" s="709" t="s">
        <v>628</v>
      </c>
      <c r="B179552" s="709"/>
    </row>
    <row r="179553" spans="1:2" hidden="1">
      <c r="A179553" s="709" t="s">
        <v>628</v>
      </c>
      <c r="B179553" s="709"/>
    </row>
    <row r="179554" spans="1:2" hidden="1">
      <c r="A179554" s="709" t="s">
        <v>628</v>
      </c>
      <c r="B179554" s="709"/>
    </row>
    <row r="179555" spans="1:2" hidden="1">
      <c r="A179555" s="709" t="s">
        <v>628</v>
      </c>
      <c r="B179555" s="709"/>
    </row>
    <row r="179556" spans="1:2" hidden="1">
      <c r="A179556" s="709" t="s">
        <v>628</v>
      </c>
      <c r="B179556" s="709"/>
    </row>
    <row r="179557" spans="1:2" hidden="1">
      <c r="A179557" s="709" t="s">
        <v>628</v>
      </c>
      <c r="B179557" s="709"/>
    </row>
    <row r="179558" spans="1:2" hidden="1">
      <c r="A179558" s="709" t="s">
        <v>628</v>
      </c>
      <c r="B179558" s="709"/>
    </row>
    <row r="179559" spans="1:2" hidden="1">
      <c r="A179559" s="709" t="s">
        <v>628</v>
      </c>
      <c r="B179559" s="709"/>
    </row>
    <row r="179560" spans="1:2" hidden="1">
      <c r="A179560" s="709" t="s">
        <v>628</v>
      </c>
      <c r="B179560" s="709"/>
    </row>
    <row r="179561" spans="1:2" hidden="1">
      <c r="A179561" s="709" t="s">
        <v>628</v>
      </c>
      <c r="B179561" s="709"/>
    </row>
    <row r="179562" spans="1:2" hidden="1">
      <c r="A179562" s="709" t="s">
        <v>628</v>
      </c>
      <c r="B179562" s="709"/>
    </row>
    <row r="179563" spans="1:2" hidden="1">
      <c r="A179563" s="709" t="s">
        <v>628</v>
      </c>
      <c r="B179563" s="709"/>
    </row>
    <row r="179564" spans="1:2" hidden="1">
      <c r="A179564" s="709" t="s">
        <v>628</v>
      </c>
      <c r="B179564" s="709"/>
    </row>
    <row r="179565" spans="1:2" hidden="1">
      <c r="A179565" s="709" t="s">
        <v>628</v>
      </c>
      <c r="B179565" s="709"/>
    </row>
    <row r="179566" spans="1:2" hidden="1">
      <c r="A179566" s="709" t="s">
        <v>628</v>
      </c>
      <c r="B179566" s="709"/>
    </row>
    <row r="179567" spans="1:2" hidden="1">
      <c r="A179567" s="709" t="s">
        <v>628</v>
      </c>
      <c r="B179567" s="709"/>
    </row>
    <row r="179568" spans="1:2" hidden="1">
      <c r="A179568" s="709" t="s">
        <v>628</v>
      </c>
      <c r="B179568" s="709"/>
    </row>
    <row r="179569" spans="1:2" hidden="1">
      <c r="A179569" s="709" t="s">
        <v>628</v>
      </c>
      <c r="B179569" s="709"/>
    </row>
    <row r="179570" spans="1:2" hidden="1">
      <c r="A179570" s="709" t="s">
        <v>628</v>
      </c>
      <c r="B179570" s="709"/>
    </row>
    <row r="179571" spans="1:2" hidden="1">
      <c r="A179571" s="709" t="s">
        <v>628</v>
      </c>
      <c r="B179571" s="709"/>
    </row>
    <row r="179572" spans="1:2" hidden="1">
      <c r="A179572" s="709" t="s">
        <v>628</v>
      </c>
      <c r="B179572" s="709"/>
    </row>
    <row r="179573" spans="1:2" hidden="1">
      <c r="A179573" s="709" t="s">
        <v>628</v>
      </c>
      <c r="B179573" s="709"/>
    </row>
    <row r="179574" spans="1:2" hidden="1">
      <c r="A179574" s="709" t="s">
        <v>628</v>
      </c>
      <c r="B179574" s="709"/>
    </row>
    <row r="179575" spans="1:2" hidden="1">
      <c r="A179575" s="709" t="s">
        <v>628</v>
      </c>
      <c r="B179575" s="709"/>
    </row>
    <row r="179576" spans="1:2" hidden="1">
      <c r="A179576" s="709" t="s">
        <v>628</v>
      </c>
      <c r="B179576" s="709"/>
    </row>
    <row r="179577" spans="1:2" hidden="1">
      <c r="A179577" s="709" t="s">
        <v>628</v>
      </c>
      <c r="B179577" s="709"/>
    </row>
    <row r="179578" spans="1:2" hidden="1">
      <c r="A179578" s="709" t="s">
        <v>628</v>
      </c>
      <c r="B179578" s="709"/>
    </row>
    <row r="179579" spans="1:2" hidden="1">
      <c r="A179579" s="709" t="s">
        <v>628</v>
      </c>
      <c r="B179579" s="709"/>
    </row>
    <row r="179580" spans="1:2" hidden="1">
      <c r="A179580" s="709" t="s">
        <v>628</v>
      </c>
      <c r="B179580" s="709"/>
    </row>
    <row r="179581" spans="1:2" hidden="1">
      <c r="A179581" s="709" t="s">
        <v>628</v>
      </c>
      <c r="B179581" s="709"/>
    </row>
    <row r="179582" spans="1:2" hidden="1">
      <c r="A179582" s="709" t="s">
        <v>628</v>
      </c>
      <c r="B179582" s="709"/>
    </row>
    <row r="179583" spans="1:2" hidden="1">
      <c r="A179583" s="709" t="s">
        <v>628</v>
      </c>
      <c r="B179583" s="709"/>
    </row>
    <row r="179584" spans="1:2" hidden="1">
      <c r="A179584" s="709" t="s">
        <v>628</v>
      </c>
      <c r="B179584" s="709"/>
    </row>
    <row r="179585" spans="1:2" hidden="1">
      <c r="A179585" s="709" t="s">
        <v>628</v>
      </c>
      <c r="B179585" s="709"/>
    </row>
    <row r="179586" spans="1:2" hidden="1">
      <c r="A179586" s="709" t="s">
        <v>628</v>
      </c>
      <c r="B179586" s="709"/>
    </row>
    <row r="179587" spans="1:2" hidden="1">
      <c r="A179587" s="709" t="s">
        <v>628</v>
      </c>
      <c r="B179587" s="709"/>
    </row>
    <row r="179588" spans="1:2" hidden="1">
      <c r="A179588" s="709" t="s">
        <v>628</v>
      </c>
      <c r="B179588" s="709"/>
    </row>
    <row r="179589" spans="1:2" hidden="1">
      <c r="A179589" s="709" t="s">
        <v>628</v>
      </c>
      <c r="B179589" s="709"/>
    </row>
    <row r="179590" spans="1:2" hidden="1">
      <c r="A179590" s="709" t="s">
        <v>628</v>
      </c>
      <c r="B179590" s="709"/>
    </row>
    <row r="179591" spans="1:2" hidden="1">
      <c r="A179591" s="709" t="s">
        <v>628</v>
      </c>
      <c r="B179591" s="709"/>
    </row>
    <row r="179592" spans="1:2" hidden="1">
      <c r="A179592" s="709" t="s">
        <v>628</v>
      </c>
      <c r="B179592" s="709"/>
    </row>
    <row r="179593" spans="1:2" hidden="1">
      <c r="A179593" s="709" t="s">
        <v>628</v>
      </c>
      <c r="B179593" s="709"/>
    </row>
    <row r="179594" spans="1:2" hidden="1">
      <c r="A179594" s="709" t="s">
        <v>628</v>
      </c>
      <c r="B179594" s="709"/>
    </row>
    <row r="179595" spans="1:2" hidden="1">
      <c r="A179595" s="709" t="s">
        <v>628</v>
      </c>
      <c r="B179595" s="709"/>
    </row>
    <row r="179596" spans="1:2" hidden="1">
      <c r="A179596" s="709" t="s">
        <v>628</v>
      </c>
      <c r="B179596" s="709"/>
    </row>
    <row r="179597" spans="1:2" hidden="1">
      <c r="A179597" s="709" t="s">
        <v>628</v>
      </c>
      <c r="B179597" s="709"/>
    </row>
    <row r="179598" spans="1:2" hidden="1">
      <c r="A179598" s="709" t="s">
        <v>628</v>
      </c>
      <c r="B179598" s="709"/>
    </row>
    <row r="179599" spans="1:2" hidden="1">
      <c r="A179599" s="709" t="s">
        <v>628</v>
      </c>
      <c r="B179599" s="709"/>
    </row>
    <row r="179600" spans="1:2" hidden="1">
      <c r="A179600" s="709" t="s">
        <v>628</v>
      </c>
      <c r="B179600" s="709"/>
    </row>
    <row r="179601" spans="1:2" hidden="1">
      <c r="A179601" s="709" t="s">
        <v>628</v>
      </c>
      <c r="B179601" s="709"/>
    </row>
    <row r="179602" spans="1:2" hidden="1">
      <c r="A179602" s="709" t="s">
        <v>628</v>
      </c>
      <c r="B179602" s="709"/>
    </row>
    <row r="179603" spans="1:2" hidden="1">
      <c r="A179603" s="709" t="s">
        <v>628</v>
      </c>
      <c r="B179603" s="709"/>
    </row>
    <row r="179604" spans="1:2" hidden="1">
      <c r="A179604" s="709" t="s">
        <v>628</v>
      </c>
      <c r="B179604" s="709"/>
    </row>
    <row r="179605" spans="1:2" hidden="1">
      <c r="A179605" s="709" t="s">
        <v>628</v>
      </c>
      <c r="B179605" s="709"/>
    </row>
    <row r="179606" spans="1:2" hidden="1">
      <c r="A179606" s="709" t="s">
        <v>628</v>
      </c>
      <c r="B179606" s="709"/>
    </row>
    <row r="179607" spans="1:2" hidden="1">
      <c r="A179607" s="709" t="s">
        <v>628</v>
      </c>
      <c r="B179607" s="709"/>
    </row>
    <row r="179608" spans="1:2" hidden="1">
      <c r="A179608" s="709" t="s">
        <v>628</v>
      </c>
      <c r="B179608" s="709"/>
    </row>
    <row r="179609" spans="1:2" hidden="1">
      <c r="A179609" s="709" t="s">
        <v>628</v>
      </c>
      <c r="B179609" s="709"/>
    </row>
    <row r="179610" spans="1:2" hidden="1">
      <c r="A179610" s="709" t="s">
        <v>628</v>
      </c>
      <c r="B179610" s="709"/>
    </row>
    <row r="179611" spans="1:2" hidden="1">
      <c r="A179611" s="709" t="s">
        <v>628</v>
      </c>
      <c r="B179611" s="709"/>
    </row>
    <row r="179612" spans="1:2" hidden="1">
      <c r="A179612" s="709" t="s">
        <v>628</v>
      </c>
      <c r="B179612" s="709"/>
    </row>
    <row r="179613" spans="1:2" hidden="1">
      <c r="A179613" s="709" t="s">
        <v>628</v>
      </c>
      <c r="B179613" s="709"/>
    </row>
    <row r="179614" spans="1:2" hidden="1">
      <c r="A179614" s="709" t="s">
        <v>628</v>
      </c>
      <c r="B179614" s="709"/>
    </row>
    <row r="179615" spans="1:2" hidden="1">
      <c r="A179615" s="709" t="s">
        <v>628</v>
      </c>
      <c r="B179615" s="709"/>
    </row>
    <row r="179616" spans="1:2" hidden="1">
      <c r="A179616" s="709" t="s">
        <v>628</v>
      </c>
      <c r="B179616" s="709"/>
    </row>
    <row r="179617" spans="1:2" hidden="1">
      <c r="A179617" s="709" t="s">
        <v>628</v>
      </c>
      <c r="B179617" s="709"/>
    </row>
    <row r="179618" spans="1:2" hidden="1">
      <c r="A179618" s="709" t="s">
        <v>628</v>
      </c>
      <c r="B179618" s="709"/>
    </row>
    <row r="179619" spans="1:2" hidden="1">
      <c r="A179619" s="709" t="s">
        <v>628</v>
      </c>
      <c r="B179619" s="709"/>
    </row>
    <row r="179620" spans="1:2" hidden="1">
      <c r="A179620" s="709" t="s">
        <v>628</v>
      </c>
      <c r="B179620" s="709"/>
    </row>
    <row r="179621" spans="1:2" hidden="1">
      <c r="A179621" s="709" t="s">
        <v>628</v>
      </c>
      <c r="B179621" s="709"/>
    </row>
    <row r="179622" spans="1:2" hidden="1">
      <c r="A179622" s="709" t="s">
        <v>628</v>
      </c>
      <c r="B179622" s="709"/>
    </row>
    <row r="179623" spans="1:2" hidden="1">
      <c r="A179623" s="709" t="s">
        <v>628</v>
      </c>
      <c r="B179623" s="709"/>
    </row>
    <row r="179624" spans="1:2" hidden="1">
      <c r="A179624" s="709" t="s">
        <v>628</v>
      </c>
      <c r="B179624" s="709"/>
    </row>
    <row r="179625" spans="1:2" hidden="1">
      <c r="A179625" s="709" t="s">
        <v>628</v>
      </c>
      <c r="B179625" s="709"/>
    </row>
    <row r="179626" spans="1:2" hidden="1">
      <c r="A179626" s="709" t="s">
        <v>628</v>
      </c>
      <c r="B179626" s="709"/>
    </row>
    <row r="179627" spans="1:2" hidden="1">
      <c r="A179627" s="709" t="s">
        <v>628</v>
      </c>
      <c r="B179627" s="709"/>
    </row>
    <row r="179628" spans="1:2" hidden="1">
      <c r="A179628" s="709" t="s">
        <v>628</v>
      </c>
      <c r="B179628" s="709"/>
    </row>
    <row r="179629" spans="1:2" hidden="1">
      <c r="A179629" s="709" t="s">
        <v>628</v>
      </c>
      <c r="B179629" s="709"/>
    </row>
    <row r="179630" spans="1:2" hidden="1">
      <c r="A179630" s="709" t="s">
        <v>628</v>
      </c>
      <c r="B179630" s="709"/>
    </row>
    <row r="179631" spans="1:2" hidden="1">
      <c r="A179631" s="709" t="s">
        <v>628</v>
      </c>
      <c r="B179631" s="709"/>
    </row>
    <row r="179632" spans="1:2" hidden="1">
      <c r="A179632" s="709" t="s">
        <v>628</v>
      </c>
      <c r="B179632" s="709"/>
    </row>
    <row r="179633" spans="1:2" hidden="1">
      <c r="A179633" s="709" t="s">
        <v>628</v>
      </c>
      <c r="B179633" s="709"/>
    </row>
    <row r="179634" spans="1:2" hidden="1">
      <c r="A179634" s="709" t="s">
        <v>628</v>
      </c>
      <c r="B179634" s="709"/>
    </row>
    <row r="179635" spans="1:2" hidden="1">
      <c r="A179635" s="709" t="s">
        <v>628</v>
      </c>
      <c r="B179635" s="709"/>
    </row>
    <row r="179636" spans="1:2" hidden="1">
      <c r="A179636" s="709" t="s">
        <v>628</v>
      </c>
      <c r="B179636" s="709"/>
    </row>
    <row r="179637" spans="1:2" hidden="1">
      <c r="A179637" s="709" t="s">
        <v>628</v>
      </c>
      <c r="B179637" s="709"/>
    </row>
    <row r="179638" spans="1:2" hidden="1">
      <c r="A179638" s="709" t="s">
        <v>628</v>
      </c>
      <c r="B179638" s="709"/>
    </row>
    <row r="179639" spans="1:2" hidden="1">
      <c r="A179639" s="709" t="s">
        <v>628</v>
      </c>
      <c r="B179639" s="709"/>
    </row>
    <row r="179640" spans="1:2" hidden="1">
      <c r="A179640" s="709" t="s">
        <v>628</v>
      </c>
      <c r="B179640" s="709"/>
    </row>
    <row r="179641" spans="1:2" hidden="1">
      <c r="A179641" s="709" t="s">
        <v>628</v>
      </c>
      <c r="B179641" s="709"/>
    </row>
    <row r="179642" spans="1:2" hidden="1">
      <c r="A179642" s="709" t="s">
        <v>628</v>
      </c>
      <c r="B179642" s="709"/>
    </row>
    <row r="179643" spans="1:2" hidden="1">
      <c r="A179643" s="709" t="s">
        <v>628</v>
      </c>
      <c r="B179643" s="709"/>
    </row>
    <row r="179644" spans="1:2" hidden="1">
      <c r="A179644" s="709" t="s">
        <v>628</v>
      </c>
      <c r="B179644" s="709"/>
    </row>
    <row r="179645" spans="1:2" hidden="1">
      <c r="A179645" s="709" t="s">
        <v>628</v>
      </c>
      <c r="B179645" s="709"/>
    </row>
    <row r="179646" spans="1:2" hidden="1">
      <c r="A179646" s="709" t="s">
        <v>628</v>
      </c>
      <c r="B179646" s="709"/>
    </row>
    <row r="179647" spans="1:2" hidden="1">
      <c r="A179647" s="709" t="s">
        <v>628</v>
      </c>
      <c r="B179647" s="709"/>
    </row>
    <row r="179648" spans="1:2" hidden="1">
      <c r="A179648" s="709" t="s">
        <v>628</v>
      </c>
      <c r="B179648" s="709"/>
    </row>
    <row r="179649" spans="1:2" hidden="1">
      <c r="A179649" s="709" t="s">
        <v>628</v>
      </c>
      <c r="B179649" s="709"/>
    </row>
    <row r="179650" spans="1:2" hidden="1">
      <c r="A179650" s="709" t="s">
        <v>628</v>
      </c>
      <c r="B179650" s="709"/>
    </row>
    <row r="179651" spans="1:2" hidden="1">
      <c r="A179651" s="709" t="s">
        <v>628</v>
      </c>
      <c r="B179651" s="709"/>
    </row>
    <row r="179652" spans="1:2" hidden="1">
      <c r="A179652" s="709" t="s">
        <v>628</v>
      </c>
      <c r="B179652" s="709"/>
    </row>
    <row r="179653" spans="1:2" hidden="1">
      <c r="A179653" s="709" t="s">
        <v>628</v>
      </c>
      <c r="B179653" s="709"/>
    </row>
    <row r="179654" spans="1:2" hidden="1">
      <c r="A179654" s="709" t="s">
        <v>628</v>
      </c>
      <c r="B179654" s="709"/>
    </row>
    <row r="179655" spans="1:2" hidden="1">
      <c r="A179655" s="709" t="s">
        <v>628</v>
      </c>
      <c r="B179655" s="709"/>
    </row>
    <row r="179656" spans="1:2" hidden="1">
      <c r="A179656" s="709" t="s">
        <v>628</v>
      </c>
      <c r="B179656" s="709"/>
    </row>
    <row r="179657" spans="1:2" hidden="1">
      <c r="A179657" s="709" t="s">
        <v>628</v>
      </c>
      <c r="B179657" s="709"/>
    </row>
    <row r="179658" spans="1:2" hidden="1">
      <c r="A179658" s="709" t="s">
        <v>628</v>
      </c>
      <c r="B179658" s="709"/>
    </row>
    <row r="179659" spans="1:2" hidden="1">
      <c r="A179659" s="709" t="s">
        <v>628</v>
      </c>
      <c r="B179659" s="709"/>
    </row>
    <row r="179660" spans="1:2" hidden="1">
      <c r="A179660" s="709" t="s">
        <v>628</v>
      </c>
      <c r="B179660" s="709"/>
    </row>
    <row r="179661" spans="1:2" hidden="1">
      <c r="A179661" s="709" t="s">
        <v>628</v>
      </c>
      <c r="B179661" s="709"/>
    </row>
    <row r="179662" spans="1:2" hidden="1">
      <c r="A179662" s="709" t="s">
        <v>628</v>
      </c>
      <c r="B179662" s="709"/>
    </row>
    <row r="179663" spans="1:2" hidden="1">
      <c r="A179663" s="709" t="s">
        <v>628</v>
      </c>
      <c r="B179663" s="709"/>
    </row>
    <row r="179664" spans="1:2" hidden="1">
      <c r="A179664" s="709" t="s">
        <v>628</v>
      </c>
      <c r="B179664" s="709"/>
    </row>
    <row r="179665" spans="1:2" hidden="1">
      <c r="A179665" s="709" t="s">
        <v>628</v>
      </c>
      <c r="B179665" s="709"/>
    </row>
    <row r="179666" spans="1:2" hidden="1">
      <c r="A179666" s="709" t="s">
        <v>628</v>
      </c>
      <c r="B179666" s="709"/>
    </row>
    <row r="179667" spans="1:2" hidden="1">
      <c r="A179667" s="709" t="s">
        <v>628</v>
      </c>
      <c r="B179667" s="709"/>
    </row>
    <row r="179668" spans="1:2" hidden="1">
      <c r="A179668" s="709" t="s">
        <v>628</v>
      </c>
      <c r="B179668" s="709"/>
    </row>
    <row r="179669" spans="1:2" hidden="1">
      <c r="A179669" s="709" t="s">
        <v>628</v>
      </c>
      <c r="B179669" s="709"/>
    </row>
    <row r="179670" spans="1:2" hidden="1">
      <c r="A179670" s="709" t="s">
        <v>628</v>
      </c>
      <c r="B179670" s="709"/>
    </row>
    <row r="179671" spans="1:2" hidden="1">
      <c r="A179671" s="709" t="s">
        <v>628</v>
      </c>
      <c r="B179671" s="709"/>
    </row>
    <row r="179672" spans="1:2" hidden="1">
      <c r="A179672" s="709" t="s">
        <v>628</v>
      </c>
      <c r="B179672" s="709"/>
    </row>
    <row r="179673" spans="1:2" hidden="1">
      <c r="A179673" s="709" t="s">
        <v>628</v>
      </c>
      <c r="B179673" s="709"/>
    </row>
    <row r="179674" spans="1:2" hidden="1">
      <c r="A179674" s="709" t="s">
        <v>628</v>
      </c>
      <c r="B179674" s="709"/>
    </row>
    <row r="179675" spans="1:2" hidden="1">
      <c r="A179675" s="709" t="s">
        <v>628</v>
      </c>
      <c r="B179675" s="709"/>
    </row>
    <row r="179676" spans="1:2" hidden="1">
      <c r="A179676" s="709" t="s">
        <v>628</v>
      </c>
      <c r="B179676" s="709"/>
    </row>
    <row r="179677" spans="1:2" hidden="1">
      <c r="A179677" s="709" t="s">
        <v>628</v>
      </c>
      <c r="B179677" s="709"/>
    </row>
    <row r="179678" spans="1:2" hidden="1">
      <c r="A179678" s="709" t="s">
        <v>628</v>
      </c>
      <c r="B179678" s="709"/>
    </row>
    <row r="179679" spans="1:2" hidden="1">
      <c r="A179679" s="709" t="s">
        <v>628</v>
      </c>
      <c r="B179679" s="709"/>
    </row>
    <row r="179680" spans="1:2" hidden="1">
      <c r="A179680" s="709" t="s">
        <v>628</v>
      </c>
      <c r="B179680" s="709"/>
    </row>
    <row r="179681" spans="1:2" hidden="1">
      <c r="A179681" s="709" t="s">
        <v>628</v>
      </c>
      <c r="B179681" s="709"/>
    </row>
    <row r="179682" spans="1:2" hidden="1">
      <c r="A179682" s="709" t="s">
        <v>628</v>
      </c>
      <c r="B179682" s="709"/>
    </row>
    <row r="179683" spans="1:2" hidden="1">
      <c r="A179683" s="709" t="s">
        <v>628</v>
      </c>
      <c r="B179683" s="709"/>
    </row>
    <row r="179684" spans="1:2" hidden="1">
      <c r="A179684" s="709" t="s">
        <v>628</v>
      </c>
      <c r="B179684" s="709"/>
    </row>
    <row r="179685" spans="1:2" hidden="1">
      <c r="A179685" s="709" t="s">
        <v>628</v>
      </c>
      <c r="B179685" s="709"/>
    </row>
    <row r="179686" spans="1:2" hidden="1">
      <c r="A179686" s="709" t="s">
        <v>628</v>
      </c>
      <c r="B179686" s="709"/>
    </row>
    <row r="179687" spans="1:2" hidden="1">
      <c r="A179687" s="709" t="s">
        <v>628</v>
      </c>
      <c r="B179687" s="709"/>
    </row>
    <row r="179688" spans="1:2" hidden="1">
      <c r="A179688" s="709" t="s">
        <v>628</v>
      </c>
      <c r="B179688" s="709"/>
    </row>
    <row r="179689" spans="1:2" hidden="1">
      <c r="A179689" s="709" t="s">
        <v>628</v>
      </c>
      <c r="B179689" s="709"/>
    </row>
    <row r="179690" spans="1:2" hidden="1">
      <c r="A179690" s="709" t="s">
        <v>628</v>
      </c>
      <c r="B179690" s="709"/>
    </row>
    <row r="179691" spans="1:2" hidden="1">
      <c r="A179691" s="709" t="s">
        <v>628</v>
      </c>
      <c r="B179691" s="709"/>
    </row>
    <row r="179692" spans="1:2" hidden="1">
      <c r="A179692" s="709" t="s">
        <v>628</v>
      </c>
      <c r="B179692" s="709"/>
    </row>
    <row r="179693" spans="1:2" hidden="1">
      <c r="A179693" s="709" t="s">
        <v>628</v>
      </c>
      <c r="B179693" s="709"/>
    </row>
    <row r="179694" spans="1:2" hidden="1">
      <c r="A179694" s="709" t="s">
        <v>628</v>
      </c>
      <c r="B179694" s="709"/>
    </row>
    <row r="179695" spans="1:2" hidden="1">
      <c r="A179695" s="709" t="s">
        <v>628</v>
      </c>
      <c r="B179695" s="709"/>
    </row>
    <row r="179696" spans="1:2" hidden="1">
      <c r="A179696" s="709" t="s">
        <v>628</v>
      </c>
      <c r="B179696" s="709"/>
    </row>
    <row r="179697" spans="1:2" hidden="1">
      <c r="A179697" s="709" t="s">
        <v>628</v>
      </c>
      <c r="B179697" s="709"/>
    </row>
    <row r="179698" spans="1:2" hidden="1">
      <c r="A179698" s="709" t="s">
        <v>628</v>
      </c>
      <c r="B179698" s="709"/>
    </row>
    <row r="179699" spans="1:2" hidden="1">
      <c r="A179699" s="709" t="s">
        <v>628</v>
      </c>
      <c r="B179699" s="709"/>
    </row>
    <row r="179700" spans="1:2" hidden="1">
      <c r="A179700" s="709" t="s">
        <v>628</v>
      </c>
      <c r="B179700" s="709"/>
    </row>
    <row r="179701" spans="1:2" hidden="1">
      <c r="A179701" s="709" t="s">
        <v>628</v>
      </c>
      <c r="B179701" s="709"/>
    </row>
    <row r="179702" spans="1:2" hidden="1">
      <c r="A179702" s="709" t="s">
        <v>628</v>
      </c>
      <c r="B179702" s="709"/>
    </row>
    <row r="179703" spans="1:2" hidden="1">
      <c r="A179703" s="709" t="s">
        <v>628</v>
      </c>
      <c r="B179703" s="709"/>
    </row>
    <row r="179704" spans="1:2" hidden="1">
      <c r="A179704" s="709" t="s">
        <v>628</v>
      </c>
      <c r="B179704" s="709"/>
    </row>
    <row r="179705" spans="1:2" hidden="1">
      <c r="A179705" s="709" t="s">
        <v>628</v>
      </c>
      <c r="B179705" s="709"/>
    </row>
    <row r="179706" spans="1:2" hidden="1">
      <c r="A179706" s="709" t="s">
        <v>628</v>
      </c>
      <c r="B179706" s="709"/>
    </row>
    <row r="179707" spans="1:2" hidden="1">
      <c r="A179707" s="709" t="s">
        <v>628</v>
      </c>
      <c r="B179707" s="709"/>
    </row>
    <row r="179708" spans="1:2" hidden="1">
      <c r="A179708" s="709" t="s">
        <v>628</v>
      </c>
      <c r="B179708" s="709"/>
    </row>
    <row r="179709" spans="1:2" hidden="1">
      <c r="A179709" s="709" t="s">
        <v>628</v>
      </c>
      <c r="B179709" s="709"/>
    </row>
    <row r="179710" spans="1:2" hidden="1">
      <c r="A179710" s="709" t="s">
        <v>628</v>
      </c>
      <c r="B179710" s="709"/>
    </row>
    <row r="179711" spans="1:2" hidden="1">
      <c r="A179711" s="709" t="s">
        <v>628</v>
      </c>
      <c r="B179711" s="709"/>
    </row>
    <row r="179712" spans="1:2" hidden="1">
      <c r="A179712" s="709" t="s">
        <v>628</v>
      </c>
      <c r="B179712" s="709"/>
    </row>
    <row r="179713" spans="1:2" hidden="1">
      <c r="A179713" s="709" t="s">
        <v>628</v>
      </c>
      <c r="B179713" s="709"/>
    </row>
    <row r="179714" spans="1:2" hidden="1">
      <c r="A179714" s="709" t="s">
        <v>628</v>
      </c>
      <c r="B179714" s="709"/>
    </row>
    <row r="179715" spans="1:2" hidden="1">
      <c r="A179715" s="709" t="s">
        <v>628</v>
      </c>
      <c r="B179715" s="709"/>
    </row>
    <row r="179716" spans="1:2" hidden="1">
      <c r="A179716" s="709" t="s">
        <v>628</v>
      </c>
      <c r="B179716" s="709"/>
    </row>
    <row r="179717" spans="1:2" hidden="1">
      <c r="A179717" s="709" t="s">
        <v>628</v>
      </c>
      <c r="B179717" s="709"/>
    </row>
    <row r="179718" spans="1:2" hidden="1">
      <c r="A179718" s="709" t="s">
        <v>628</v>
      </c>
      <c r="B179718" s="709"/>
    </row>
    <row r="179719" spans="1:2" hidden="1">
      <c r="A179719" s="709" t="s">
        <v>628</v>
      </c>
      <c r="B179719" s="709"/>
    </row>
    <row r="179720" spans="1:2" hidden="1">
      <c r="A179720" s="709" t="s">
        <v>628</v>
      </c>
      <c r="B179720" s="709"/>
    </row>
    <row r="179721" spans="1:2" hidden="1">
      <c r="A179721" s="709" t="s">
        <v>628</v>
      </c>
      <c r="B179721" s="709"/>
    </row>
    <row r="179722" spans="1:2" hidden="1">
      <c r="A179722" s="709" t="s">
        <v>628</v>
      </c>
      <c r="B179722" s="709"/>
    </row>
    <row r="179723" spans="1:2" hidden="1">
      <c r="A179723" s="709" t="s">
        <v>628</v>
      </c>
      <c r="B179723" s="709"/>
    </row>
    <row r="179724" spans="1:2" hidden="1">
      <c r="A179724" s="709" t="s">
        <v>628</v>
      </c>
      <c r="B179724" s="709"/>
    </row>
    <row r="179725" spans="1:2" hidden="1">
      <c r="A179725" s="709" t="s">
        <v>628</v>
      </c>
      <c r="B179725" s="709"/>
    </row>
    <row r="179726" spans="1:2" hidden="1">
      <c r="A179726" s="709" t="s">
        <v>628</v>
      </c>
      <c r="B179726" s="709"/>
    </row>
    <row r="179727" spans="1:2" hidden="1">
      <c r="A179727" s="709" t="s">
        <v>628</v>
      </c>
      <c r="B179727" s="709"/>
    </row>
    <row r="179728" spans="1:2" hidden="1">
      <c r="A179728" s="709" t="s">
        <v>628</v>
      </c>
      <c r="B179728" s="709"/>
    </row>
    <row r="179729" spans="1:2" hidden="1">
      <c r="A179729" s="709" t="s">
        <v>628</v>
      </c>
      <c r="B179729" s="709"/>
    </row>
    <row r="179730" spans="1:2" hidden="1">
      <c r="A179730" s="709" t="s">
        <v>628</v>
      </c>
      <c r="B179730" s="709"/>
    </row>
    <row r="179731" spans="1:2" hidden="1">
      <c r="A179731" s="709" t="s">
        <v>628</v>
      </c>
      <c r="B179731" s="709"/>
    </row>
    <row r="179732" spans="1:2" hidden="1">
      <c r="A179732" s="709" t="s">
        <v>628</v>
      </c>
      <c r="B179732" s="709"/>
    </row>
    <row r="179733" spans="1:2" hidden="1">
      <c r="A179733" s="709" t="s">
        <v>628</v>
      </c>
      <c r="B179733" s="709"/>
    </row>
    <row r="179734" spans="1:2" hidden="1">
      <c r="A179734" s="709" t="s">
        <v>628</v>
      </c>
      <c r="B179734" s="709"/>
    </row>
    <row r="179735" spans="1:2" hidden="1">
      <c r="A179735" s="709" t="s">
        <v>628</v>
      </c>
      <c r="B179735" s="709"/>
    </row>
    <row r="179736" spans="1:2" hidden="1">
      <c r="A179736" s="709" t="s">
        <v>628</v>
      </c>
      <c r="B179736" s="709"/>
    </row>
    <row r="179737" spans="1:2" hidden="1">
      <c r="A179737" s="709" t="s">
        <v>628</v>
      </c>
      <c r="B179737" s="709"/>
    </row>
    <row r="179738" spans="1:2" hidden="1">
      <c r="A179738" s="709" t="s">
        <v>628</v>
      </c>
      <c r="B179738" s="709"/>
    </row>
    <row r="179739" spans="1:2" hidden="1">
      <c r="A179739" s="709" t="s">
        <v>628</v>
      </c>
      <c r="B179739" s="709"/>
    </row>
    <row r="179740" spans="1:2" hidden="1">
      <c r="A179740" s="709" t="s">
        <v>628</v>
      </c>
      <c r="B179740" s="709"/>
    </row>
    <row r="179741" spans="1:2" hidden="1">
      <c r="A179741" s="709" t="s">
        <v>628</v>
      </c>
      <c r="B179741" s="709"/>
    </row>
    <row r="179742" spans="1:2" hidden="1">
      <c r="A179742" s="709" t="s">
        <v>628</v>
      </c>
      <c r="B179742" s="709"/>
    </row>
    <row r="179743" spans="1:2" hidden="1">
      <c r="A179743" s="709" t="s">
        <v>628</v>
      </c>
      <c r="B179743" s="709"/>
    </row>
    <row r="179744" spans="1:2" hidden="1">
      <c r="A179744" s="709" t="s">
        <v>628</v>
      </c>
      <c r="B179744" s="709"/>
    </row>
    <row r="179745" spans="1:2" hidden="1">
      <c r="A179745" s="709" t="s">
        <v>628</v>
      </c>
      <c r="B179745" s="709"/>
    </row>
    <row r="179746" spans="1:2" hidden="1">
      <c r="A179746" s="709" t="s">
        <v>628</v>
      </c>
      <c r="B179746" s="709"/>
    </row>
    <row r="179747" spans="1:2" hidden="1">
      <c r="A179747" s="709" t="s">
        <v>628</v>
      </c>
      <c r="B179747" s="709"/>
    </row>
    <row r="179748" spans="1:2" hidden="1">
      <c r="A179748" s="709" t="s">
        <v>628</v>
      </c>
      <c r="B179748" s="709"/>
    </row>
    <row r="179749" spans="1:2" hidden="1">
      <c r="A179749" s="709" t="s">
        <v>628</v>
      </c>
      <c r="B179749" s="709"/>
    </row>
    <row r="179750" spans="1:2" hidden="1">
      <c r="A179750" s="709" t="s">
        <v>628</v>
      </c>
      <c r="B179750" s="709"/>
    </row>
    <row r="179751" spans="1:2" hidden="1">
      <c r="A179751" s="709" t="s">
        <v>628</v>
      </c>
      <c r="B179751" s="709"/>
    </row>
    <row r="179752" spans="1:2" hidden="1">
      <c r="A179752" s="709" t="s">
        <v>628</v>
      </c>
      <c r="B179752" s="709"/>
    </row>
    <row r="179753" spans="1:2" hidden="1">
      <c r="A179753" s="709" t="s">
        <v>628</v>
      </c>
      <c r="B179753" s="709"/>
    </row>
    <row r="179754" spans="1:2" hidden="1">
      <c r="A179754" s="709" t="s">
        <v>628</v>
      </c>
      <c r="B179754" s="709"/>
    </row>
    <row r="179755" spans="1:2" hidden="1">
      <c r="A179755" s="709" t="s">
        <v>628</v>
      </c>
      <c r="B179755" s="709"/>
    </row>
    <row r="179756" spans="1:2" hidden="1">
      <c r="A179756" s="709" t="s">
        <v>628</v>
      </c>
      <c r="B179756" s="709"/>
    </row>
    <row r="179757" spans="1:2" hidden="1">
      <c r="A179757" s="709" t="s">
        <v>628</v>
      </c>
      <c r="B179757" s="709"/>
    </row>
    <row r="179758" spans="1:2" hidden="1">
      <c r="A179758" s="709" t="s">
        <v>628</v>
      </c>
      <c r="B179758" s="709"/>
    </row>
    <row r="179759" spans="1:2" hidden="1">
      <c r="A179759" s="709" t="s">
        <v>628</v>
      </c>
      <c r="B179759" s="709"/>
    </row>
    <row r="179760" spans="1:2" hidden="1">
      <c r="A179760" s="709" t="s">
        <v>628</v>
      </c>
      <c r="B179760" s="709"/>
    </row>
    <row r="179761" spans="1:2" hidden="1">
      <c r="A179761" s="709" t="s">
        <v>628</v>
      </c>
      <c r="B179761" s="709"/>
    </row>
    <row r="179762" spans="1:2" hidden="1">
      <c r="A179762" s="709" t="s">
        <v>628</v>
      </c>
      <c r="B179762" s="709"/>
    </row>
    <row r="179763" spans="1:2" hidden="1">
      <c r="A179763" s="709" t="s">
        <v>628</v>
      </c>
      <c r="B179763" s="709"/>
    </row>
    <row r="179764" spans="1:2" hidden="1">
      <c r="A179764" s="709" t="s">
        <v>628</v>
      </c>
      <c r="B179764" s="709"/>
    </row>
    <row r="179765" spans="1:2" hidden="1">
      <c r="A179765" s="709" t="s">
        <v>628</v>
      </c>
      <c r="B179765" s="709"/>
    </row>
    <row r="179766" spans="1:2" hidden="1">
      <c r="A179766" s="709" t="s">
        <v>628</v>
      </c>
      <c r="B179766" s="709"/>
    </row>
    <row r="179767" spans="1:2" hidden="1">
      <c r="A179767" s="709" t="s">
        <v>628</v>
      </c>
      <c r="B179767" s="709"/>
    </row>
    <row r="179768" spans="1:2" hidden="1">
      <c r="A179768" s="709" t="s">
        <v>628</v>
      </c>
      <c r="B179768" s="709"/>
    </row>
    <row r="179769" spans="1:2" hidden="1">
      <c r="A179769" s="709" t="s">
        <v>628</v>
      </c>
      <c r="B179769" s="709"/>
    </row>
    <row r="179770" spans="1:2" hidden="1">
      <c r="A179770" s="709" t="s">
        <v>628</v>
      </c>
      <c r="B179770" s="709"/>
    </row>
    <row r="179771" spans="1:2" hidden="1">
      <c r="A179771" s="709" t="s">
        <v>628</v>
      </c>
      <c r="B179771" s="709"/>
    </row>
    <row r="179772" spans="1:2" hidden="1">
      <c r="A179772" s="709" t="s">
        <v>628</v>
      </c>
      <c r="B179772" s="709"/>
    </row>
    <row r="179773" spans="1:2" hidden="1">
      <c r="A179773" s="709" t="s">
        <v>628</v>
      </c>
      <c r="B179773" s="709"/>
    </row>
    <row r="179774" spans="1:2" hidden="1">
      <c r="A179774" s="709" t="s">
        <v>628</v>
      </c>
      <c r="B179774" s="709"/>
    </row>
    <row r="179775" spans="1:2" hidden="1">
      <c r="A179775" s="709" t="s">
        <v>628</v>
      </c>
      <c r="B179775" s="709"/>
    </row>
    <row r="179776" spans="1:2" hidden="1">
      <c r="A179776" s="709" t="s">
        <v>628</v>
      </c>
      <c r="B179776" s="709"/>
    </row>
    <row r="179777" spans="1:2" hidden="1">
      <c r="A179777" s="709" t="s">
        <v>628</v>
      </c>
      <c r="B179777" s="709"/>
    </row>
    <row r="179778" spans="1:2" hidden="1">
      <c r="A179778" s="709" t="s">
        <v>628</v>
      </c>
      <c r="B179778" s="709"/>
    </row>
    <row r="179779" spans="1:2" hidden="1">
      <c r="A179779" s="709" t="s">
        <v>628</v>
      </c>
      <c r="B179779" s="709"/>
    </row>
    <row r="179780" spans="1:2" hidden="1">
      <c r="A179780" s="709" t="s">
        <v>628</v>
      </c>
      <c r="B179780" s="709"/>
    </row>
    <row r="179781" spans="1:2" hidden="1">
      <c r="A179781" s="709" t="s">
        <v>628</v>
      </c>
      <c r="B179781" s="709"/>
    </row>
    <row r="179782" spans="1:2" hidden="1">
      <c r="A179782" s="709" t="s">
        <v>628</v>
      </c>
      <c r="B179782" s="709"/>
    </row>
    <row r="179783" spans="1:2" hidden="1">
      <c r="A179783" s="709" t="s">
        <v>628</v>
      </c>
      <c r="B179783" s="709"/>
    </row>
    <row r="179784" spans="1:2" hidden="1">
      <c r="A179784" s="709" t="s">
        <v>628</v>
      </c>
      <c r="B179784" s="709"/>
    </row>
    <row r="179785" spans="1:2" hidden="1">
      <c r="A179785" s="709" t="s">
        <v>628</v>
      </c>
      <c r="B179785" s="709"/>
    </row>
    <row r="179786" spans="1:2" hidden="1">
      <c r="A179786" s="709" t="s">
        <v>628</v>
      </c>
      <c r="B179786" s="709"/>
    </row>
    <row r="179787" spans="1:2" hidden="1">
      <c r="A179787" s="709" t="s">
        <v>628</v>
      </c>
      <c r="B179787" s="709"/>
    </row>
    <row r="179788" spans="1:2" hidden="1">
      <c r="A179788" s="709" t="s">
        <v>628</v>
      </c>
      <c r="B179788" s="709"/>
    </row>
    <row r="179789" spans="1:2" hidden="1">
      <c r="A179789" s="709" t="s">
        <v>628</v>
      </c>
      <c r="B179789" s="709"/>
    </row>
    <row r="179790" spans="1:2" hidden="1">
      <c r="A179790" s="709" t="s">
        <v>628</v>
      </c>
      <c r="B179790" s="709"/>
    </row>
    <row r="179791" spans="1:2" hidden="1">
      <c r="A179791" s="709" t="s">
        <v>628</v>
      </c>
      <c r="B179791" s="709"/>
    </row>
    <row r="179792" spans="1:2" hidden="1">
      <c r="A179792" s="709" t="s">
        <v>628</v>
      </c>
      <c r="B179792" s="709"/>
    </row>
    <row r="179793" spans="1:2" hidden="1">
      <c r="A179793" s="709" t="s">
        <v>628</v>
      </c>
      <c r="B179793" s="709"/>
    </row>
    <row r="179794" spans="1:2" hidden="1">
      <c r="A179794" s="709" t="s">
        <v>628</v>
      </c>
      <c r="B179794" s="709"/>
    </row>
    <row r="179795" spans="1:2" hidden="1">
      <c r="A179795" s="709" t="s">
        <v>628</v>
      </c>
      <c r="B179795" s="709"/>
    </row>
    <row r="179796" spans="1:2" hidden="1">
      <c r="A179796" s="709" t="s">
        <v>628</v>
      </c>
      <c r="B179796" s="709"/>
    </row>
    <row r="179797" spans="1:2" hidden="1">
      <c r="A179797" s="709" t="s">
        <v>628</v>
      </c>
      <c r="B179797" s="709"/>
    </row>
    <row r="179798" spans="1:2" hidden="1">
      <c r="A179798" s="709" t="s">
        <v>628</v>
      </c>
      <c r="B179798" s="709"/>
    </row>
    <row r="179799" spans="1:2" hidden="1">
      <c r="A179799" s="709" t="s">
        <v>628</v>
      </c>
      <c r="B179799" s="709"/>
    </row>
    <row r="179800" spans="1:2" hidden="1">
      <c r="A179800" s="709" t="s">
        <v>628</v>
      </c>
      <c r="B179800" s="709"/>
    </row>
    <row r="179801" spans="1:2" hidden="1">
      <c r="A179801" s="709" t="s">
        <v>628</v>
      </c>
      <c r="B179801" s="709"/>
    </row>
    <row r="179802" spans="1:2" hidden="1">
      <c r="A179802" s="709" t="s">
        <v>628</v>
      </c>
      <c r="B179802" s="709"/>
    </row>
    <row r="179803" spans="1:2" hidden="1">
      <c r="A179803" s="709" t="s">
        <v>628</v>
      </c>
      <c r="B179803" s="709"/>
    </row>
    <row r="179804" spans="1:2" hidden="1">
      <c r="A179804" s="709" t="s">
        <v>628</v>
      </c>
      <c r="B179804" s="709"/>
    </row>
    <row r="179805" spans="1:2" hidden="1">
      <c r="A179805" s="709" t="s">
        <v>628</v>
      </c>
      <c r="B179805" s="709"/>
    </row>
    <row r="179806" spans="1:2" hidden="1">
      <c r="A179806" s="709" t="s">
        <v>628</v>
      </c>
      <c r="B179806" s="709"/>
    </row>
    <row r="179807" spans="1:2" hidden="1">
      <c r="A179807" s="709" t="s">
        <v>628</v>
      </c>
      <c r="B179807" s="709"/>
    </row>
    <row r="179808" spans="1:2" hidden="1">
      <c r="A179808" s="709" t="s">
        <v>628</v>
      </c>
      <c r="B179808" s="709"/>
    </row>
    <row r="179809" spans="1:2" hidden="1">
      <c r="A179809" s="709" t="s">
        <v>628</v>
      </c>
      <c r="B179809" s="709"/>
    </row>
    <row r="179810" spans="1:2" hidden="1">
      <c r="A179810" s="709" t="s">
        <v>628</v>
      </c>
      <c r="B179810" s="709"/>
    </row>
    <row r="179811" spans="1:2" hidden="1">
      <c r="A179811" s="709" t="s">
        <v>628</v>
      </c>
      <c r="B179811" s="709"/>
    </row>
    <row r="179812" spans="1:2" hidden="1">
      <c r="A179812" s="709" t="s">
        <v>628</v>
      </c>
      <c r="B179812" s="709"/>
    </row>
    <row r="179813" spans="1:2" hidden="1">
      <c r="A179813" s="709" t="s">
        <v>628</v>
      </c>
      <c r="B179813" s="709"/>
    </row>
    <row r="179814" spans="1:2" hidden="1">
      <c r="A179814" s="709" t="s">
        <v>628</v>
      </c>
      <c r="B179814" s="709"/>
    </row>
    <row r="179815" spans="1:2" hidden="1">
      <c r="A179815" s="709" t="s">
        <v>628</v>
      </c>
      <c r="B179815" s="709"/>
    </row>
    <row r="179816" spans="1:2" hidden="1">
      <c r="A179816" s="709" t="s">
        <v>628</v>
      </c>
      <c r="B179816" s="709"/>
    </row>
    <row r="179817" spans="1:2" hidden="1">
      <c r="A179817" s="709" t="s">
        <v>628</v>
      </c>
      <c r="B179817" s="709"/>
    </row>
    <row r="179818" spans="1:2" hidden="1">
      <c r="A179818" s="709" t="s">
        <v>628</v>
      </c>
      <c r="B179818" s="709"/>
    </row>
    <row r="179819" spans="1:2" hidden="1">
      <c r="A179819" s="709" t="s">
        <v>628</v>
      </c>
      <c r="B179819" s="709"/>
    </row>
    <row r="179820" spans="1:2" hidden="1">
      <c r="A179820" s="709" t="s">
        <v>628</v>
      </c>
      <c r="B179820" s="709"/>
    </row>
    <row r="179821" spans="1:2" hidden="1">
      <c r="A179821" s="709" t="s">
        <v>628</v>
      </c>
      <c r="B179821" s="709"/>
    </row>
    <row r="179822" spans="1:2" hidden="1">
      <c r="A179822" s="709" t="s">
        <v>628</v>
      </c>
      <c r="B179822" s="709"/>
    </row>
    <row r="179823" spans="1:2" hidden="1">
      <c r="A179823" s="709" t="s">
        <v>628</v>
      </c>
      <c r="B179823" s="709"/>
    </row>
    <row r="179824" spans="1:2" hidden="1">
      <c r="A179824" s="709" t="s">
        <v>628</v>
      </c>
      <c r="B179824" s="709"/>
    </row>
    <row r="179825" spans="1:2" hidden="1">
      <c r="A179825" s="709" t="s">
        <v>628</v>
      </c>
      <c r="B179825" s="709"/>
    </row>
    <row r="179826" spans="1:2" hidden="1">
      <c r="A179826" s="709" t="s">
        <v>628</v>
      </c>
      <c r="B179826" s="709"/>
    </row>
    <row r="179827" spans="1:2" hidden="1">
      <c r="A179827" s="709" t="s">
        <v>628</v>
      </c>
      <c r="B179827" s="709"/>
    </row>
    <row r="179828" spans="1:2" hidden="1">
      <c r="A179828" s="709" t="s">
        <v>628</v>
      </c>
      <c r="B179828" s="709"/>
    </row>
    <row r="179829" spans="1:2" hidden="1">
      <c r="A179829" s="709" t="s">
        <v>628</v>
      </c>
      <c r="B179829" s="709"/>
    </row>
    <row r="179830" spans="1:2" hidden="1">
      <c r="A179830" s="709" t="s">
        <v>628</v>
      </c>
      <c r="B179830" s="709"/>
    </row>
    <row r="179831" spans="1:2" hidden="1">
      <c r="A179831" s="709" t="s">
        <v>628</v>
      </c>
      <c r="B179831" s="709"/>
    </row>
    <row r="179832" spans="1:2" hidden="1">
      <c r="A179832" s="709" t="s">
        <v>628</v>
      </c>
      <c r="B179832" s="709"/>
    </row>
    <row r="179833" spans="1:2" hidden="1">
      <c r="A179833" s="709" t="s">
        <v>628</v>
      </c>
      <c r="B179833" s="709"/>
    </row>
    <row r="179834" spans="1:2" hidden="1">
      <c r="A179834" s="709" t="s">
        <v>628</v>
      </c>
      <c r="B179834" s="709"/>
    </row>
    <row r="179835" spans="1:2" hidden="1">
      <c r="A179835" s="709" t="s">
        <v>628</v>
      </c>
      <c r="B179835" s="709"/>
    </row>
    <row r="179836" spans="1:2" hidden="1">
      <c r="A179836" s="709" t="s">
        <v>628</v>
      </c>
      <c r="B179836" s="709"/>
    </row>
    <row r="179837" spans="1:2" hidden="1">
      <c r="A179837" s="709" t="s">
        <v>628</v>
      </c>
      <c r="B179837" s="709"/>
    </row>
    <row r="179838" spans="1:2" hidden="1">
      <c r="A179838" s="709" t="s">
        <v>628</v>
      </c>
      <c r="B179838" s="709"/>
    </row>
    <row r="179839" spans="1:2" hidden="1">
      <c r="A179839" s="709" t="s">
        <v>628</v>
      </c>
      <c r="B179839" s="709"/>
    </row>
    <row r="179840" spans="1:2" hidden="1">
      <c r="A179840" s="709" t="s">
        <v>628</v>
      </c>
      <c r="B179840" s="709"/>
    </row>
    <row r="179841" spans="1:2" hidden="1">
      <c r="A179841" s="709" t="s">
        <v>628</v>
      </c>
      <c r="B179841" s="709"/>
    </row>
    <row r="179842" spans="1:2" hidden="1">
      <c r="A179842" s="709" t="s">
        <v>628</v>
      </c>
      <c r="B179842" s="709"/>
    </row>
    <row r="179843" spans="1:2" hidden="1">
      <c r="A179843" s="709" t="s">
        <v>628</v>
      </c>
      <c r="B179843" s="709"/>
    </row>
    <row r="179844" spans="1:2" hidden="1">
      <c r="A179844" s="709" t="s">
        <v>628</v>
      </c>
      <c r="B179844" s="709"/>
    </row>
    <row r="179845" spans="1:2" hidden="1">
      <c r="A179845" s="709" t="s">
        <v>628</v>
      </c>
      <c r="B179845" s="709"/>
    </row>
    <row r="179846" spans="1:2" hidden="1">
      <c r="A179846" s="709" t="s">
        <v>628</v>
      </c>
      <c r="B179846" s="709"/>
    </row>
    <row r="179847" spans="1:2" hidden="1">
      <c r="A179847" s="709" t="s">
        <v>628</v>
      </c>
      <c r="B179847" s="709"/>
    </row>
    <row r="179848" spans="1:2" hidden="1">
      <c r="A179848" s="709" t="s">
        <v>628</v>
      </c>
      <c r="B179848" s="709"/>
    </row>
    <row r="179849" spans="1:2" hidden="1">
      <c r="A179849" s="709" t="s">
        <v>628</v>
      </c>
      <c r="B179849" s="709"/>
    </row>
    <row r="179850" spans="1:2" hidden="1">
      <c r="A179850" s="709" t="s">
        <v>628</v>
      </c>
      <c r="B179850" s="709"/>
    </row>
    <row r="179851" spans="1:2" hidden="1">
      <c r="A179851" s="709" t="s">
        <v>628</v>
      </c>
      <c r="B179851" s="709"/>
    </row>
    <row r="179852" spans="1:2" hidden="1">
      <c r="A179852" s="709" t="s">
        <v>628</v>
      </c>
      <c r="B179852" s="709"/>
    </row>
    <row r="179853" spans="1:2" hidden="1">
      <c r="A179853" s="709" t="s">
        <v>628</v>
      </c>
      <c r="B179853" s="709"/>
    </row>
    <row r="179854" spans="1:2" hidden="1">
      <c r="A179854" s="709" t="s">
        <v>628</v>
      </c>
      <c r="B179854" s="709"/>
    </row>
    <row r="179855" spans="1:2" hidden="1">
      <c r="A179855" s="709" t="s">
        <v>628</v>
      </c>
      <c r="B179855" s="709"/>
    </row>
    <row r="179856" spans="1:2" hidden="1">
      <c r="A179856" s="709" t="s">
        <v>628</v>
      </c>
      <c r="B179856" s="709"/>
    </row>
    <row r="179857" spans="1:2" hidden="1">
      <c r="A179857" s="709" t="s">
        <v>628</v>
      </c>
      <c r="B179857" s="709"/>
    </row>
    <row r="179858" spans="1:2" hidden="1">
      <c r="A179858" s="709" t="s">
        <v>628</v>
      </c>
      <c r="B179858" s="709"/>
    </row>
    <row r="179859" spans="1:2" hidden="1">
      <c r="A179859" s="709" t="s">
        <v>628</v>
      </c>
      <c r="B179859" s="709"/>
    </row>
    <row r="179860" spans="1:2" hidden="1">
      <c r="A179860" s="709" t="s">
        <v>628</v>
      </c>
      <c r="B179860" s="709"/>
    </row>
    <row r="179861" spans="1:2" hidden="1">
      <c r="A179861" s="709" t="s">
        <v>628</v>
      </c>
      <c r="B179861" s="709"/>
    </row>
    <row r="179862" spans="1:2" hidden="1">
      <c r="A179862" s="709" t="s">
        <v>628</v>
      </c>
      <c r="B179862" s="709"/>
    </row>
    <row r="179863" spans="1:2" hidden="1">
      <c r="A179863" s="709" t="s">
        <v>628</v>
      </c>
      <c r="B179863" s="709"/>
    </row>
    <row r="179864" spans="1:2" hidden="1">
      <c r="A179864" s="709" t="s">
        <v>628</v>
      </c>
      <c r="B179864" s="709"/>
    </row>
    <row r="179865" spans="1:2" hidden="1">
      <c r="A179865" s="709" t="s">
        <v>628</v>
      </c>
      <c r="B179865" s="709"/>
    </row>
    <row r="179866" spans="1:2" hidden="1">
      <c r="A179866" s="709" t="s">
        <v>628</v>
      </c>
      <c r="B179866" s="709"/>
    </row>
    <row r="179867" spans="1:2" hidden="1">
      <c r="A179867" s="709" t="s">
        <v>628</v>
      </c>
      <c r="B179867" s="709"/>
    </row>
    <row r="179868" spans="1:2" hidden="1">
      <c r="A179868" s="709" t="s">
        <v>628</v>
      </c>
      <c r="B179868" s="709"/>
    </row>
    <row r="179869" spans="1:2" hidden="1">
      <c r="A179869" s="709" t="s">
        <v>628</v>
      </c>
      <c r="B179869" s="709"/>
    </row>
    <row r="179870" spans="1:2" hidden="1">
      <c r="A179870" s="709" t="s">
        <v>628</v>
      </c>
      <c r="B179870" s="709"/>
    </row>
    <row r="179871" spans="1:2" hidden="1">
      <c r="A179871" s="709" t="s">
        <v>628</v>
      </c>
      <c r="B179871" s="709"/>
    </row>
    <row r="179872" spans="1:2" hidden="1">
      <c r="A179872" s="709" t="s">
        <v>628</v>
      </c>
      <c r="B179872" s="709"/>
    </row>
    <row r="179873" spans="1:2" hidden="1">
      <c r="A179873" s="709" t="s">
        <v>628</v>
      </c>
      <c r="B179873" s="709"/>
    </row>
    <row r="179874" spans="1:2" hidden="1">
      <c r="A179874" s="709" t="s">
        <v>628</v>
      </c>
      <c r="B179874" s="709"/>
    </row>
    <row r="179875" spans="1:2" hidden="1">
      <c r="A179875" s="709" t="s">
        <v>628</v>
      </c>
      <c r="B179875" s="709"/>
    </row>
    <row r="179876" spans="1:2" hidden="1">
      <c r="A179876" s="709" t="s">
        <v>628</v>
      </c>
      <c r="B179876" s="709"/>
    </row>
    <row r="179877" spans="1:2" hidden="1">
      <c r="A179877" s="709" t="s">
        <v>628</v>
      </c>
      <c r="B179877" s="709"/>
    </row>
    <row r="179878" spans="1:2" hidden="1">
      <c r="A179878" s="709" t="s">
        <v>628</v>
      </c>
      <c r="B179878" s="709"/>
    </row>
    <row r="179879" spans="1:2" hidden="1">
      <c r="A179879" s="709" t="s">
        <v>628</v>
      </c>
      <c r="B179879" s="709"/>
    </row>
    <row r="179880" spans="1:2" hidden="1">
      <c r="A179880" s="709" t="s">
        <v>628</v>
      </c>
      <c r="B179880" s="709"/>
    </row>
    <row r="179881" spans="1:2" hidden="1">
      <c r="A179881" s="709" t="s">
        <v>628</v>
      </c>
      <c r="B179881" s="709"/>
    </row>
    <row r="179882" spans="1:2" hidden="1">
      <c r="A179882" s="709" t="s">
        <v>628</v>
      </c>
      <c r="B179882" s="709"/>
    </row>
    <row r="179883" spans="1:2" hidden="1">
      <c r="A179883" s="709" t="s">
        <v>628</v>
      </c>
      <c r="B179883" s="709"/>
    </row>
    <row r="179884" spans="1:2" hidden="1">
      <c r="A179884" s="709" t="s">
        <v>628</v>
      </c>
      <c r="B179884" s="709"/>
    </row>
    <row r="179885" spans="1:2" hidden="1">
      <c r="A179885" s="709" t="s">
        <v>628</v>
      </c>
      <c r="B179885" s="709"/>
    </row>
    <row r="179886" spans="1:2" hidden="1">
      <c r="A179886" s="709" t="s">
        <v>628</v>
      </c>
      <c r="B179886" s="709"/>
    </row>
    <row r="179887" spans="1:2" hidden="1">
      <c r="A179887" s="709" t="s">
        <v>628</v>
      </c>
      <c r="B179887" s="709"/>
    </row>
    <row r="179888" spans="1:2" hidden="1">
      <c r="A179888" s="709" t="s">
        <v>628</v>
      </c>
      <c r="B179888" s="709"/>
    </row>
    <row r="179889" spans="1:2" hidden="1">
      <c r="A179889" s="709" t="s">
        <v>628</v>
      </c>
      <c r="B179889" s="709"/>
    </row>
    <row r="179890" spans="1:2" hidden="1">
      <c r="A179890" s="709" t="s">
        <v>628</v>
      </c>
      <c r="B179890" s="709"/>
    </row>
    <row r="179891" spans="1:2" hidden="1">
      <c r="A179891" s="709" t="s">
        <v>628</v>
      </c>
      <c r="B179891" s="709"/>
    </row>
    <row r="179892" spans="1:2" hidden="1">
      <c r="A179892" s="709" t="s">
        <v>628</v>
      </c>
      <c r="B179892" s="709"/>
    </row>
    <row r="179893" spans="1:2" hidden="1">
      <c r="A179893" s="709" t="s">
        <v>628</v>
      </c>
      <c r="B179893" s="709"/>
    </row>
    <row r="179894" spans="1:2" hidden="1">
      <c r="A179894" s="709" t="s">
        <v>628</v>
      </c>
      <c r="B179894" s="709"/>
    </row>
    <row r="179895" spans="1:2" hidden="1">
      <c r="A179895" s="709" t="s">
        <v>628</v>
      </c>
      <c r="B179895" s="709"/>
    </row>
    <row r="179896" spans="1:2" hidden="1">
      <c r="A179896" s="709" t="s">
        <v>628</v>
      </c>
      <c r="B179896" s="709"/>
    </row>
    <row r="179897" spans="1:2" hidden="1">
      <c r="A179897" s="709" t="s">
        <v>628</v>
      </c>
      <c r="B179897" s="709"/>
    </row>
    <row r="179898" spans="1:2" hidden="1">
      <c r="A179898" s="709" t="s">
        <v>628</v>
      </c>
      <c r="B179898" s="709"/>
    </row>
    <row r="179899" spans="1:2" hidden="1">
      <c r="A179899" s="709" t="s">
        <v>628</v>
      </c>
      <c r="B179899" s="709"/>
    </row>
    <row r="179900" spans="1:2" hidden="1">
      <c r="A179900" s="709" t="s">
        <v>628</v>
      </c>
      <c r="B179900" s="709"/>
    </row>
    <row r="179901" spans="1:2" hidden="1">
      <c r="A179901" s="709" t="s">
        <v>628</v>
      </c>
      <c r="B179901" s="709"/>
    </row>
    <row r="179902" spans="1:2" hidden="1">
      <c r="A179902" s="709" t="s">
        <v>628</v>
      </c>
      <c r="B179902" s="709"/>
    </row>
    <row r="179903" spans="1:2" hidden="1">
      <c r="A179903" s="709" t="s">
        <v>628</v>
      </c>
      <c r="B179903" s="709"/>
    </row>
    <row r="179904" spans="1:2" hidden="1">
      <c r="A179904" s="709" t="s">
        <v>628</v>
      </c>
      <c r="B179904" s="709"/>
    </row>
    <row r="179905" spans="1:2" hidden="1">
      <c r="A179905" s="709" t="s">
        <v>628</v>
      </c>
      <c r="B179905" s="709"/>
    </row>
    <row r="179906" spans="1:2" hidden="1">
      <c r="A179906" s="709" t="s">
        <v>628</v>
      </c>
      <c r="B179906" s="709"/>
    </row>
    <row r="179907" spans="1:2" hidden="1">
      <c r="A179907" s="709" t="s">
        <v>628</v>
      </c>
      <c r="B179907" s="709"/>
    </row>
    <row r="179908" spans="1:2" hidden="1">
      <c r="A179908" s="709" t="s">
        <v>628</v>
      </c>
      <c r="B179908" s="709"/>
    </row>
    <row r="179909" spans="1:2" hidden="1">
      <c r="A179909" s="709" t="s">
        <v>628</v>
      </c>
      <c r="B179909" s="709"/>
    </row>
    <row r="179910" spans="1:2" hidden="1">
      <c r="A179910" s="709" t="s">
        <v>628</v>
      </c>
      <c r="B179910" s="709"/>
    </row>
    <row r="179911" spans="1:2" hidden="1">
      <c r="A179911" s="709" t="s">
        <v>628</v>
      </c>
      <c r="B179911" s="709"/>
    </row>
    <row r="179912" spans="1:2" hidden="1">
      <c r="A179912" s="709" t="s">
        <v>628</v>
      </c>
      <c r="B179912" s="709"/>
    </row>
    <row r="179913" spans="1:2" hidden="1">
      <c r="A179913" s="709" t="s">
        <v>628</v>
      </c>
      <c r="B179913" s="709"/>
    </row>
    <row r="179914" spans="1:2" hidden="1">
      <c r="A179914" s="709" t="s">
        <v>628</v>
      </c>
      <c r="B179914" s="709"/>
    </row>
    <row r="179915" spans="1:2" hidden="1">
      <c r="A179915" s="709" t="s">
        <v>628</v>
      </c>
      <c r="B179915" s="709"/>
    </row>
    <row r="179916" spans="1:2" hidden="1">
      <c r="A179916" s="709" t="s">
        <v>628</v>
      </c>
      <c r="B179916" s="709"/>
    </row>
    <row r="179917" spans="1:2" hidden="1">
      <c r="A179917" s="709" t="s">
        <v>628</v>
      </c>
      <c r="B179917" s="709"/>
    </row>
    <row r="179918" spans="1:2" hidden="1">
      <c r="A179918" s="709" t="s">
        <v>628</v>
      </c>
      <c r="B179918" s="709"/>
    </row>
    <row r="179919" spans="1:2" hidden="1">
      <c r="A179919" s="709" t="s">
        <v>628</v>
      </c>
      <c r="B179919" s="709"/>
    </row>
    <row r="179920" spans="1:2" hidden="1">
      <c r="A179920" s="709" t="s">
        <v>628</v>
      </c>
      <c r="B179920" s="709"/>
    </row>
    <row r="179921" spans="1:2" hidden="1">
      <c r="A179921" s="709" t="s">
        <v>628</v>
      </c>
      <c r="B179921" s="709"/>
    </row>
    <row r="179922" spans="1:2" hidden="1">
      <c r="A179922" s="709" t="s">
        <v>628</v>
      </c>
      <c r="B179922" s="709"/>
    </row>
    <row r="179923" spans="1:2" hidden="1">
      <c r="A179923" s="709" t="s">
        <v>628</v>
      </c>
      <c r="B179923" s="709"/>
    </row>
    <row r="179924" spans="1:2" hidden="1">
      <c r="A179924" s="709" t="s">
        <v>628</v>
      </c>
      <c r="B179924" s="709"/>
    </row>
    <row r="179925" spans="1:2" hidden="1">
      <c r="A179925" s="709" t="s">
        <v>628</v>
      </c>
      <c r="B179925" s="709"/>
    </row>
    <row r="179926" spans="1:2" hidden="1">
      <c r="A179926" s="709" t="s">
        <v>628</v>
      </c>
      <c r="B179926" s="709"/>
    </row>
    <row r="179927" spans="1:2" hidden="1">
      <c r="A179927" s="709" t="s">
        <v>628</v>
      </c>
      <c r="B179927" s="709"/>
    </row>
    <row r="179928" spans="1:2" hidden="1">
      <c r="A179928" s="709" t="s">
        <v>628</v>
      </c>
      <c r="B179928" s="709"/>
    </row>
    <row r="179929" spans="1:2" hidden="1">
      <c r="A179929" s="709" t="s">
        <v>628</v>
      </c>
      <c r="B179929" s="709"/>
    </row>
    <row r="179930" spans="1:2" hidden="1">
      <c r="A179930" s="709" t="s">
        <v>628</v>
      </c>
      <c r="B179930" s="709"/>
    </row>
    <row r="179931" spans="1:2" hidden="1">
      <c r="A179931" s="709" t="s">
        <v>628</v>
      </c>
      <c r="B179931" s="709"/>
    </row>
    <row r="179932" spans="1:2" hidden="1">
      <c r="A179932" s="709" t="s">
        <v>628</v>
      </c>
      <c r="B179932" s="709"/>
    </row>
    <row r="179933" spans="1:2" hidden="1">
      <c r="A179933" s="709" t="s">
        <v>628</v>
      </c>
      <c r="B179933" s="709"/>
    </row>
    <row r="179934" spans="1:2" hidden="1">
      <c r="A179934" s="709" t="s">
        <v>628</v>
      </c>
      <c r="B179934" s="709"/>
    </row>
    <row r="179935" spans="1:2" hidden="1">
      <c r="A179935" s="709" t="s">
        <v>628</v>
      </c>
      <c r="B179935" s="709"/>
    </row>
    <row r="179936" spans="1:2" hidden="1">
      <c r="A179936" s="709" t="s">
        <v>628</v>
      </c>
      <c r="B179936" s="709"/>
    </row>
    <row r="179937" spans="1:2" hidden="1">
      <c r="A179937" s="709" t="s">
        <v>628</v>
      </c>
      <c r="B179937" s="709"/>
    </row>
    <row r="179938" spans="1:2" hidden="1">
      <c r="A179938" s="709" t="s">
        <v>628</v>
      </c>
      <c r="B179938" s="709"/>
    </row>
    <row r="179939" spans="1:2" hidden="1">
      <c r="A179939" s="709" t="s">
        <v>628</v>
      </c>
      <c r="B179939" s="709"/>
    </row>
    <row r="179940" spans="1:2" hidden="1">
      <c r="A179940" s="709" t="s">
        <v>628</v>
      </c>
      <c r="B179940" s="709"/>
    </row>
    <row r="179941" spans="1:2" hidden="1">
      <c r="A179941" s="709" t="s">
        <v>628</v>
      </c>
      <c r="B179941" s="709"/>
    </row>
    <row r="179942" spans="1:2" hidden="1">
      <c r="A179942" s="709" t="s">
        <v>628</v>
      </c>
      <c r="B179942" s="709"/>
    </row>
    <row r="179943" spans="1:2" hidden="1">
      <c r="A179943" s="709" t="s">
        <v>628</v>
      </c>
      <c r="B179943" s="709"/>
    </row>
    <row r="179944" spans="1:2" hidden="1">
      <c r="A179944" s="709" t="s">
        <v>628</v>
      </c>
      <c r="B179944" s="709"/>
    </row>
    <row r="179945" spans="1:2" hidden="1">
      <c r="A179945" s="709" t="s">
        <v>628</v>
      </c>
      <c r="B179945" s="709"/>
    </row>
    <row r="179946" spans="1:2" hidden="1">
      <c r="A179946" s="709" t="s">
        <v>628</v>
      </c>
      <c r="B179946" s="709"/>
    </row>
    <row r="179947" spans="1:2" hidden="1">
      <c r="A179947" s="709" t="s">
        <v>628</v>
      </c>
      <c r="B179947" s="709"/>
    </row>
    <row r="179948" spans="1:2" hidden="1">
      <c r="A179948" s="709" t="s">
        <v>628</v>
      </c>
      <c r="B179948" s="709"/>
    </row>
    <row r="179949" spans="1:2" hidden="1">
      <c r="A179949" s="709" t="s">
        <v>628</v>
      </c>
      <c r="B179949" s="709"/>
    </row>
    <row r="179950" spans="1:2" hidden="1">
      <c r="A179950" s="709" t="s">
        <v>628</v>
      </c>
      <c r="B179950" s="709"/>
    </row>
    <row r="179951" spans="1:2" hidden="1">
      <c r="A179951" s="709" t="s">
        <v>628</v>
      </c>
      <c r="B179951" s="709"/>
    </row>
    <row r="179952" spans="1:2" hidden="1">
      <c r="A179952" s="709" t="s">
        <v>628</v>
      </c>
      <c r="B179952" s="709"/>
    </row>
    <row r="179953" spans="1:2" hidden="1">
      <c r="A179953" s="709" t="s">
        <v>628</v>
      </c>
      <c r="B179953" s="709"/>
    </row>
    <row r="179954" spans="1:2" hidden="1">
      <c r="A179954" s="709" t="s">
        <v>628</v>
      </c>
      <c r="B179954" s="709"/>
    </row>
    <row r="179955" spans="1:2" hidden="1">
      <c r="A179955" s="709" t="s">
        <v>628</v>
      </c>
      <c r="B179955" s="709"/>
    </row>
    <row r="179956" spans="1:2" hidden="1">
      <c r="A179956" s="709" t="s">
        <v>628</v>
      </c>
      <c r="B179956" s="709"/>
    </row>
    <row r="179957" spans="1:2" hidden="1">
      <c r="A179957" s="709" t="s">
        <v>628</v>
      </c>
      <c r="B179957" s="709"/>
    </row>
    <row r="179958" spans="1:2" hidden="1">
      <c r="A179958" s="709" t="s">
        <v>628</v>
      </c>
      <c r="B179958" s="709"/>
    </row>
    <row r="179959" spans="1:2" hidden="1">
      <c r="A179959" s="709" t="s">
        <v>628</v>
      </c>
      <c r="B179959" s="709"/>
    </row>
    <row r="179960" spans="1:2" hidden="1">
      <c r="A179960" s="709" t="s">
        <v>628</v>
      </c>
      <c r="B179960" s="709"/>
    </row>
    <row r="179961" spans="1:2" hidden="1">
      <c r="A179961" s="709" t="s">
        <v>628</v>
      </c>
      <c r="B179961" s="709"/>
    </row>
    <row r="179962" spans="1:2" hidden="1">
      <c r="A179962" s="709" t="s">
        <v>628</v>
      </c>
      <c r="B179962" s="709"/>
    </row>
    <row r="179963" spans="1:2" hidden="1">
      <c r="A179963" s="709" t="s">
        <v>628</v>
      </c>
      <c r="B179963" s="709"/>
    </row>
    <row r="179964" spans="1:2" hidden="1">
      <c r="A179964" s="709" t="s">
        <v>628</v>
      </c>
      <c r="B179964" s="709"/>
    </row>
    <row r="179965" spans="1:2" hidden="1">
      <c r="A179965" s="709" t="s">
        <v>628</v>
      </c>
      <c r="B179965" s="709"/>
    </row>
    <row r="179966" spans="1:2" hidden="1">
      <c r="A179966" s="709" t="s">
        <v>628</v>
      </c>
      <c r="B179966" s="709"/>
    </row>
    <row r="179967" spans="1:2" hidden="1">
      <c r="A179967" s="709" t="s">
        <v>628</v>
      </c>
      <c r="B179967" s="709"/>
    </row>
    <row r="179968" spans="1:2" hidden="1">
      <c r="A179968" s="709" t="s">
        <v>628</v>
      </c>
      <c r="B179968" s="709"/>
    </row>
    <row r="179969" spans="1:2" hidden="1">
      <c r="A179969" s="709" t="s">
        <v>628</v>
      </c>
      <c r="B179969" s="709"/>
    </row>
    <row r="179970" spans="1:2" hidden="1">
      <c r="A179970" s="709" t="s">
        <v>628</v>
      </c>
      <c r="B179970" s="709"/>
    </row>
    <row r="179971" spans="1:2" hidden="1">
      <c r="A179971" s="709" t="s">
        <v>628</v>
      </c>
      <c r="B179971" s="709"/>
    </row>
    <row r="179972" spans="1:2" hidden="1">
      <c r="A179972" s="709" t="s">
        <v>628</v>
      </c>
      <c r="B179972" s="709"/>
    </row>
    <row r="179973" spans="1:2" hidden="1">
      <c r="A179973" s="709" t="s">
        <v>628</v>
      </c>
      <c r="B179973" s="709"/>
    </row>
    <row r="179974" spans="1:2" hidden="1">
      <c r="A179974" s="709" t="s">
        <v>628</v>
      </c>
      <c r="B179974" s="709"/>
    </row>
    <row r="179975" spans="1:2" hidden="1">
      <c r="A179975" s="709" t="s">
        <v>628</v>
      </c>
      <c r="B179975" s="709"/>
    </row>
    <row r="179976" spans="1:2" hidden="1">
      <c r="A179976" s="709" t="s">
        <v>628</v>
      </c>
      <c r="B179976" s="709"/>
    </row>
    <row r="179977" spans="1:2" hidden="1">
      <c r="A179977" s="709" t="s">
        <v>628</v>
      </c>
      <c r="B179977" s="709"/>
    </row>
    <row r="179978" spans="1:2" hidden="1">
      <c r="A179978" s="709" t="s">
        <v>628</v>
      </c>
      <c r="B179978" s="709"/>
    </row>
    <row r="179979" spans="1:2" hidden="1">
      <c r="A179979" s="709" t="s">
        <v>628</v>
      </c>
      <c r="B179979" s="709"/>
    </row>
    <row r="179980" spans="1:2" hidden="1">
      <c r="A179980" s="709" t="s">
        <v>628</v>
      </c>
      <c r="B179980" s="709"/>
    </row>
    <row r="179981" spans="1:2" hidden="1">
      <c r="A179981" s="709" t="s">
        <v>628</v>
      </c>
      <c r="B179981" s="709"/>
    </row>
    <row r="179982" spans="1:2" hidden="1">
      <c r="A179982" s="709" t="s">
        <v>628</v>
      </c>
      <c r="B179982" s="709"/>
    </row>
    <row r="179983" spans="1:2" hidden="1">
      <c r="A179983" s="709" t="s">
        <v>628</v>
      </c>
      <c r="B179983" s="709"/>
    </row>
    <row r="179984" spans="1:2" hidden="1">
      <c r="A179984" s="709" t="s">
        <v>628</v>
      </c>
      <c r="B179984" s="709"/>
    </row>
    <row r="179985" spans="1:2" hidden="1">
      <c r="A179985" s="709" t="s">
        <v>628</v>
      </c>
      <c r="B179985" s="709"/>
    </row>
    <row r="179986" spans="1:2" hidden="1">
      <c r="A179986" s="709" t="s">
        <v>628</v>
      </c>
      <c r="B179986" s="709"/>
    </row>
    <row r="179987" spans="1:2" hidden="1">
      <c r="A179987" s="709" t="s">
        <v>628</v>
      </c>
      <c r="B179987" s="709"/>
    </row>
    <row r="179988" spans="1:2" hidden="1">
      <c r="A179988" s="709" t="s">
        <v>628</v>
      </c>
      <c r="B179988" s="709"/>
    </row>
    <row r="179989" spans="1:2" hidden="1">
      <c r="A179989" s="709" t="s">
        <v>628</v>
      </c>
      <c r="B179989" s="709"/>
    </row>
    <row r="179990" spans="1:2" hidden="1">
      <c r="A179990" s="709" t="s">
        <v>628</v>
      </c>
      <c r="B179990" s="709"/>
    </row>
    <row r="179991" spans="1:2" hidden="1">
      <c r="A179991" s="709" t="s">
        <v>628</v>
      </c>
      <c r="B179991" s="709"/>
    </row>
    <row r="179992" spans="1:2" hidden="1">
      <c r="A179992" s="709" t="s">
        <v>628</v>
      </c>
      <c r="B179992" s="709"/>
    </row>
    <row r="179993" spans="1:2" hidden="1">
      <c r="A179993" s="709" t="s">
        <v>628</v>
      </c>
      <c r="B179993" s="709"/>
    </row>
    <row r="179994" spans="1:2" hidden="1">
      <c r="A179994" s="709" t="s">
        <v>628</v>
      </c>
      <c r="B179994" s="709"/>
    </row>
    <row r="179995" spans="1:2" hidden="1">
      <c r="A179995" s="709" t="s">
        <v>628</v>
      </c>
      <c r="B179995" s="709"/>
    </row>
    <row r="179996" spans="1:2" hidden="1">
      <c r="A179996" s="709" t="s">
        <v>628</v>
      </c>
      <c r="B179996" s="709"/>
    </row>
    <row r="179997" spans="1:2" hidden="1">
      <c r="A179997" s="709" t="s">
        <v>628</v>
      </c>
      <c r="B179997" s="709"/>
    </row>
    <row r="179998" spans="1:2" hidden="1">
      <c r="A179998" s="709" t="s">
        <v>628</v>
      </c>
      <c r="B179998" s="709"/>
    </row>
    <row r="179999" spans="1:2" hidden="1">
      <c r="A179999" s="709" t="s">
        <v>628</v>
      </c>
      <c r="B179999" s="709"/>
    </row>
    <row r="180000" spans="1:2" hidden="1">
      <c r="A180000" s="709" t="s">
        <v>628</v>
      </c>
      <c r="B180000" s="709"/>
    </row>
    <row r="180001" spans="1:2" hidden="1">
      <c r="A180001" s="709" t="s">
        <v>628</v>
      </c>
      <c r="B180001" s="709"/>
    </row>
    <row r="180002" spans="1:2" hidden="1">
      <c r="A180002" s="709" t="s">
        <v>628</v>
      </c>
      <c r="B180002" s="709"/>
    </row>
    <row r="180003" spans="1:2" hidden="1">
      <c r="A180003" s="709" t="s">
        <v>628</v>
      </c>
      <c r="B180003" s="709"/>
    </row>
    <row r="180004" spans="1:2" hidden="1">
      <c r="A180004" s="709" t="s">
        <v>628</v>
      </c>
      <c r="B180004" s="709"/>
    </row>
    <row r="180005" spans="1:2" hidden="1">
      <c r="A180005" s="709" t="s">
        <v>628</v>
      </c>
      <c r="B180005" s="709"/>
    </row>
    <row r="180006" spans="1:2" hidden="1">
      <c r="A180006" s="709" t="s">
        <v>628</v>
      </c>
      <c r="B180006" s="709"/>
    </row>
    <row r="180007" spans="1:2" hidden="1">
      <c r="A180007" s="709" t="s">
        <v>628</v>
      </c>
      <c r="B180007" s="709"/>
    </row>
    <row r="180008" spans="1:2" hidden="1">
      <c r="A180008" s="709" t="s">
        <v>628</v>
      </c>
      <c r="B180008" s="709"/>
    </row>
    <row r="180009" spans="1:2" hidden="1">
      <c r="A180009" s="709" t="s">
        <v>628</v>
      </c>
      <c r="B180009" s="709"/>
    </row>
    <row r="180010" spans="1:2" hidden="1">
      <c r="A180010" s="709" t="s">
        <v>628</v>
      </c>
      <c r="B180010" s="709"/>
    </row>
    <row r="180011" spans="1:2" hidden="1">
      <c r="A180011" s="709" t="s">
        <v>628</v>
      </c>
      <c r="B180011" s="709"/>
    </row>
    <row r="180012" spans="1:2" hidden="1">
      <c r="A180012" s="709" t="s">
        <v>628</v>
      </c>
      <c r="B180012" s="709"/>
    </row>
    <row r="180013" spans="1:2" hidden="1">
      <c r="A180013" s="709" t="s">
        <v>628</v>
      </c>
      <c r="B180013" s="709"/>
    </row>
    <row r="180014" spans="1:2" hidden="1">
      <c r="A180014" s="709" t="s">
        <v>628</v>
      </c>
      <c r="B180014" s="709"/>
    </row>
    <row r="180015" spans="1:2" hidden="1">
      <c r="A180015" s="709" t="s">
        <v>628</v>
      </c>
      <c r="B180015" s="709"/>
    </row>
    <row r="180016" spans="1:2" hidden="1">
      <c r="A180016" s="709" t="s">
        <v>628</v>
      </c>
      <c r="B180016" s="709"/>
    </row>
    <row r="180017" spans="1:2" hidden="1">
      <c r="A180017" s="709" t="s">
        <v>628</v>
      </c>
      <c r="B180017" s="709"/>
    </row>
    <row r="180018" spans="1:2" hidden="1">
      <c r="A180018" s="709" t="s">
        <v>628</v>
      </c>
      <c r="B180018" s="709"/>
    </row>
    <row r="180019" spans="1:2" hidden="1">
      <c r="A180019" s="709" t="s">
        <v>628</v>
      </c>
      <c r="B180019" s="709"/>
    </row>
    <row r="180020" spans="1:2" hidden="1">
      <c r="A180020" s="709" t="s">
        <v>628</v>
      </c>
      <c r="B180020" s="709"/>
    </row>
    <row r="180021" spans="1:2" hidden="1">
      <c r="A180021" s="709" t="s">
        <v>628</v>
      </c>
      <c r="B180021" s="709"/>
    </row>
    <row r="180022" spans="1:2" hidden="1">
      <c r="A180022" s="709" t="s">
        <v>628</v>
      </c>
      <c r="B180022" s="709"/>
    </row>
    <row r="180023" spans="1:2" hidden="1">
      <c r="A180023" s="709" t="s">
        <v>628</v>
      </c>
      <c r="B180023" s="709"/>
    </row>
    <row r="180024" spans="1:2" hidden="1">
      <c r="A180024" s="709" t="s">
        <v>628</v>
      </c>
      <c r="B180024" s="709"/>
    </row>
    <row r="180025" spans="1:2" hidden="1">
      <c r="A180025" s="709" t="s">
        <v>628</v>
      </c>
      <c r="B180025" s="709"/>
    </row>
    <row r="180026" spans="1:2" hidden="1">
      <c r="A180026" s="709" t="s">
        <v>628</v>
      </c>
      <c r="B180026" s="709"/>
    </row>
    <row r="180027" spans="1:2" hidden="1">
      <c r="A180027" s="709" t="s">
        <v>628</v>
      </c>
      <c r="B180027" s="709"/>
    </row>
    <row r="180028" spans="1:2" hidden="1">
      <c r="A180028" s="709" t="s">
        <v>628</v>
      </c>
      <c r="B180028" s="709"/>
    </row>
    <row r="180029" spans="1:2" hidden="1">
      <c r="A180029" s="709" t="s">
        <v>628</v>
      </c>
      <c r="B180029" s="709"/>
    </row>
    <row r="180030" spans="1:2" hidden="1">
      <c r="A180030" s="709" t="s">
        <v>628</v>
      </c>
      <c r="B180030" s="709"/>
    </row>
    <row r="180031" spans="1:2" hidden="1">
      <c r="A180031" s="709" t="s">
        <v>628</v>
      </c>
      <c r="B180031" s="709"/>
    </row>
    <row r="180032" spans="1:2" hidden="1">
      <c r="A180032" s="709" t="s">
        <v>628</v>
      </c>
      <c r="B180032" s="709"/>
    </row>
    <row r="180033" spans="1:2" hidden="1">
      <c r="A180033" s="709" t="s">
        <v>628</v>
      </c>
      <c r="B180033" s="709"/>
    </row>
    <row r="180034" spans="1:2" hidden="1">
      <c r="A180034" s="709" t="s">
        <v>628</v>
      </c>
      <c r="B180034" s="709"/>
    </row>
    <row r="180035" spans="1:2" hidden="1">
      <c r="A180035" s="709" t="s">
        <v>628</v>
      </c>
      <c r="B180035" s="709"/>
    </row>
    <row r="180036" spans="1:2" hidden="1">
      <c r="A180036" s="709" t="s">
        <v>628</v>
      </c>
      <c r="B180036" s="709"/>
    </row>
    <row r="180037" spans="1:2" hidden="1">
      <c r="A180037" s="709" t="s">
        <v>628</v>
      </c>
      <c r="B180037" s="709"/>
    </row>
    <row r="180038" spans="1:2" hidden="1">
      <c r="A180038" s="709" t="s">
        <v>628</v>
      </c>
      <c r="B180038" s="709"/>
    </row>
    <row r="180039" spans="1:2" hidden="1">
      <c r="A180039" s="709" t="s">
        <v>628</v>
      </c>
      <c r="B180039" s="709"/>
    </row>
    <row r="180040" spans="1:2" hidden="1">
      <c r="A180040" s="709" t="s">
        <v>628</v>
      </c>
      <c r="B180040" s="709"/>
    </row>
    <row r="180041" spans="1:2" hidden="1">
      <c r="A180041" s="709" t="s">
        <v>628</v>
      </c>
      <c r="B180041" s="709"/>
    </row>
    <row r="180042" spans="1:2" hidden="1">
      <c r="A180042" s="709" t="s">
        <v>628</v>
      </c>
      <c r="B180042" s="709"/>
    </row>
    <row r="180043" spans="1:2" hidden="1">
      <c r="A180043" s="709" t="s">
        <v>628</v>
      </c>
      <c r="B180043" s="709"/>
    </row>
    <row r="180044" spans="1:2" hidden="1">
      <c r="A180044" s="709" t="s">
        <v>628</v>
      </c>
      <c r="B180044" s="709"/>
    </row>
    <row r="180045" spans="1:2" hidden="1">
      <c r="A180045" s="709" t="s">
        <v>628</v>
      </c>
      <c r="B180045" s="709"/>
    </row>
    <row r="180046" spans="1:2" hidden="1">
      <c r="A180046" s="709" t="s">
        <v>628</v>
      </c>
      <c r="B180046" s="709"/>
    </row>
    <row r="180047" spans="1:2" hidden="1">
      <c r="A180047" s="709" t="s">
        <v>628</v>
      </c>
      <c r="B180047" s="709"/>
    </row>
    <row r="180048" spans="1:2" hidden="1">
      <c r="A180048" s="709" t="s">
        <v>628</v>
      </c>
      <c r="B180048" s="709"/>
    </row>
    <row r="180049" spans="1:2" hidden="1">
      <c r="A180049" s="709" t="s">
        <v>628</v>
      </c>
      <c r="B180049" s="709"/>
    </row>
    <row r="180050" spans="1:2" hidden="1">
      <c r="A180050" s="709" t="s">
        <v>628</v>
      </c>
      <c r="B180050" s="709"/>
    </row>
    <row r="180051" spans="1:2" hidden="1">
      <c r="A180051" s="709" t="s">
        <v>628</v>
      </c>
      <c r="B180051" s="709"/>
    </row>
    <row r="180052" spans="1:2" hidden="1">
      <c r="A180052" s="709" t="s">
        <v>628</v>
      </c>
      <c r="B180052" s="709"/>
    </row>
    <row r="180053" spans="1:2" hidden="1">
      <c r="A180053" s="709" t="s">
        <v>628</v>
      </c>
      <c r="B180053" s="709"/>
    </row>
    <row r="180054" spans="1:2" hidden="1">
      <c r="A180054" s="709" t="s">
        <v>628</v>
      </c>
      <c r="B180054" s="709"/>
    </row>
    <row r="180055" spans="1:2" hidden="1">
      <c r="A180055" s="709" t="s">
        <v>628</v>
      </c>
      <c r="B180055" s="709"/>
    </row>
    <row r="180056" spans="1:2" hidden="1">
      <c r="A180056" s="709" t="s">
        <v>628</v>
      </c>
      <c r="B180056" s="709"/>
    </row>
    <row r="180057" spans="1:2" hidden="1">
      <c r="A180057" s="709" t="s">
        <v>628</v>
      </c>
      <c r="B180057" s="709"/>
    </row>
    <row r="180058" spans="1:2" hidden="1">
      <c r="A180058" s="709" t="s">
        <v>628</v>
      </c>
      <c r="B180058" s="709"/>
    </row>
    <row r="180059" spans="1:2" hidden="1">
      <c r="A180059" s="709" t="s">
        <v>628</v>
      </c>
      <c r="B180059" s="709"/>
    </row>
    <row r="180060" spans="1:2" hidden="1">
      <c r="A180060" s="709" t="s">
        <v>628</v>
      </c>
      <c r="B180060" s="709"/>
    </row>
    <row r="180061" spans="1:2" hidden="1">
      <c r="A180061" s="709" t="s">
        <v>628</v>
      </c>
      <c r="B180061" s="709"/>
    </row>
    <row r="180062" spans="1:2" hidden="1">
      <c r="A180062" s="709" t="s">
        <v>628</v>
      </c>
      <c r="B180062" s="709"/>
    </row>
    <row r="180063" spans="1:2" hidden="1">
      <c r="A180063" s="709" t="s">
        <v>628</v>
      </c>
      <c r="B180063" s="709"/>
    </row>
    <row r="180064" spans="1:2" hidden="1">
      <c r="A180064" s="709" t="s">
        <v>628</v>
      </c>
      <c r="B180064" s="709"/>
    </row>
    <row r="180065" spans="1:2" hidden="1">
      <c r="A180065" s="709" t="s">
        <v>628</v>
      </c>
      <c r="B180065" s="709"/>
    </row>
    <row r="180066" spans="1:2" hidden="1">
      <c r="A180066" s="709" t="s">
        <v>628</v>
      </c>
      <c r="B180066" s="709"/>
    </row>
    <row r="180067" spans="1:2" hidden="1">
      <c r="A180067" s="709" t="s">
        <v>628</v>
      </c>
      <c r="B180067" s="709"/>
    </row>
    <row r="180068" spans="1:2" hidden="1">
      <c r="A180068" s="709" t="s">
        <v>628</v>
      </c>
      <c r="B180068" s="709"/>
    </row>
    <row r="180069" spans="1:2" hidden="1">
      <c r="A180069" s="709" t="s">
        <v>628</v>
      </c>
      <c r="B180069" s="709"/>
    </row>
    <row r="180070" spans="1:2" hidden="1">
      <c r="A180070" s="709" t="s">
        <v>628</v>
      </c>
      <c r="B180070" s="709"/>
    </row>
    <row r="180071" spans="1:2" hidden="1">
      <c r="A180071" s="709" t="s">
        <v>628</v>
      </c>
      <c r="B180071" s="709"/>
    </row>
    <row r="180072" spans="1:2" hidden="1">
      <c r="A180072" s="709" t="s">
        <v>628</v>
      </c>
      <c r="B180072" s="709"/>
    </row>
    <row r="180073" spans="1:2" hidden="1">
      <c r="A180073" s="709" t="s">
        <v>628</v>
      </c>
      <c r="B180073" s="709"/>
    </row>
    <row r="180074" spans="1:2" hidden="1">
      <c r="A180074" s="709" t="s">
        <v>628</v>
      </c>
      <c r="B180074" s="709"/>
    </row>
    <row r="180075" spans="1:2" hidden="1">
      <c r="A180075" s="709" t="s">
        <v>628</v>
      </c>
      <c r="B180075" s="709"/>
    </row>
    <row r="180076" spans="1:2" hidden="1">
      <c r="A180076" s="709" t="s">
        <v>628</v>
      </c>
      <c r="B180076" s="709"/>
    </row>
    <row r="180077" spans="1:2" hidden="1">
      <c r="A180077" s="709" t="s">
        <v>628</v>
      </c>
      <c r="B180077" s="709"/>
    </row>
    <row r="180078" spans="1:2" hidden="1">
      <c r="A180078" s="709" t="s">
        <v>628</v>
      </c>
      <c r="B180078" s="709"/>
    </row>
    <row r="180079" spans="1:2" hidden="1">
      <c r="A180079" s="709" t="s">
        <v>628</v>
      </c>
      <c r="B180079" s="709"/>
    </row>
    <row r="180080" spans="1:2" hidden="1">
      <c r="A180080" s="709" t="s">
        <v>628</v>
      </c>
      <c r="B180080" s="709"/>
    </row>
    <row r="180081" spans="1:2" hidden="1">
      <c r="A180081" s="709" t="s">
        <v>628</v>
      </c>
      <c r="B180081" s="709"/>
    </row>
    <row r="180082" spans="1:2" hidden="1">
      <c r="A180082" s="709" t="s">
        <v>628</v>
      </c>
      <c r="B180082" s="709"/>
    </row>
    <row r="180083" spans="1:2" hidden="1">
      <c r="A180083" s="709" t="s">
        <v>628</v>
      </c>
      <c r="B180083" s="709"/>
    </row>
    <row r="180084" spans="1:2" hidden="1">
      <c r="A180084" s="709" t="s">
        <v>628</v>
      </c>
      <c r="B180084" s="709"/>
    </row>
    <row r="180085" spans="1:2" hidden="1">
      <c r="A180085" s="709" t="s">
        <v>628</v>
      </c>
      <c r="B180085" s="709"/>
    </row>
    <row r="180086" spans="1:2" hidden="1">
      <c r="A180086" s="709" t="s">
        <v>628</v>
      </c>
      <c r="B180086" s="709"/>
    </row>
    <row r="180087" spans="1:2" hidden="1">
      <c r="A180087" s="709" t="s">
        <v>628</v>
      </c>
      <c r="B180087" s="709"/>
    </row>
    <row r="180088" spans="1:2" hidden="1">
      <c r="A180088" s="709" t="s">
        <v>628</v>
      </c>
      <c r="B180088" s="709"/>
    </row>
    <row r="180089" spans="1:2" hidden="1">
      <c r="A180089" s="709" t="s">
        <v>628</v>
      </c>
      <c r="B180089" s="709"/>
    </row>
    <row r="180090" spans="1:2" hidden="1">
      <c r="A180090" s="709" t="s">
        <v>628</v>
      </c>
      <c r="B180090" s="709"/>
    </row>
    <row r="180091" spans="1:2" hidden="1">
      <c r="A180091" s="709" t="s">
        <v>628</v>
      </c>
      <c r="B180091" s="709"/>
    </row>
    <row r="180092" spans="1:2" hidden="1">
      <c r="A180092" s="709" t="s">
        <v>628</v>
      </c>
      <c r="B180092" s="709"/>
    </row>
    <row r="180093" spans="1:2" hidden="1">
      <c r="A180093" s="709" t="s">
        <v>628</v>
      </c>
      <c r="B180093" s="709"/>
    </row>
    <row r="180094" spans="1:2" hidden="1">
      <c r="A180094" s="709" t="s">
        <v>628</v>
      </c>
      <c r="B180094" s="709"/>
    </row>
    <row r="180095" spans="1:2" hidden="1">
      <c r="A180095" s="709" t="s">
        <v>628</v>
      </c>
      <c r="B180095" s="709"/>
    </row>
    <row r="180096" spans="1:2" hidden="1">
      <c r="A180096" s="709" t="s">
        <v>628</v>
      </c>
      <c r="B180096" s="709"/>
    </row>
    <row r="180097" spans="1:2" hidden="1">
      <c r="A180097" s="709" t="s">
        <v>628</v>
      </c>
      <c r="B180097" s="709"/>
    </row>
    <row r="180098" spans="1:2" hidden="1">
      <c r="A180098" s="709" t="s">
        <v>628</v>
      </c>
      <c r="B180098" s="709"/>
    </row>
    <row r="180099" spans="1:2" hidden="1">
      <c r="A180099" s="709" t="s">
        <v>628</v>
      </c>
      <c r="B180099" s="709"/>
    </row>
    <row r="180100" spans="1:2" hidden="1">
      <c r="A180100" s="709" t="s">
        <v>628</v>
      </c>
      <c r="B180100" s="709"/>
    </row>
    <row r="180101" spans="1:2" hidden="1">
      <c r="A180101" s="709" t="s">
        <v>628</v>
      </c>
      <c r="B180101" s="709"/>
    </row>
    <row r="180102" spans="1:2" hidden="1">
      <c r="A180102" s="709" t="s">
        <v>628</v>
      </c>
      <c r="B180102" s="709"/>
    </row>
    <row r="180103" spans="1:2" hidden="1">
      <c r="A180103" s="709" t="s">
        <v>628</v>
      </c>
      <c r="B180103" s="709"/>
    </row>
    <row r="180104" spans="1:2" hidden="1">
      <c r="A180104" s="709" t="s">
        <v>628</v>
      </c>
      <c r="B180104" s="709"/>
    </row>
    <row r="180105" spans="1:2" hidden="1">
      <c r="A180105" s="709" t="s">
        <v>628</v>
      </c>
      <c r="B180105" s="709"/>
    </row>
    <row r="180106" spans="1:2" hidden="1">
      <c r="A180106" s="709" t="s">
        <v>628</v>
      </c>
      <c r="B180106" s="709"/>
    </row>
    <row r="180107" spans="1:2" hidden="1">
      <c r="A180107" s="709" t="s">
        <v>628</v>
      </c>
      <c r="B180107" s="709"/>
    </row>
    <row r="180108" spans="1:2" hidden="1">
      <c r="A180108" s="709" t="s">
        <v>628</v>
      </c>
      <c r="B180108" s="709"/>
    </row>
    <row r="180109" spans="1:2" hidden="1">
      <c r="A180109" s="709" t="s">
        <v>628</v>
      </c>
      <c r="B180109" s="709"/>
    </row>
    <row r="180110" spans="1:2" hidden="1">
      <c r="A180110" s="709" t="s">
        <v>628</v>
      </c>
      <c r="B180110" s="709"/>
    </row>
    <row r="180111" spans="1:2" hidden="1">
      <c r="A180111" s="709" t="s">
        <v>628</v>
      </c>
      <c r="B180111" s="709"/>
    </row>
    <row r="180112" spans="1:2" hidden="1">
      <c r="A180112" s="709" t="s">
        <v>628</v>
      </c>
      <c r="B180112" s="709"/>
    </row>
    <row r="180113" spans="1:2" hidden="1">
      <c r="A180113" s="709" t="s">
        <v>628</v>
      </c>
      <c r="B180113" s="709"/>
    </row>
    <row r="180114" spans="1:2" hidden="1">
      <c r="A180114" s="709" t="s">
        <v>628</v>
      </c>
      <c r="B180114" s="709"/>
    </row>
    <row r="180115" spans="1:2" hidden="1">
      <c r="A180115" s="709" t="s">
        <v>628</v>
      </c>
      <c r="B180115" s="709"/>
    </row>
    <row r="180116" spans="1:2" hidden="1">
      <c r="A180116" s="709" t="s">
        <v>628</v>
      </c>
      <c r="B180116" s="709"/>
    </row>
    <row r="180117" spans="1:2" hidden="1">
      <c r="A180117" s="709" t="s">
        <v>628</v>
      </c>
      <c r="B180117" s="709"/>
    </row>
    <row r="180118" spans="1:2" hidden="1">
      <c r="A180118" s="709" t="s">
        <v>628</v>
      </c>
      <c r="B180118" s="709"/>
    </row>
    <row r="180119" spans="1:2" hidden="1">
      <c r="A180119" s="709" t="s">
        <v>628</v>
      </c>
      <c r="B180119" s="709"/>
    </row>
    <row r="180120" spans="1:2" hidden="1">
      <c r="A180120" s="709" t="s">
        <v>628</v>
      </c>
      <c r="B180120" s="709"/>
    </row>
    <row r="180121" spans="1:2" hidden="1">
      <c r="A180121" s="709" t="s">
        <v>628</v>
      </c>
      <c r="B180121" s="709"/>
    </row>
    <row r="180122" spans="1:2" hidden="1">
      <c r="A180122" s="709" t="s">
        <v>628</v>
      </c>
      <c r="B180122" s="709"/>
    </row>
    <row r="180123" spans="1:2" hidden="1">
      <c r="A180123" s="709" t="s">
        <v>628</v>
      </c>
      <c r="B180123" s="709"/>
    </row>
    <row r="180124" spans="1:2" hidden="1">
      <c r="A180124" s="709" t="s">
        <v>628</v>
      </c>
      <c r="B180124" s="709"/>
    </row>
    <row r="180125" spans="1:2" hidden="1">
      <c r="A180125" s="709" t="s">
        <v>628</v>
      </c>
      <c r="B180125" s="709"/>
    </row>
    <row r="180126" spans="1:2" hidden="1">
      <c r="A180126" s="709" t="s">
        <v>628</v>
      </c>
      <c r="B180126" s="709"/>
    </row>
    <row r="180127" spans="1:2" hidden="1">
      <c r="A180127" s="709" t="s">
        <v>628</v>
      </c>
      <c r="B180127" s="709"/>
    </row>
    <row r="180128" spans="1:2" hidden="1">
      <c r="A180128" s="709" t="s">
        <v>628</v>
      </c>
      <c r="B180128" s="709"/>
    </row>
    <row r="180129" spans="1:2" hidden="1">
      <c r="A180129" s="709" t="s">
        <v>628</v>
      </c>
      <c r="B180129" s="709"/>
    </row>
    <row r="180130" spans="1:2" hidden="1">
      <c r="A180130" s="709" t="s">
        <v>628</v>
      </c>
      <c r="B180130" s="709"/>
    </row>
    <row r="180131" spans="1:2" hidden="1">
      <c r="A180131" s="709" t="s">
        <v>628</v>
      </c>
      <c r="B180131" s="709"/>
    </row>
    <row r="180132" spans="1:2" hidden="1">
      <c r="A180132" s="709" t="s">
        <v>628</v>
      </c>
      <c r="B180132" s="709"/>
    </row>
    <row r="180133" spans="1:2" hidden="1">
      <c r="A180133" s="709" t="s">
        <v>628</v>
      </c>
      <c r="B180133" s="709"/>
    </row>
    <row r="180134" spans="1:2" hidden="1">
      <c r="A180134" s="709" t="s">
        <v>628</v>
      </c>
      <c r="B180134" s="709"/>
    </row>
    <row r="180135" spans="1:2" hidden="1">
      <c r="A180135" s="709" t="s">
        <v>628</v>
      </c>
      <c r="B180135" s="709"/>
    </row>
    <row r="180136" spans="1:2" hidden="1">
      <c r="A180136" s="709" t="s">
        <v>628</v>
      </c>
      <c r="B180136" s="709"/>
    </row>
    <row r="180137" spans="1:2" hidden="1">
      <c r="A180137" s="709" t="s">
        <v>628</v>
      </c>
      <c r="B180137" s="709"/>
    </row>
    <row r="180138" spans="1:2" hidden="1">
      <c r="A180138" s="709" t="s">
        <v>628</v>
      </c>
      <c r="B180138" s="709"/>
    </row>
    <row r="180139" spans="1:2" hidden="1">
      <c r="A180139" s="709" t="s">
        <v>628</v>
      </c>
      <c r="B180139" s="709"/>
    </row>
    <row r="180140" spans="1:2" hidden="1">
      <c r="A180140" s="709" t="s">
        <v>628</v>
      </c>
      <c r="B180140" s="709"/>
    </row>
    <row r="180141" spans="1:2" hidden="1">
      <c r="A180141" s="709" t="s">
        <v>628</v>
      </c>
      <c r="B180141" s="709"/>
    </row>
    <row r="180142" spans="1:2" hidden="1">
      <c r="A180142" s="709" t="s">
        <v>628</v>
      </c>
      <c r="B180142" s="709"/>
    </row>
    <row r="180143" spans="1:2" hidden="1">
      <c r="A180143" s="709" t="s">
        <v>628</v>
      </c>
      <c r="B180143" s="709"/>
    </row>
    <row r="180144" spans="1:2" hidden="1">
      <c r="A180144" s="709" t="s">
        <v>628</v>
      </c>
      <c r="B180144" s="709"/>
    </row>
    <row r="180145" spans="1:2" hidden="1">
      <c r="A180145" s="709" t="s">
        <v>628</v>
      </c>
      <c r="B180145" s="709"/>
    </row>
    <row r="180146" spans="1:2" hidden="1">
      <c r="A180146" s="709" t="s">
        <v>628</v>
      </c>
      <c r="B180146" s="709"/>
    </row>
    <row r="180147" spans="1:2" hidden="1">
      <c r="A180147" s="709" t="s">
        <v>628</v>
      </c>
      <c r="B180147" s="709"/>
    </row>
    <row r="180148" spans="1:2" hidden="1">
      <c r="A180148" s="709" t="s">
        <v>628</v>
      </c>
      <c r="B180148" s="709"/>
    </row>
    <row r="180149" spans="1:2" hidden="1">
      <c r="A180149" s="709" t="s">
        <v>628</v>
      </c>
      <c r="B180149" s="709"/>
    </row>
    <row r="180150" spans="1:2" hidden="1">
      <c r="A180150" s="709" t="s">
        <v>628</v>
      </c>
      <c r="B180150" s="709"/>
    </row>
    <row r="180151" spans="1:2" hidden="1">
      <c r="A180151" s="709" t="s">
        <v>628</v>
      </c>
      <c r="B180151" s="709"/>
    </row>
    <row r="180152" spans="1:2" hidden="1">
      <c r="A180152" s="709" t="s">
        <v>628</v>
      </c>
      <c r="B180152" s="709"/>
    </row>
    <row r="180153" spans="1:2" hidden="1">
      <c r="A180153" s="709" t="s">
        <v>628</v>
      </c>
      <c r="B180153" s="709"/>
    </row>
    <row r="180154" spans="1:2" hidden="1">
      <c r="A180154" s="709" t="s">
        <v>628</v>
      </c>
      <c r="B180154" s="709"/>
    </row>
    <row r="180155" spans="1:2" hidden="1">
      <c r="A180155" s="709" t="s">
        <v>628</v>
      </c>
      <c r="B180155" s="709"/>
    </row>
    <row r="180156" spans="1:2" hidden="1">
      <c r="A180156" s="709" t="s">
        <v>628</v>
      </c>
      <c r="B180156" s="709"/>
    </row>
    <row r="180157" spans="1:2" hidden="1">
      <c r="A180157" s="709" t="s">
        <v>628</v>
      </c>
      <c r="B180157" s="709"/>
    </row>
    <row r="180158" spans="1:2" hidden="1">
      <c r="A180158" s="709" t="s">
        <v>628</v>
      </c>
      <c r="B180158" s="709"/>
    </row>
    <row r="180159" spans="1:2" hidden="1">
      <c r="A180159" s="709" t="s">
        <v>628</v>
      </c>
      <c r="B180159" s="709"/>
    </row>
    <row r="180160" spans="1:2" hidden="1">
      <c r="A180160" s="709" t="s">
        <v>628</v>
      </c>
      <c r="B180160" s="709"/>
    </row>
    <row r="180161" spans="1:2" hidden="1">
      <c r="A180161" s="709" t="s">
        <v>628</v>
      </c>
      <c r="B180161" s="709"/>
    </row>
    <row r="180162" spans="1:2" hidden="1">
      <c r="A180162" s="709" t="s">
        <v>628</v>
      </c>
      <c r="B180162" s="709"/>
    </row>
    <row r="180163" spans="1:2" hidden="1">
      <c r="A180163" s="709" t="s">
        <v>628</v>
      </c>
      <c r="B180163" s="709"/>
    </row>
    <row r="180164" spans="1:2" hidden="1">
      <c r="A180164" s="709" t="s">
        <v>628</v>
      </c>
      <c r="B180164" s="709"/>
    </row>
    <row r="180165" spans="1:2" hidden="1">
      <c r="A180165" s="709" t="s">
        <v>628</v>
      </c>
      <c r="B180165" s="709"/>
    </row>
    <row r="180166" spans="1:2" hidden="1">
      <c r="A180166" s="709" t="s">
        <v>628</v>
      </c>
      <c r="B180166" s="709"/>
    </row>
    <row r="180167" spans="1:2" hidden="1">
      <c r="A180167" s="709" t="s">
        <v>628</v>
      </c>
      <c r="B180167" s="709"/>
    </row>
    <row r="180168" spans="1:2" hidden="1">
      <c r="A180168" s="709" t="s">
        <v>628</v>
      </c>
      <c r="B180168" s="709"/>
    </row>
    <row r="180169" spans="1:2" hidden="1">
      <c r="A180169" s="709" t="s">
        <v>628</v>
      </c>
      <c r="B180169" s="709"/>
    </row>
    <row r="180170" spans="1:2" hidden="1">
      <c r="A180170" s="709" t="s">
        <v>628</v>
      </c>
      <c r="B180170" s="709"/>
    </row>
    <row r="180171" spans="1:2" hidden="1">
      <c r="A180171" s="709" t="s">
        <v>628</v>
      </c>
      <c r="B180171" s="709"/>
    </row>
    <row r="180172" spans="1:2" hidden="1">
      <c r="A180172" s="709" t="s">
        <v>628</v>
      </c>
      <c r="B180172" s="709"/>
    </row>
    <row r="180173" spans="1:2" hidden="1">
      <c r="A180173" s="709" t="s">
        <v>628</v>
      </c>
      <c r="B180173" s="709"/>
    </row>
    <row r="180174" spans="1:2" hidden="1">
      <c r="A180174" s="709" t="s">
        <v>628</v>
      </c>
      <c r="B180174" s="709"/>
    </row>
    <row r="180175" spans="1:2" hidden="1">
      <c r="A180175" s="709" t="s">
        <v>628</v>
      </c>
      <c r="B180175" s="709"/>
    </row>
    <row r="180176" spans="1:2" hidden="1">
      <c r="A180176" s="709" t="s">
        <v>628</v>
      </c>
      <c r="B180176" s="709"/>
    </row>
    <row r="180177" spans="1:2" hidden="1">
      <c r="A180177" s="709" t="s">
        <v>628</v>
      </c>
      <c r="B180177" s="709"/>
    </row>
    <row r="180178" spans="1:2" hidden="1">
      <c r="A180178" s="709" t="s">
        <v>628</v>
      </c>
      <c r="B180178" s="709"/>
    </row>
    <row r="180179" spans="1:2" hidden="1">
      <c r="A180179" s="709" t="s">
        <v>628</v>
      </c>
      <c r="B180179" s="709"/>
    </row>
    <row r="180180" spans="1:2" hidden="1">
      <c r="A180180" s="709" t="s">
        <v>628</v>
      </c>
      <c r="B180180" s="709"/>
    </row>
    <row r="180181" spans="1:2" hidden="1">
      <c r="A180181" s="709" t="s">
        <v>628</v>
      </c>
      <c r="B180181" s="709"/>
    </row>
    <row r="180182" spans="1:2" hidden="1">
      <c r="A180182" s="709" t="s">
        <v>628</v>
      </c>
      <c r="B180182" s="709"/>
    </row>
    <row r="180183" spans="1:2" hidden="1">
      <c r="A180183" s="709" t="s">
        <v>628</v>
      </c>
      <c r="B180183" s="709"/>
    </row>
    <row r="180184" spans="1:2" hidden="1">
      <c r="A180184" s="709" t="s">
        <v>628</v>
      </c>
      <c r="B180184" s="709"/>
    </row>
    <row r="180185" spans="1:2" hidden="1">
      <c r="A180185" s="709" t="s">
        <v>628</v>
      </c>
      <c r="B180185" s="709"/>
    </row>
    <row r="180186" spans="1:2" hidden="1">
      <c r="A180186" s="709" t="s">
        <v>628</v>
      </c>
      <c r="B180186" s="709"/>
    </row>
    <row r="180187" spans="1:2" hidden="1">
      <c r="A180187" s="709" t="s">
        <v>628</v>
      </c>
      <c r="B180187" s="709"/>
    </row>
    <row r="180188" spans="1:2" hidden="1">
      <c r="A180188" s="709" t="s">
        <v>628</v>
      </c>
      <c r="B180188" s="709"/>
    </row>
    <row r="180189" spans="1:2" hidden="1">
      <c r="A180189" s="709" t="s">
        <v>628</v>
      </c>
      <c r="B180189" s="709"/>
    </row>
    <row r="180190" spans="1:2" hidden="1">
      <c r="A180190" s="709" t="s">
        <v>628</v>
      </c>
      <c r="B180190" s="709"/>
    </row>
    <row r="180191" spans="1:2" hidden="1">
      <c r="A180191" s="709" t="s">
        <v>628</v>
      </c>
      <c r="B180191" s="709"/>
    </row>
    <row r="180192" spans="1:2" hidden="1">
      <c r="A180192" s="709" t="s">
        <v>628</v>
      </c>
      <c r="B180192" s="709"/>
    </row>
    <row r="180193" spans="1:2" hidden="1">
      <c r="A180193" s="709" t="s">
        <v>628</v>
      </c>
      <c r="B180193" s="709"/>
    </row>
    <row r="180194" spans="1:2" hidden="1">
      <c r="A180194" s="709" t="s">
        <v>628</v>
      </c>
      <c r="B180194" s="709"/>
    </row>
    <row r="180195" spans="1:2" hidden="1">
      <c r="A180195" s="709" t="s">
        <v>628</v>
      </c>
      <c r="B180195" s="709"/>
    </row>
    <row r="180196" spans="1:2" hidden="1">
      <c r="A180196" s="709" t="s">
        <v>628</v>
      </c>
      <c r="B180196" s="709"/>
    </row>
    <row r="180197" spans="1:2" hidden="1">
      <c r="A180197" s="709" t="s">
        <v>628</v>
      </c>
      <c r="B180197" s="709"/>
    </row>
    <row r="180198" spans="1:2" hidden="1">
      <c r="A180198" s="709" t="s">
        <v>628</v>
      </c>
      <c r="B180198" s="709"/>
    </row>
    <row r="180199" spans="1:2" hidden="1">
      <c r="A180199" s="709" t="s">
        <v>628</v>
      </c>
      <c r="B180199" s="709"/>
    </row>
    <row r="180200" spans="1:2" hidden="1">
      <c r="A180200" s="709" t="s">
        <v>628</v>
      </c>
      <c r="B180200" s="709"/>
    </row>
    <row r="180201" spans="1:2" hidden="1">
      <c r="A180201" s="709" t="s">
        <v>628</v>
      </c>
      <c r="B180201" s="709"/>
    </row>
    <row r="180202" spans="1:2" hidden="1">
      <c r="A180202" s="709" t="s">
        <v>628</v>
      </c>
      <c r="B180202" s="709"/>
    </row>
    <row r="180203" spans="1:2" hidden="1">
      <c r="A180203" s="709" t="s">
        <v>628</v>
      </c>
      <c r="B180203" s="709"/>
    </row>
    <row r="180204" spans="1:2" hidden="1">
      <c r="A180204" s="709" t="s">
        <v>628</v>
      </c>
      <c r="B180204" s="709"/>
    </row>
    <row r="180205" spans="1:2" hidden="1">
      <c r="A180205" s="709" t="s">
        <v>628</v>
      </c>
      <c r="B180205" s="709"/>
    </row>
    <row r="180206" spans="1:2" hidden="1">
      <c r="A180206" s="709" t="s">
        <v>628</v>
      </c>
      <c r="B180206" s="709"/>
    </row>
    <row r="180207" spans="1:2" hidden="1">
      <c r="A180207" s="709" t="s">
        <v>628</v>
      </c>
      <c r="B180207" s="709"/>
    </row>
    <row r="180208" spans="1:2" hidden="1">
      <c r="A180208" s="709" t="s">
        <v>628</v>
      </c>
      <c r="B180208" s="709"/>
    </row>
    <row r="180209" spans="1:2" hidden="1">
      <c r="A180209" s="709" t="s">
        <v>628</v>
      </c>
      <c r="B180209" s="709"/>
    </row>
    <row r="180210" spans="1:2" hidden="1">
      <c r="A180210" s="709" t="s">
        <v>628</v>
      </c>
      <c r="B180210" s="709"/>
    </row>
    <row r="180211" spans="1:2" hidden="1">
      <c r="A180211" s="709" t="s">
        <v>628</v>
      </c>
      <c r="B180211" s="709"/>
    </row>
    <row r="180212" spans="1:2" hidden="1">
      <c r="A180212" s="709" t="s">
        <v>628</v>
      </c>
      <c r="B180212" s="709"/>
    </row>
    <row r="180213" spans="1:2" hidden="1">
      <c r="A180213" s="709" t="s">
        <v>628</v>
      </c>
      <c r="B180213" s="709"/>
    </row>
    <row r="180214" spans="1:2" hidden="1">
      <c r="A180214" s="709" t="s">
        <v>628</v>
      </c>
      <c r="B180214" s="709"/>
    </row>
    <row r="180215" spans="1:2" hidden="1">
      <c r="A180215" s="709" t="s">
        <v>628</v>
      </c>
      <c r="B180215" s="709"/>
    </row>
    <row r="180216" spans="1:2" hidden="1">
      <c r="A180216" s="709" t="s">
        <v>628</v>
      </c>
      <c r="B180216" s="709"/>
    </row>
    <row r="180217" spans="1:2" hidden="1">
      <c r="A180217" s="709" t="s">
        <v>628</v>
      </c>
      <c r="B180217" s="709"/>
    </row>
    <row r="180218" spans="1:2" hidden="1">
      <c r="A180218" s="709" t="s">
        <v>628</v>
      </c>
      <c r="B180218" s="709"/>
    </row>
    <row r="180219" spans="1:2" hidden="1">
      <c r="A180219" s="709" t="s">
        <v>628</v>
      </c>
      <c r="B180219" s="709"/>
    </row>
    <row r="180220" spans="1:2" hidden="1">
      <c r="A180220" s="709" t="s">
        <v>628</v>
      </c>
      <c r="B180220" s="709"/>
    </row>
    <row r="180221" spans="1:2" hidden="1">
      <c r="A180221" s="709" t="s">
        <v>628</v>
      </c>
      <c r="B180221" s="709"/>
    </row>
    <row r="180222" spans="1:2" hidden="1">
      <c r="A180222" s="709" t="s">
        <v>628</v>
      </c>
      <c r="B180222" s="709"/>
    </row>
    <row r="180223" spans="1:2" hidden="1">
      <c r="A180223" s="709" t="s">
        <v>628</v>
      </c>
      <c r="B180223" s="709"/>
    </row>
    <row r="180224" spans="1:2" hidden="1">
      <c r="A180224" s="709" t="s">
        <v>628</v>
      </c>
      <c r="B180224" s="709"/>
    </row>
    <row r="180225" spans="1:2" hidden="1">
      <c r="A180225" s="709" t="s">
        <v>628</v>
      </c>
      <c r="B180225" s="709"/>
    </row>
    <row r="180226" spans="1:2" hidden="1">
      <c r="A180226" s="709" t="s">
        <v>628</v>
      </c>
      <c r="B180226" s="709"/>
    </row>
    <row r="180227" spans="1:2" hidden="1">
      <c r="A180227" s="709" t="s">
        <v>628</v>
      </c>
      <c r="B180227" s="709"/>
    </row>
    <row r="180228" spans="1:2" hidden="1">
      <c r="A180228" s="709" t="s">
        <v>628</v>
      </c>
      <c r="B180228" s="709"/>
    </row>
    <row r="180229" spans="1:2" hidden="1">
      <c r="A180229" s="709" t="s">
        <v>628</v>
      </c>
      <c r="B180229" s="709"/>
    </row>
    <row r="180230" spans="1:2" hidden="1">
      <c r="A180230" s="709" t="s">
        <v>628</v>
      </c>
      <c r="B180230" s="709"/>
    </row>
    <row r="180231" spans="1:2" hidden="1">
      <c r="A180231" s="709" t="s">
        <v>628</v>
      </c>
      <c r="B180231" s="709"/>
    </row>
    <row r="180232" spans="1:2" hidden="1">
      <c r="A180232" s="709" t="s">
        <v>628</v>
      </c>
      <c r="B180232" s="709"/>
    </row>
    <row r="180233" spans="1:2" hidden="1">
      <c r="A180233" s="709" t="s">
        <v>628</v>
      </c>
      <c r="B180233" s="709"/>
    </row>
    <row r="180234" spans="1:2" hidden="1">
      <c r="A180234" s="709" t="s">
        <v>628</v>
      </c>
      <c r="B180234" s="709"/>
    </row>
    <row r="180235" spans="1:2" hidden="1">
      <c r="A180235" s="709" t="s">
        <v>628</v>
      </c>
      <c r="B180235" s="709"/>
    </row>
    <row r="180236" spans="1:2" hidden="1">
      <c r="A180236" s="709" t="s">
        <v>628</v>
      </c>
      <c r="B180236" s="709"/>
    </row>
    <row r="180237" spans="1:2" hidden="1">
      <c r="A180237" s="709" t="s">
        <v>628</v>
      </c>
      <c r="B180237" s="709"/>
    </row>
    <row r="180238" spans="1:2" hidden="1">
      <c r="A180238" s="709" t="s">
        <v>628</v>
      </c>
      <c r="B180238" s="709"/>
    </row>
    <row r="180239" spans="1:2" hidden="1">
      <c r="A180239" s="709" t="s">
        <v>628</v>
      </c>
      <c r="B180239" s="709"/>
    </row>
    <row r="180240" spans="1:2" hidden="1">
      <c r="A180240" s="709" t="s">
        <v>628</v>
      </c>
      <c r="B180240" s="709"/>
    </row>
    <row r="180241" spans="1:2" hidden="1">
      <c r="A180241" s="709" t="s">
        <v>628</v>
      </c>
      <c r="B180241" s="709"/>
    </row>
    <row r="180242" spans="1:2" hidden="1">
      <c r="A180242" s="709" t="s">
        <v>628</v>
      </c>
      <c r="B180242" s="709"/>
    </row>
    <row r="180243" spans="1:2" hidden="1">
      <c r="A180243" s="709" t="s">
        <v>628</v>
      </c>
      <c r="B180243" s="709"/>
    </row>
    <row r="180244" spans="1:2" hidden="1">
      <c r="A180244" s="709" t="s">
        <v>628</v>
      </c>
      <c r="B180244" s="709"/>
    </row>
    <row r="180245" spans="1:2" hidden="1">
      <c r="A180245" s="709" t="s">
        <v>628</v>
      </c>
      <c r="B180245" s="709"/>
    </row>
    <row r="180246" spans="1:2" hidden="1">
      <c r="A180246" s="709" t="s">
        <v>628</v>
      </c>
      <c r="B180246" s="709"/>
    </row>
    <row r="180247" spans="1:2" hidden="1">
      <c r="A180247" s="709" t="s">
        <v>628</v>
      </c>
      <c r="B180247" s="709"/>
    </row>
    <row r="180248" spans="1:2" hidden="1">
      <c r="A180248" s="709" t="s">
        <v>628</v>
      </c>
      <c r="B180248" s="709"/>
    </row>
    <row r="180249" spans="1:2" hidden="1">
      <c r="A180249" s="709" t="s">
        <v>628</v>
      </c>
      <c r="B180249" s="709"/>
    </row>
    <row r="180250" spans="1:2" hidden="1">
      <c r="A180250" s="709" t="s">
        <v>628</v>
      </c>
      <c r="B180250" s="709"/>
    </row>
    <row r="180251" spans="1:2" hidden="1">
      <c r="A180251" s="709" t="s">
        <v>628</v>
      </c>
      <c r="B180251" s="709"/>
    </row>
    <row r="180252" spans="1:2" hidden="1">
      <c r="A180252" s="709" t="s">
        <v>628</v>
      </c>
      <c r="B180252" s="709"/>
    </row>
    <row r="180253" spans="1:2" hidden="1">
      <c r="A180253" s="709" t="s">
        <v>628</v>
      </c>
      <c r="B180253" s="709"/>
    </row>
    <row r="180254" spans="1:2" hidden="1">
      <c r="A180254" s="709" t="s">
        <v>628</v>
      </c>
      <c r="B180254" s="709"/>
    </row>
    <row r="180255" spans="1:2" hidden="1">
      <c r="A180255" s="709" t="s">
        <v>628</v>
      </c>
      <c r="B180255" s="709"/>
    </row>
    <row r="180256" spans="1:2" hidden="1">
      <c r="A180256" s="709" t="s">
        <v>628</v>
      </c>
      <c r="B180256" s="709"/>
    </row>
    <row r="180257" spans="1:2" hidden="1">
      <c r="A180257" s="709" t="s">
        <v>628</v>
      </c>
      <c r="B180257" s="709"/>
    </row>
    <row r="180258" spans="1:2" hidden="1">
      <c r="A180258" s="709" t="s">
        <v>628</v>
      </c>
      <c r="B180258" s="709"/>
    </row>
    <row r="180259" spans="1:2" hidden="1">
      <c r="A180259" s="709" t="s">
        <v>628</v>
      </c>
      <c r="B180259" s="709"/>
    </row>
    <row r="180260" spans="1:2" hidden="1">
      <c r="A180260" s="709" t="s">
        <v>628</v>
      </c>
      <c r="B180260" s="709"/>
    </row>
    <row r="180261" spans="1:2" hidden="1">
      <c r="A180261" s="709" t="s">
        <v>628</v>
      </c>
      <c r="B180261" s="709"/>
    </row>
    <row r="180262" spans="1:2" hidden="1">
      <c r="A180262" s="709" t="s">
        <v>628</v>
      </c>
      <c r="B180262" s="709"/>
    </row>
    <row r="180263" spans="1:2" hidden="1">
      <c r="A180263" s="709" t="s">
        <v>628</v>
      </c>
      <c r="B180263" s="709"/>
    </row>
    <row r="180264" spans="1:2" hidden="1">
      <c r="A180264" s="709" t="s">
        <v>628</v>
      </c>
      <c r="B180264" s="709"/>
    </row>
    <row r="180265" spans="1:2" hidden="1">
      <c r="A180265" s="709" t="s">
        <v>628</v>
      </c>
      <c r="B180265" s="709"/>
    </row>
    <row r="180266" spans="1:2" hidden="1">
      <c r="A180266" s="709" t="s">
        <v>628</v>
      </c>
      <c r="B180266" s="709"/>
    </row>
    <row r="180267" spans="1:2" hidden="1">
      <c r="A180267" s="709" t="s">
        <v>628</v>
      </c>
      <c r="B180267" s="709"/>
    </row>
    <row r="180268" spans="1:2" hidden="1">
      <c r="A180268" s="709" t="s">
        <v>628</v>
      </c>
      <c r="B180268" s="709"/>
    </row>
    <row r="180269" spans="1:2" hidden="1">
      <c r="A180269" s="709" t="s">
        <v>628</v>
      </c>
      <c r="B180269" s="709"/>
    </row>
    <row r="180270" spans="1:2" hidden="1">
      <c r="A180270" s="709" t="s">
        <v>628</v>
      </c>
      <c r="B180270" s="709"/>
    </row>
    <row r="180271" spans="1:2" hidden="1">
      <c r="A180271" s="709" t="s">
        <v>628</v>
      </c>
      <c r="B180271" s="709"/>
    </row>
    <row r="180272" spans="1:2" hidden="1">
      <c r="A180272" s="709" t="s">
        <v>628</v>
      </c>
      <c r="B180272" s="709"/>
    </row>
    <row r="180273" spans="1:2" hidden="1">
      <c r="A180273" s="709" t="s">
        <v>628</v>
      </c>
      <c r="B180273" s="709"/>
    </row>
    <row r="180274" spans="1:2" hidden="1">
      <c r="A180274" s="709" t="s">
        <v>628</v>
      </c>
      <c r="B180274" s="709"/>
    </row>
    <row r="180275" spans="1:2" hidden="1">
      <c r="A180275" s="709" t="s">
        <v>628</v>
      </c>
      <c r="B180275" s="709"/>
    </row>
    <row r="180276" spans="1:2" hidden="1">
      <c r="A180276" s="709" t="s">
        <v>628</v>
      </c>
      <c r="B180276" s="709"/>
    </row>
    <row r="180277" spans="1:2" hidden="1">
      <c r="A180277" s="709" t="s">
        <v>628</v>
      </c>
      <c r="B180277" s="709"/>
    </row>
    <row r="180278" spans="1:2" hidden="1">
      <c r="A180278" s="709" t="s">
        <v>628</v>
      </c>
      <c r="B180278" s="709"/>
    </row>
    <row r="180279" spans="1:2" hidden="1">
      <c r="A180279" s="709" t="s">
        <v>628</v>
      </c>
      <c r="B180279" s="709"/>
    </row>
    <row r="180280" spans="1:2" hidden="1">
      <c r="A180280" s="709" t="s">
        <v>628</v>
      </c>
      <c r="B180280" s="709"/>
    </row>
    <row r="180281" spans="1:2" hidden="1">
      <c r="A180281" s="709" t="s">
        <v>628</v>
      </c>
      <c r="B180281" s="709"/>
    </row>
    <row r="180282" spans="1:2" hidden="1">
      <c r="A180282" s="709" t="s">
        <v>628</v>
      </c>
      <c r="B180282" s="709"/>
    </row>
    <row r="180283" spans="1:2" hidden="1">
      <c r="A180283" s="709" t="s">
        <v>628</v>
      </c>
      <c r="B180283" s="709"/>
    </row>
    <row r="180284" spans="1:2" hidden="1">
      <c r="A180284" s="709" t="s">
        <v>628</v>
      </c>
      <c r="B180284" s="709"/>
    </row>
    <row r="180285" spans="1:2" hidden="1">
      <c r="A180285" s="709" t="s">
        <v>628</v>
      </c>
      <c r="B180285" s="709"/>
    </row>
    <row r="180286" spans="1:2" hidden="1">
      <c r="A180286" s="709" t="s">
        <v>628</v>
      </c>
      <c r="B180286" s="709"/>
    </row>
    <row r="180287" spans="1:2" hidden="1">
      <c r="A180287" s="709" t="s">
        <v>628</v>
      </c>
      <c r="B180287" s="709"/>
    </row>
    <row r="180288" spans="1:2" hidden="1">
      <c r="A180288" s="709" t="s">
        <v>628</v>
      </c>
      <c r="B180288" s="709"/>
    </row>
    <row r="180289" spans="1:2" hidden="1">
      <c r="A180289" s="709" t="s">
        <v>628</v>
      </c>
      <c r="B180289" s="709"/>
    </row>
    <row r="180290" spans="1:2" hidden="1">
      <c r="A180290" s="709" t="s">
        <v>628</v>
      </c>
      <c r="B180290" s="709"/>
    </row>
    <row r="180291" spans="1:2" hidden="1">
      <c r="A180291" s="709" t="s">
        <v>628</v>
      </c>
      <c r="B180291" s="709"/>
    </row>
    <row r="180292" spans="1:2" hidden="1">
      <c r="A180292" s="709" t="s">
        <v>628</v>
      </c>
      <c r="B180292" s="709"/>
    </row>
    <row r="180293" spans="1:2" hidden="1">
      <c r="A180293" s="709" t="s">
        <v>628</v>
      </c>
      <c r="B180293" s="709"/>
    </row>
    <row r="180294" spans="1:2" hidden="1">
      <c r="A180294" s="709" t="s">
        <v>628</v>
      </c>
      <c r="B180294" s="709"/>
    </row>
    <row r="180295" spans="1:2" hidden="1">
      <c r="A180295" s="709" t="s">
        <v>628</v>
      </c>
      <c r="B180295" s="709"/>
    </row>
    <row r="180296" spans="1:2" hidden="1">
      <c r="A180296" s="709" t="s">
        <v>628</v>
      </c>
      <c r="B180296" s="709"/>
    </row>
    <row r="180297" spans="1:2" hidden="1">
      <c r="A180297" s="709" t="s">
        <v>628</v>
      </c>
      <c r="B180297" s="709"/>
    </row>
    <row r="180298" spans="1:2" hidden="1">
      <c r="A180298" s="709" t="s">
        <v>628</v>
      </c>
      <c r="B180298" s="709"/>
    </row>
    <row r="180299" spans="1:2" hidden="1">
      <c r="A180299" s="709" t="s">
        <v>628</v>
      </c>
      <c r="B180299" s="709"/>
    </row>
    <row r="180300" spans="1:2" hidden="1">
      <c r="A180300" s="709" t="s">
        <v>628</v>
      </c>
      <c r="B180300" s="709"/>
    </row>
    <row r="180301" spans="1:2" hidden="1">
      <c r="A180301" s="709" t="s">
        <v>628</v>
      </c>
      <c r="B180301" s="709"/>
    </row>
    <row r="180302" spans="1:2" hidden="1">
      <c r="A180302" s="709" t="s">
        <v>628</v>
      </c>
      <c r="B180302" s="709"/>
    </row>
    <row r="180303" spans="1:2" hidden="1">
      <c r="A180303" s="709" t="s">
        <v>628</v>
      </c>
      <c r="B180303" s="709"/>
    </row>
    <row r="180304" spans="1:2" hidden="1">
      <c r="A180304" s="709" t="s">
        <v>628</v>
      </c>
      <c r="B180304" s="709"/>
    </row>
    <row r="180305" spans="1:2" hidden="1">
      <c r="A180305" s="709" t="s">
        <v>628</v>
      </c>
      <c r="B180305" s="709"/>
    </row>
    <row r="180306" spans="1:2" hidden="1">
      <c r="A180306" s="709" t="s">
        <v>628</v>
      </c>
      <c r="B180306" s="709"/>
    </row>
    <row r="180307" spans="1:2" hidden="1">
      <c r="A180307" s="709" t="s">
        <v>628</v>
      </c>
      <c r="B180307" s="709"/>
    </row>
    <row r="180308" spans="1:2" hidden="1">
      <c r="A180308" s="709" t="s">
        <v>628</v>
      </c>
      <c r="B180308" s="709"/>
    </row>
    <row r="180309" spans="1:2" hidden="1">
      <c r="A180309" s="709" t="s">
        <v>628</v>
      </c>
      <c r="B180309" s="709"/>
    </row>
    <row r="180310" spans="1:2" hidden="1">
      <c r="A180310" s="709" t="s">
        <v>628</v>
      </c>
      <c r="B180310" s="709"/>
    </row>
    <row r="180311" spans="1:2" hidden="1">
      <c r="A180311" s="709" t="s">
        <v>628</v>
      </c>
      <c r="B180311" s="709"/>
    </row>
    <row r="180312" spans="1:2" hidden="1">
      <c r="A180312" s="709" t="s">
        <v>628</v>
      </c>
      <c r="B180312" s="709"/>
    </row>
    <row r="180313" spans="1:2" hidden="1">
      <c r="A180313" s="709" t="s">
        <v>628</v>
      </c>
      <c r="B180313" s="709"/>
    </row>
    <row r="180314" spans="1:2" hidden="1">
      <c r="A180314" s="709" t="s">
        <v>628</v>
      </c>
      <c r="B180314" s="709"/>
    </row>
    <row r="180315" spans="1:2" hidden="1">
      <c r="A180315" s="709" t="s">
        <v>628</v>
      </c>
      <c r="B180315" s="709"/>
    </row>
    <row r="180316" spans="1:2" hidden="1">
      <c r="A180316" s="709" t="s">
        <v>628</v>
      </c>
      <c r="B180316" s="709"/>
    </row>
    <row r="180317" spans="1:2" hidden="1">
      <c r="A180317" s="709" t="s">
        <v>628</v>
      </c>
      <c r="B180317" s="709"/>
    </row>
    <row r="180318" spans="1:2" hidden="1">
      <c r="A180318" s="709" t="s">
        <v>628</v>
      </c>
      <c r="B180318" s="709"/>
    </row>
    <row r="180319" spans="1:2" hidden="1">
      <c r="A180319" s="709" t="s">
        <v>628</v>
      </c>
      <c r="B180319" s="709"/>
    </row>
    <row r="180320" spans="1:2" hidden="1">
      <c r="A180320" s="709" t="s">
        <v>628</v>
      </c>
      <c r="B180320" s="709"/>
    </row>
    <row r="180321" spans="1:2" hidden="1">
      <c r="A180321" s="709" t="s">
        <v>628</v>
      </c>
      <c r="B180321" s="709"/>
    </row>
    <row r="180322" spans="1:2" hidden="1">
      <c r="A180322" s="709" t="s">
        <v>628</v>
      </c>
      <c r="B180322" s="709"/>
    </row>
    <row r="180323" spans="1:2" hidden="1">
      <c r="A180323" s="709" t="s">
        <v>628</v>
      </c>
      <c r="B180323" s="709"/>
    </row>
    <row r="180324" spans="1:2" hidden="1">
      <c r="A180324" s="709" t="s">
        <v>628</v>
      </c>
      <c r="B180324" s="709"/>
    </row>
    <row r="180325" spans="1:2" hidden="1">
      <c r="A180325" s="709" t="s">
        <v>628</v>
      </c>
      <c r="B180325" s="709"/>
    </row>
    <row r="180326" spans="1:2" hidden="1">
      <c r="A180326" s="709" t="s">
        <v>628</v>
      </c>
      <c r="B180326" s="709"/>
    </row>
    <row r="180327" spans="1:2" hidden="1">
      <c r="A180327" s="709" t="s">
        <v>628</v>
      </c>
      <c r="B180327" s="709"/>
    </row>
    <row r="180328" spans="1:2" hidden="1">
      <c r="A180328" s="709" t="s">
        <v>628</v>
      </c>
      <c r="B180328" s="709"/>
    </row>
    <row r="180329" spans="1:2" hidden="1">
      <c r="A180329" s="709" t="s">
        <v>628</v>
      </c>
      <c r="B180329" s="709"/>
    </row>
    <row r="180330" spans="1:2" hidden="1">
      <c r="A180330" s="709" t="s">
        <v>628</v>
      </c>
      <c r="B180330" s="709"/>
    </row>
    <row r="180331" spans="1:2" hidden="1">
      <c r="A180331" s="709" t="s">
        <v>628</v>
      </c>
      <c r="B180331" s="709"/>
    </row>
    <row r="180332" spans="1:2" hidden="1">
      <c r="A180332" s="709" t="s">
        <v>628</v>
      </c>
      <c r="B180332" s="709"/>
    </row>
    <row r="180333" spans="1:2" hidden="1">
      <c r="A180333" s="709" t="s">
        <v>628</v>
      </c>
      <c r="B180333" s="709"/>
    </row>
    <row r="180334" spans="1:2" hidden="1">
      <c r="A180334" s="709" t="s">
        <v>628</v>
      </c>
      <c r="B180334" s="709"/>
    </row>
    <row r="180335" spans="1:2" hidden="1">
      <c r="A180335" s="709" t="s">
        <v>628</v>
      </c>
      <c r="B180335" s="709"/>
    </row>
    <row r="180336" spans="1:2" hidden="1">
      <c r="A180336" s="709" t="s">
        <v>628</v>
      </c>
      <c r="B180336" s="709"/>
    </row>
    <row r="180337" spans="1:2" hidden="1">
      <c r="A180337" s="709" t="s">
        <v>628</v>
      </c>
      <c r="B180337" s="709"/>
    </row>
    <row r="180338" spans="1:2" hidden="1">
      <c r="A180338" s="709" t="s">
        <v>628</v>
      </c>
      <c r="B180338" s="709"/>
    </row>
    <row r="180339" spans="1:2" hidden="1">
      <c r="A180339" s="709" t="s">
        <v>628</v>
      </c>
      <c r="B180339" s="709"/>
    </row>
    <row r="180340" spans="1:2" hidden="1">
      <c r="A180340" s="709" t="s">
        <v>628</v>
      </c>
      <c r="B180340" s="709"/>
    </row>
    <row r="180341" spans="1:2" hidden="1">
      <c r="A180341" s="709" t="s">
        <v>628</v>
      </c>
      <c r="B180341" s="709"/>
    </row>
    <row r="180342" spans="1:2" hidden="1">
      <c r="A180342" s="709" t="s">
        <v>628</v>
      </c>
      <c r="B180342" s="709"/>
    </row>
    <row r="180343" spans="1:2" hidden="1">
      <c r="A180343" s="709" t="s">
        <v>628</v>
      </c>
      <c r="B180343" s="709"/>
    </row>
    <row r="180344" spans="1:2" hidden="1">
      <c r="A180344" s="709" t="s">
        <v>628</v>
      </c>
      <c r="B180344" s="709"/>
    </row>
    <row r="180345" spans="1:2" hidden="1">
      <c r="A180345" s="709" t="s">
        <v>628</v>
      </c>
      <c r="B180345" s="709"/>
    </row>
    <row r="180346" spans="1:2" hidden="1">
      <c r="A180346" s="709" t="s">
        <v>628</v>
      </c>
      <c r="B180346" s="709"/>
    </row>
    <row r="180347" spans="1:2" hidden="1">
      <c r="A180347" s="709" t="s">
        <v>628</v>
      </c>
      <c r="B180347" s="709"/>
    </row>
    <row r="180348" spans="1:2" hidden="1">
      <c r="A180348" s="709" t="s">
        <v>628</v>
      </c>
      <c r="B180348" s="709"/>
    </row>
    <row r="180349" spans="1:2" hidden="1">
      <c r="A180349" s="709" t="s">
        <v>628</v>
      </c>
      <c r="B180349" s="709"/>
    </row>
    <row r="180350" spans="1:2" hidden="1">
      <c r="A180350" s="709" t="s">
        <v>628</v>
      </c>
      <c r="B180350" s="709"/>
    </row>
    <row r="180351" spans="1:2" hidden="1">
      <c r="A180351" s="709" t="s">
        <v>628</v>
      </c>
      <c r="B180351" s="709"/>
    </row>
    <row r="180352" spans="1:2" hidden="1">
      <c r="A180352" s="709" t="s">
        <v>628</v>
      </c>
      <c r="B180352" s="709"/>
    </row>
    <row r="180353" spans="1:2" hidden="1">
      <c r="A180353" s="709" t="s">
        <v>628</v>
      </c>
      <c r="B180353" s="709"/>
    </row>
    <row r="180354" spans="1:2" hidden="1">
      <c r="A180354" s="709" t="s">
        <v>628</v>
      </c>
      <c r="B180354" s="709"/>
    </row>
    <row r="180355" spans="1:2" hidden="1">
      <c r="A180355" s="709" t="s">
        <v>628</v>
      </c>
      <c r="B180355" s="709"/>
    </row>
    <row r="180356" spans="1:2" hidden="1">
      <c r="A180356" s="709" t="s">
        <v>628</v>
      </c>
      <c r="B180356" s="709"/>
    </row>
    <row r="180357" spans="1:2" hidden="1">
      <c r="A180357" s="709" t="s">
        <v>628</v>
      </c>
      <c r="B180357" s="709"/>
    </row>
    <row r="180358" spans="1:2" hidden="1">
      <c r="A180358" s="709" t="s">
        <v>628</v>
      </c>
      <c r="B180358" s="709"/>
    </row>
    <row r="180359" spans="1:2" hidden="1">
      <c r="A180359" s="709" t="s">
        <v>628</v>
      </c>
      <c r="B180359" s="709"/>
    </row>
    <row r="180360" spans="1:2" hidden="1">
      <c r="A180360" s="709" t="s">
        <v>628</v>
      </c>
      <c r="B180360" s="709"/>
    </row>
    <row r="180361" spans="1:2" hidden="1">
      <c r="A180361" s="709" t="s">
        <v>628</v>
      </c>
      <c r="B180361" s="709"/>
    </row>
    <row r="180362" spans="1:2" hidden="1">
      <c r="A180362" s="709" t="s">
        <v>628</v>
      </c>
      <c r="B180362" s="709"/>
    </row>
    <row r="180363" spans="1:2" hidden="1">
      <c r="A180363" s="709" t="s">
        <v>628</v>
      </c>
      <c r="B180363" s="709"/>
    </row>
    <row r="180364" spans="1:2" hidden="1">
      <c r="A180364" s="709" t="s">
        <v>628</v>
      </c>
      <c r="B180364" s="709"/>
    </row>
    <row r="180365" spans="1:2" hidden="1">
      <c r="A180365" s="709" t="s">
        <v>628</v>
      </c>
      <c r="B180365" s="709"/>
    </row>
    <row r="180366" spans="1:2" hidden="1">
      <c r="A180366" s="709" t="s">
        <v>628</v>
      </c>
      <c r="B180366" s="709"/>
    </row>
    <row r="180367" spans="1:2" hidden="1">
      <c r="A180367" s="709" t="s">
        <v>628</v>
      </c>
      <c r="B180367" s="709"/>
    </row>
    <row r="180368" spans="1:2" hidden="1">
      <c r="A180368" s="709" t="s">
        <v>628</v>
      </c>
      <c r="B180368" s="709"/>
    </row>
    <row r="180369" spans="1:2" hidden="1">
      <c r="A180369" s="709" t="s">
        <v>628</v>
      </c>
      <c r="B180369" s="709"/>
    </row>
    <row r="180370" spans="1:2" hidden="1">
      <c r="A180370" s="709" t="s">
        <v>628</v>
      </c>
      <c r="B180370" s="709"/>
    </row>
    <row r="180371" spans="1:2" hidden="1">
      <c r="A180371" s="709" t="s">
        <v>628</v>
      </c>
      <c r="B180371" s="709"/>
    </row>
    <row r="180372" spans="1:2" hidden="1">
      <c r="A180372" s="709" t="s">
        <v>628</v>
      </c>
      <c r="B180372" s="709"/>
    </row>
    <row r="180373" spans="1:2" hidden="1">
      <c r="A180373" s="709" t="s">
        <v>628</v>
      </c>
      <c r="B180373" s="709"/>
    </row>
    <row r="180374" spans="1:2" hidden="1">
      <c r="A180374" s="709" t="s">
        <v>628</v>
      </c>
      <c r="B180374" s="709"/>
    </row>
    <row r="180375" spans="1:2" hidden="1">
      <c r="A180375" s="709" t="s">
        <v>628</v>
      </c>
      <c r="B180375" s="709"/>
    </row>
    <row r="180376" spans="1:2" hidden="1">
      <c r="A180376" s="709" t="s">
        <v>628</v>
      </c>
      <c r="B180376" s="709"/>
    </row>
    <row r="180377" spans="1:2" hidden="1">
      <c r="A180377" s="709" t="s">
        <v>628</v>
      </c>
      <c r="B180377" s="709"/>
    </row>
    <row r="180378" spans="1:2" hidden="1">
      <c r="A180378" s="709" t="s">
        <v>628</v>
      </c>
      <c r="B180378" s="709"/>
    </row>
    <row r="180379" spans="1:2" hidden="1">
      <c r="A180379" s="709" t="s">
        <v>628</v>
      </c>
      <c r="B180379" s="709"/>
    </row>
    <row r="180380" spans="1:2" hidden="1">
      <c r="A180380" s="709" t="s">
        <v>628</v>
      </c>
      <c r="B180380" s="709"/>
    </row>
    <row r="180381" spans="1:2" hidden="1">
      <c r="A180381" s="709" t="s">
        <v>628</v>
      </c>
      <c r="B180381" s="709"/>
    </row>
    <row r="180382" spans="1:2" hidden="1">
      <c r="A180382" s="709" t="s">
        <v>628</v>
      </c>
      <c r="B180382" s="709"/>
    </row>
    <row r="180383" spans="1:2" hidden="1">
      <c r="A180383" s="709" t="s">
        <v>628</v>
      </c>
      <c r="B180383" s="709"/>
    </row>
    <row r="180384" spans="1:2" hidden="1">
      <c r="A180384" s="709" t="s">
        <v>628</v>
      </c>
      <c r="B180384" s="709"/>
    </row>
    <row r="180385" spans="1:2" hidden="1">
      <c r="A180385" s="709" t="s">
        <v>628</v>
      </c>
      <c r="B180385" s="709"/>
    </row>
    <row r="180386" spans="1:2" hidden="1">
      <c r="A180386" s="709" t="s">
        <v>628</v>
      </c>
      <c r="B180386" s="709"/>
    </row>
    <row r="180387" spans="1:2" hidden="1">
      <c r="A180387" s="709" t="s">
        <v>628</v>
      </c>
      <c r="B180387" s="709"/>
    </row>
    <row r="180388" spans="1:2" hidden="1">
      <c r="A180388" s="709" t="s">
        <v>628</v>
      </c>
      <c r="B180388" s="709"/>
    </row>
    <row r="180389" spans="1:2" hidden="1">
      <c r="A180389" s="709" t="s">
        <v>628</v>
      </c>
      <c r="B180389" s="709"/>
    </row>
    <row r="180390" spans="1:2" hidden="1">
      <c r="A180390" s="709" t="s">
        <v>628</v>
      </c>
      <c r="B180390" s="709"/>
    </row>
    <row r="180391" spans="1:2" hidden="1">
      <c r="A180391" s="709" t="s">
        <v>628</v>
      </c>
      <c r="B180391" s="709"/>
    </row>
    <row r="180392" spans="1:2" hidden="1">
      <c r="A180392" s="709" t="s">
        <v>628</v>
      </c>
      <c r="B180392" s="709"/>
    </row>
    <row r="180393" spans="1:2" hidden="1">
      <c r="A180393" s="709" t="s">
        <v>628</v>
      </c>
      <c r="B180393" s="709"/>
    </row>
    <row r="180394" spans="1:2" hidden="1">
      <c r="A180394" s="709" t="s">
        <v>628</v>
      </c>
      <c r="B180394" s="709"/>
    </row>
    <row r="180395" spans="1:2" hidden="1">
      <c r="A180395" s="709" t="s">
        <v>628</v>
      </c>
      <c r="B180395" s="709"/>
    </row>
    <row r="180396" spans="1:2" hidden="1">
      <c r="A180396" s="709" t="s">
        <v>628</v>
      </c>
      <c r="B180396" s="709"/>
    </row>
    <row r="180397" spans="1:2" hidden="1">
      <c r="A180397" s="709" t="s">
        <v>628</v>
      </c>
      <c r="B180397" s="709"/>
    </row>
    <row r="180398" spans="1:2" hidden="1">
      <c r="A180398" s="709" t="s">
        <v>628</v>
      </c>
      <c r="B180398" s="709"/>
    </row>
    <row r="180399" spans="1:2" hidden="1">
      <c r="A180399" s="709" t="s">
        <v>628</v>
      </c>
      <c r="B180399" s="709"/>
    </row>
    <row r="180400" spans="1:2" hidden="1">
      <c r="A180400" s="709" t="s">
        <v>628</v>
      </c>
      <c r="B180400" s="709"/>
    </row>
    <row r="180401" spans="1:2" hidden="1">
      <c r="A180401" s="709" t="s">
        <v>628</v>
      </c>
      <c r="B180401" s="709"/>
    </row>
    <row r="180402" spans="1:2" hidden="1">
      <c r="A180402" s="709" t="s">
        <v>628</v>
      </c>
      <c r="B180402" s="709"/>
    </row>
    <row r="180403" spans="1:2" hidden="1">
      <c r="A180403" s="709" t="s">
        <v>628</v>
      </c>
      <c r="B180403" s="709"/>
    </row>
    <row r="180404" spans="1:2" hidden="1">
      <c r="A180404" s="709" t="s">
        <v>628</v>
      </c>
      <c r="B180404" s="709"/>
    </row>
    <row r="180405" spans="1:2" hidden="1">
      <c r="A180405" s="709" t="s">
        <v>628</v>
      </c>
      <c r="B180405" s="709"/>
    </row>
    <row r="180406" spans="1:2" hidden="1">
      <c r="A180406" s="709" t="s">
        <v>628</v>
      </c>
      <c r="B180406" s="709"/>
    </row>
    <row r="180407" spans="1:2" hidden="1">
      <c r="A180407" s="709" t="s">
        <v>628</v>
      </c>
      <c r="B180407" s="709"/>
    </row>
    <row r="180408" spans="1:2" hidden="1">
      <c r="A180408" s="709" t="s">
        <v>628</v>
      </c>
      <c r="B180408" s="709"/>
    </row>
    <row r="180409" spans="1:2" hidden="1">
      <c r="A180409" s="709" t="s">
        <v>628</v>
      </c>
      <c r="B180409" s="709"/>
    </row>
    <row r="180410" spans="1:2" hidden="1">
      <c r="A180410" s="709" t="s">
        <v>628</v>
      </c>
      <c r="B180410" s="709"/>
    </row>
    <row r="180411" spans="1:2" hidden="1">
      <c r="A180411" s="709" t="s">
        <v>628</v>
      </c>
      <c r="B180411" s="709"/>
    </row>
    <row r="180412" spans="1:2" hidden="1">
      <c r="A180412" s="709" t="s">
        <v>628</v>
      </c>
      <c r="B180412" s="709"/>
    </row>
    <row r="180413" spans="1:2" hidden="1">
      <c r="A180413" s="709" t="s">
        <v>628</v>
      </c>
      <c r="B180413" s="709"/>
    </row>
    <row r="180414" spans="1:2" hidden="1">
      <c r="A180414" s="709" t="s">
        <v>628</v>
      </c>
      <c r="B180414" s="709"/>
    </row>
    <row r="180415" spans="1:2" hidden="1">
      <c r="A180415" s="709" t="s">
        <v>628</v>
      </c>
      <c r="B180415" s="709"/>
    </row>
    <row r="180416" spans="1:2" hidden="1">
      <c r="A180416" s="709" t="s">
        <v>628</v>
      </c>
      <c r="B180416" s="709"/>
    </row>
    <row r="180417" spans="1:2" hidden="1">
      <c r="A180417" s="709" t="s">
        <v>628</v>
      </c>
      <c r="B180417" s="709"/>
    </row>
    <row r="180418" spans="1:2" hidden="1">
      <c r="A180418" s="709" t="s">
        <v>628</v>
      </c>
      <c r="B180418" s="709"/>
    </row>
    <row r="180419" spans="1:2" hidden="1">
      <c r="A180419" s="709" t="s">
        <v>628</v>
      </c>
      <c r="B180419" s="709"/>
    </row>
    <row r="180420" spans="1:2" hidden="1">
      <c r="A180420" s="709" t="s">
        <v>628</v>
      </c>
      <c r="B180420" s="709"/>
    </row>
    <row r="180421" spans="1:2" hidden="1">
      <c r="A180421" s="709" t="s">
        <v>628</v>
      </c>
      <c r="B180421" s="709"/>
    </row>
    <row r="180422" spans="1:2" hidden="1">
      <c r="A180422" s="709" t="s">
        <v>628</v>
      </c>
      <c r="B180422" s="709"/>
    </row>
    <row r="180423" spans="1:2" hidden="1">
      <c r="A180423" s="709" t="s">
        <v>628</v>
      </c>
      <c r="B180423" s="709"/>
    </row>
    <row r="180424" spans="1:2" hidden="1">
      <c r="A180424" s="709" t="s">
        <v>628</v>
      </c>
      <c r="B180424" s="709"/>
    </row>
    <row r="180425" spans="1:2" hidden="1">
      <c r="A180425" s="709" t="s">
        <v>628</v>
      </c>
      <c r="B180425" s="709"/>
    </row>
    <row r="180426" spans="1:2" hidden="1">
      <c r="A180426" s="709" t="s">
        <v>628</v>
      </c>
      <c r="B180426" s="709"/>
    </row>
    <row r="180427" spans="1:2" hidden="1">
      <c r="A180427" s="709" t="s">
        <v>628</v>
      </c>
      <c r="B180427" s="709"/>
    </row>
    <row r="180428" spans="1:2" hidden="1">
      <c r="A180428" s="709" t="s">
        <v>628</v>
      </c>
      <c r="B180428" s="709"/>
    </row>
    <row r="180429" spans="1:2" hidden="1">
      <c r="A180429" s="709" t="s">
        <v>628</v>
      </c>
      <c r="B180429" s="709"/>
    </row>
    <row r="180430" spans="1:2" hidden="1">
      <c r="A180430" s="709" t="s">
        <v>628</v>
      </c>
      <c r="B180430" s="709"/>
    </row>
    <row r="180431" spans="1:2" hidden="1">
      <c r="A180431" s="709" t="s">
        <v>628</v>
      </c>
      <c r="B180431" s="709"/>
    </row>
    <row r="180432" spans="1:2" hidden="1">
      <c r="A180432" s="709" t="s">
        <v>628</v>
      </c>
      <c r="B180432" s="709"/>
    </row>
    <row r="180433" spans="1:2" hidden="1">
      <c r="A180433" s="709" t="s">
        <v>628</v>
      </c>
      <c r="B180433" s="709"/>
    </row>
    <row r="180434" spans="1:2" hidden="1">
      <c r="A180434" s="709" t="s">
        <v>628</v>
      </c>
      <c r="B180434" s="709"/>
    </row>
    <row r="180435" spans="1:2" hidden="1">
      <c r="A180435" s="709" t="s">
        <v>628</v>
      </c>
      <c r="B180435" s="709"/>
    </row>
    <row r="180436" spans="1:2" hidden="1">
      <c r="A180436" s="709" t="s">
        <v>628</v>
      </c>
      <c r="B180436" s="709"/>
    </row>
    <row r="180437" spans="1:2" hidden="1">
      <c r="A180437" s="709" t="s">
        <v>628</v>
      </c>
      <c r="B180437" s="709"/>
    </row>
    <row r="180438" spans="1:2" hidden="1">
      <c r="A180438" s="709" t="s">
        <v>628</v>
      </c>
      <c r="B180438" s="709"/>
    </row>
    <row r="180439" spans="1:2" hidden="1">
      <c r="A180439" s="709" t="s">
        <v>628</v>
      </c>
      <c r="B180439" s="709"/>
    </row>
    <row r="180440" spans="1:2" hidden="1">
      <c r="A180440" s="709" t="s">
        <v>628</v>
      </c>
      <c r="B180440" s="709"/>
    </row>
    <row r="180441" spans="1:2" hidden="1">
      <c r="A180441" s="709" t="s">
        <v>628</v>
      </c>
      <c r="B180441" s="709"/>
    </row>
    <row r="180442" spans="1:2" hidden="1">
      <c r="A180442" s="709" t="s">
        <v>628</v>
      </c>
      <c r="B180442" s="709"/>
    </row>
    <row r="180443" spans="1:2" hidden="1">
      <c r="A180443" s="709" t="s">
        <v>628</v>
      </c>
      <c r="B180443" s="709"/>
    </row>
    <row r="180444" spans="1:2" hidden="1">
      <c r="A180444" s="709" t="s">
        <v>628</v>
      </c>
      <c r="B180444" s="709"/>
    </row>
    <row r="180445" spans="1:2" hidden="1">
      <c r="A180445" s="709" t="s">
        <v>628</v>
      </c>
      <c r="B180445" s="709"/>
    </row>
    <row r="180446" spans="1:2" hidden="1">
      <c r="A180446" s="709" t="s">
        <v>628</v>
      </c>
      <c r="B180446" s="709"/>
    </row>
    <row r="180447" spans="1:2" hidden="1">
      <c r="A180447" s="709" t="s">
        <v>628</v>
      </c>
      <c r="B180447" s="709"/>
    </row>
    <row r="180448" spans="1:2" hidden="1">
      <c r="A180448" s="709" t="s">
        <v>628</v>
      </c>
      <c r="B180448" s="709"/>
    </row>
    <row r="180449" spans="1:2" hidden="1">
      <c r="A180449" s="709" t="s">
        <v>628</v>
      </c>
      <c r="B180449" s="709"/>
    </row>
    <row r="180450" spans="1:2" hidden="1">
      <c r="A180450" s="709" t="s">
        <v>628</v>
      </c>
      <c r="B180450" s="709"/>
    </row>
    <row r="180451" spans="1:2" hidden="1">
      <c r="A180451" s="709" t="s">
        <v>628</v>
      </c>
      <c r="B180451" s="709"/>
    </row>
    <row r="180452" spans="1:2" hidden="1">
      <c r="A180452" s="709" t="s">
        <v>628</v>
      </c>
      <c r="B180452" s="709"/>
    </row>
    <row r="180453" spans="1:2" hidden="1">
      <c r="A180453" s="709" t="s">
        <v>628</v>
      </c>
      <c r="B180453" s="709"/>
    </row>
    <row r="180454" spans="1:2" hidden="1">
      <c r="A180454" s="709" t="s">
        <v>628</v>
      </c>
      <c r="B180454" s="709"/>
    </row>
    <row r="180455" spans="1:2" hidden="1">
      <c r="A180455" s="709" t="s">
        <v>628</v>
      </c>
      <c r="B180455" s="709"/>
    </row>
    <row r="180456" spans="1:2" hidden="1">
      <c r="A180456" s="709" t="s">
        <v>628</v>
      </c>
      <c r="B180456" s="709"/>
    </row>
    <row r="180457" spans="1:2" hidden="1">
      <c r="A180457" s="709" t="s">
        <v>628</v>
      </c>
      <c r="B180457" s="709"/>
    </row>
    <row r="180458" spans="1:2" hidden="1">
      <c r="A180458" s="709" t="s">
        <v>628</v>
      </c>
      <c r="B180458" s="709"/>
    </row>
    <row r="180459" spans="1:2" hidden="1">
      <c r="A180459" s="709" t="s">
        <v>628</v>
      </c>
      <c r="B180459" s="709"/>
    </row>
    <row r="180460" spans="1:2" hidden="1">
      <c r="A180460" s="709" t="s">
        <v>628</v>
      </c>
      <c r="B180460" s="709"/>
    </row>
    <row r="180461" spans="1:2" hidden="1">
      <c r="A180461" s="709" t="s">
        <v>628</v>
      </c>
      <c r="B180461" s="709"/>
    </row>
    <row r="180462" spans="1:2" hidden="1">
      <c r="A180462" s="709" t="s">
        <v>628</v>
      </c>
      <c r="B180462" s="709"/>
    </row>
    <row r="180463" spans="1:2" hidden="1">
      <c r="A180463" s="709" t="s">
        <v>628</v>
      </c>
      <c r="B180463" s="709"/>
    </row>
    <row r="180464" spans="1:2" hidden="1">
      <c r="A180464" s="709" t="s">
        <v>628</v>
      </c>
      <c r="B180464" s="709"/>
    </row>
    <row r="180465" spans="1:2" hidden="1">
      <c r="A180465" s="709" t="s">
        <v>628</v>
      </c>
      <c r="B180465" s="709"/>
    </row>
    <row r="180466" spans="1:2" hidden="1">
      <c r="A180466" s="709" t="s">
        <v>628</v>
      </c>
      <c r="B180466" s="709"/>
    </row>
    <row r="180467" spans="1:2" hidden="1">
      <c r="A180467" s="709" t="s">
        <v>628</v>
      </c>
      <c r="B180467" s="709"/>
    </row>
    <row r="180468" spans="1:2" hidden="1">
      <c r="A180468" s="709" t="s">
        <v>628</v>
      </c>
      <c r="B180468" s="709"/>
    </row>
    <row r="180469" spans="1:2" hidden="1">
      <c r="A180469" s="709" t="s">
        <v>628</v>
      </c>
      <c r="B180469" s="709"/>
    </row>
    <row r="180470" spans="1:2" hidden="1">
      <c r="A180470" s="709" t="s">
        <v>628</v>
      </c>
      <c r="B180470" s="709"/>
    </row>
    <row r="180471" spans="1:2" hidden="1">
      <c r="A180471" s="709" t="s">
        <v>628</v>
      </c>
      <c r="B180471" s="709"/>
    </row>
    <row r="180472" spans="1:2" hidden="1">
      <c r="A180472" s="709" t="s">
        <v>628</v>
      </c>
      <c r="B180472" s="709"/>
    </row>
    <row r="180473" spans="1:2" hidden="1">
      <c r="A180473" s="709" t="s">
        <v>628</v>
      </c>
      <c r="B180473" s="709"/>
    </row>
    <row r="180474" spans="1:2" hidden="1">
      <c r="A180474" s="709" t="s">
        <v>628</v>
      </c>
      <c r="B180474" s="709"/>
    </row>
    <row r="180475" spans="1:2" hidden="1">
      <c r="A180475" s="709" t="s">
        <v>628</v>
      </c>
      <c r="B180475" s="709"/>
    </row>
    <row r="180476" spans="1:2" hidden="1">
      <c r="A180476" s="709" t="s">
        <v>628</v>
      </c>
      <c r="B180476" s="709"/>
    </row>
    <row r="180477" spans="1:2" hidden="1">
      <c r="A180477" s="709" t="s">
        <v>628</v>
      </c>
      <c r="B180477" s="709"/>
    </row>
    <row r="180478" spans="1:2" hidden="1">
      <c r="A180478" s="709" t="s">
        <v>628</v>
      </c>
      <c r="B180478" s="709"/>
    </row>
    <row r="180479" spans="1:2" hidden="1">
      <c r="A180479" s="709" t="s">
        <v>628</v>
      </c>
      <c r="B180479" s="709"/>
    </row>
    <row r="180480" spans="1:2" hidden="1">
      <c r="A180480" s="709" t="s">
        <v>628</v>
      </c>
      <c r="B180480" s="709"/>
    </row>
    <row r="180481" spans="1:2" hidden="1">
      <c r="A180481" s="709" t="s">
        <v>628</v>
      </c>
      <c r="B180481" s="709"/>
    </row>
    <row r="180482" spans="1:2" hidden="1">
      <c r="A180482" s="709" t="s">
        <v>628</v>
      </c>
      <c r="B180482" s="709"/>
    </row>
    <row r="180483" spans="1:2" hidden="1">
      <c r="A180483" s="709" t="s">
        <v>628</v>
      </c>
      <c r="B180483" s="709"/>
    </row>
    <row r="180484" spans="1:2" hidden="1">
      <c r="A180484" s="709" t="s">
        <v>628</v>
      </c>
      <c r="B180484" s="709"/>
    </row>
    <row r="180485" spans="1:2" hidden="1">
      <c r="A180485" s="709" t="s">
        <v>628</v>
      </c>
      <c r="B180485" s="709"/>
    </row>
    <row r="180486" spans="1:2" hidden="1">
      <c r="A180486" s="709" t="s">
        <v>628</v>
      </c>
      <c r="B180486" s="709"/>
    </row>
    <row r="180487" spans="1:2" hidden="1">
      <c r="A180487" s="709" t="s">
        <v>628</v>
      </c>
      <c r="B180487" s="709"/>
    </row>
    <row r="180488" spans="1:2" hidden="1">
      <c r="A180488" s="709" t="s">
        <v>628</v>
      </c>
      <c r="B180488" s="709"/>
    </row>
    <row r="180489" spans="1:2" hidden="1">
      <c r="A180489" s="709" t="s">
        <v>628</v>
      </c>
      <c r="B180489" s="709"/>
    </row>
    <row r="180490" spans="1:2" hidden="1">
      <c r="A180490" s="709" t="s">
        <v>628</v>
      </c>
      <c r="B180490" s="709"/>
    </row>
    <row r="180491" spans="1:2" hidden="1">
      <c r="A180491" s="709" t="s">
        <v>628</v>
      </c>
      <c r="B180491" s="709"/>
    </row>
    <row r="180492" spans="1:2" hidden="1">
      <c r="A180492" s="709" t="s">
        <v>628</v>
      </c>
      <c r="B180492" s="709"/>
    </row>
    <row r="180493" spans="1:2" hidden="1">
      <c r="A180493" s="709" t="s">
        <v>628</v>
      </c>
      <c r="B180493" s="709"/>
    </row>
    <row r="180494" spans="1:2" hidden="1">
      <c r="A180494" s="709" t="s">
        <v>628</v>
      </c>
      <c r="B180494" s="709"/>
    </row>
    <row r="180495" spans="1:2" hidden="1">
      <c r="A180495" s="709" t="s">
        <v>628</v>
      </c>
      <c r="B180495" s="709"/>
    </row>
    <row r="180496" spans="1:2" hidden="1">
      <c r="A180496" s="709" t="s">
        <v>628</v>
      </c>
      <c r="B180496" s="709"/>
    </row>
    <row r="180497" spans="1:2" hidden="1">
      <c r="A180497" s="709" t="s">
        <v>628</v>
      </c>
      <c r="B180497" s="709"/>
    </row>
    <row r="180498" spans="1:2" hidden="1">
      <c r="A180498" s="709" t="s">
        <v>628</v>
      </c>
      <c r="B180498" s="709"/>
    </row>
    <row r="180499" spans="1:2" hidden="1">
      <c r="A180499" s="709" t="s">
        <v>628</v>
      </c>
      <c r="B180499" s="709"/>
    </row>
    <row r="180500" spans="1:2" hidden="1">
      <c r="A180500" s="709" t="s">
        <v>628</v>
      </c>
      <c r="B180500" s="709"/>
    </row>
    <row r="180501" spans="1:2" hidden="1">
      <c r="A180501" s="709" t="s">
        <v>628</v>
      </c>
      <c r="B180501" s="709"/>
    </row>
    <row r="180502" spans="1:2" hidden="1">
      <c r="A180502" s="709" t="s">
        <v>628</v>
      </c>
      <c r="B180502" s="709"/>
    </row>
    <row r="180503" spans="1:2" hidden="1">
      <c r="A180503" s="709" t="s">
        <v>628</v>
      </c>
      <c r="B180503" s="709"/>
    </row>
    <row r="180504" spans="1:2" hidden="1">
      <c r="A180504" s="709" t="s">
        <v>628</v>
      </c>
      <c r="B180504" s="709"/>
    </row>
    <row r="180505" spans="1:2" hidden="1">
      <c r="A180505" s="709" t="s">
        <v>628</v>
      </c>
      <c r="B180505" s="709"/>
    </row>
    <row r="180506" spans="1:2" hidden="1">
      <c r="A180506" s="709" t="s">
        <v>628</v>
      </c>
      <c r="B180506" s="709"/>
    </row>
    <row r="180507" spans="1:2" hidden="1">
      <c r="A180507" s="709" t="s">
        <v>628</v>
      </c>
      <c r="B180507" s="709"/>
    </row>
    <row r="180508" spans="1:2" hidden="1">
      <c r="A180508" s="709" t="s">
        <v>628</v>
      </c>
      <c r="B180508" s="709"/>
    </row>
    <row r="180509" spans="1:2" hidden="1">
      <c r="A180509" s="709" t="s">
        <v>628</v>
      </c>
      <c r="B180509" s="709"/>
    </row>
    <row r="180510" spans="1:2" hidden="1">
      <c r="A180510" s="709" t="s">
        <v>628</v>
      </c>
      <c r="B180510" s="709"/>
    </row>
    <row r="180511" spans="1:2" hidden="1">
      <c r="A180511" s="709" t="s">
        <v>628</v>
      </c>
      <c r="B180511" s="709"/>
    </row>
    <row r="180512" spans="1:2" hidden="1">
      <c r="A180512" s="709" t="s">
        <v>628</v>
      </c>
      <c r="B180512" s="709"/>
    </row>
    <row r="180513" spans="1:2" hidden="1">
      <c r="A180513" s="709" t="s">
        <v>628</v>
      </c>
      <c r="B180513" s="709"/>
    </row>
    <row r="180514" spans="1:2" hidden="1">
      <c r="A180514" s="709" t="s">
        <v>628</v>
      </c>
      <c r="B180514" s="709"/>
    </row>
    <row r="180515" spans="1:2" hidden="1">
      <c r="A180515" s="709" t="s">
        <v>628</v>
      </c>
      <c r="B180515" s="709"/>
    </row>
    <row r="180516" spans="1:2" hidden="1">
      <c r="A180516" s="709" t="s">
        <v>628</v>
      </c>
      <c r="B180516" s="709"/>
    </row>
    <row r="180517" spans="1:2" hidden="1">
      <c r="A180517" s="709" t="s">
        <v>628</v>
      </c>
      <c r="B180517" s="709"/>
    </row>
    <row r="180518" spans="1:2" hidden="1">
      <c r="A180518" s="709" t="s">
        <v>628</v>
      </c>
      <c r="B180518" s="709"/>
    </row>
    <row r="180519" spans="1:2" hidden="1">
      <c r="A180519" s="709" t="s">
        <v>628</v>
      </c>
      <c r="B180519" s="709"/>
    </row>
    <row r="180520" spans="1:2" hidden="1">
      <c r="A180520" s="709" t="s">
        <v>628</v>
      </c>
      <c r="B180520" s="709"/>
    </row>
    <row r="180521" spans="1:2" hidden="1">
      <c r="A180521" s="709" t="s">
        <v>628</v>
      </c>
      <c r="B180521" s="709"/>
    </row>
    <row r="180522" spans="1:2" hidden="1">
      <c r="A180522" s="709" t="s">
        <v>628</v>
      </c>
      <c r="B180522" s="709"/>
    </row>
    <row r="180523" spans="1:2" hidden="1">
      <c r="A180523" s="709" t="s">
        <v>628</v>
      </c>
      <c r="B180523" s="709"/>
    </row>
    <row r="180524" spans="1:2" hidden="1">
      <c r="A180524" s="709" t="s">
        <v>628</v>
      </c>
      <c r="B180524" s="709"/>
    </row>
    <row r="180525" spans="1:2" hidden="1">
      <c r="A180525" s="709" t="s">
        <v>628</v>
      </c>
      <c r="B180525" s="709"/>
    </row>
    <row r="180526" spans="1:2" hidden="1">
      <c r="A180526" s="709" t="s">
        <v>628</v>
      </c>
      <c r="B180526" s="709"/>
    </row>
    <row r="180527" spans="1:2" hidden="1">
      <c r="A180527" s="709" t="s">
        <v>628</v>
      </c>
      <c r="B180527" s="709"/>
    </row>
    <row r="180528" spans="1:2" hidden="1">
      <c r="A180528" s="709" t="s">
        <v>628</v>
      </c>
      <c r="B180528" s="709"/>
    </row>
    <row r="180529" spans="1:2" hidden="1">
      <c r="A180529" s="709" t="s">
        <v>628</v>
      </c>
      <c r="B180529" s="709"/>
    </row>
    <row r="180530" spans="1:2" hidden="1">
      <c r="A180530" s="709" t="s">
        <v>628</v>
      </c>
      <c r="B180530" s="709"/>
    </row>
    <row r="180531" spans="1:2" hidden="1">
      <c r="A180531" s="709" t="s">
        <v>628</v>
      </c>
      <c r="B180531" s="709"/>
    </row>
    <row r="180532" spans="1:2" hidden="1">
      <c r="A180532" s="709" t="s">
        <v>628</v>
      </c>
      <c r="B180532" s="709"/>
    </row>
    <row r="180533" spans="1:2" hidden="1">
      <c r="A180533" s="709" t="s">
        <v>628</v>
      </c>
      <c r="B180533" s="709"/>
    </row>
    <row r="180534" spans="1:2" hidden="1">
      <c r="A180534" s="709" t="s">
        <v>628</v>
      </c>
      <c r="B180534" s="709"/>
    </row>
    <row r="180535" spans="1:2" hidden="1">
      <c r="A180535" s="709" t="s">
        <v>628</v>
      </c>
      <c r="B180535" s="709"/>
    </row>
    <row r="180536" spans="1:2" hidden="1">
      <c r="A180536" s="709" t="s">
        <v>628</v>
      </c>
      <c r="B180536" s="709"/>
    </row>
    <row r="180537" spans="1:2" hidden="1">
      <c r="A180537" s="709" t="s">
        <v>628</v>
      </c>
      <c r="B180537" s="709"/>
    </row>
    <row r="180538" spans="1:2" hidden="1">
      <c r="A180538" s="709" t="s">
        <v>628</v>
      </c>
      <c r="B180538" s="709"/>
    </row>
    <row r="180539" spans="1:2" hidden="1">
      <c r="A180539" s="709" t="s">
        <v>628</v>
      </c>
      <c r="B180539" s="709"/>
    </row>
    <row r="180540" spans="1:2" hidden="1">
      <c r="A180540" s="709" t="s">
        <v>628</v>
      </c>
      <c r="B180540" s="709"/>
    </row>
    <row r="180541" spans="1:2" hidden="1">
      <c r="A180541" s="709" t="s">
        <v>628</v>
      </c>
      <c r="B180541" s="709"/>
    </row>
    <row r="180542" spans="1:2" hidden="1">
      <c r="A180542" s="709" t="s">
        <v>628</v>
      </c>
      <c r="B180542" s="709"/>
    </row>
    <row r="180543" spans="1:2" hidden="1">
      <c r="A180543" s="709" t="s">
        <v>628</v>
      </c>
      <c r="B180543" s="709"/>
    </row>
    <row r="180544" spans="1:2" hidden="1">
      <c r="A180544" s="709" t="s">
        <v>628</v>
      </c>
      <c r="B180544" s="709"/>
    </row>
    <row r="180545" spans="1:2" hidden="1">
      <c r="A180545" s="709" t="s">
        <v>628</v>
      </c>
      <c r="B180545" s="709"/>
    </row>
    <row r="180546" spans="1:2" hidden="1">
      <c r="A180546" s="709" t="s">
        <v>628</v>
      </c>
      <c r="B180546" s="709"/>
    </row>
    <row r="180547" spans="1:2" hidden="1">
      <c r="A180547" s="709" t="s">
        <v>628</v>
      </c>
      <c r="B180547" s="709"/>
    </row>
    <row r="180548" spans="1:2" hidden="1">
      <c r="A180548" s="709" t="s">
        <v>628</v>
      </c>
      <c r="B180548" s="709"/>
    </row>
    <row r="180549" spans="1:2" hidden="1">
      <c r="A180549" s="709" t="s">
        <v>628</v>
      </c>
      <c r="B180549" s="709"/>
    </row>
    <row r="180550" spans="1:2" hidden="1">
      <c r="A180550" s="709" t="s">
        <v>628</v>
      </c>
      <c r="B180550" s="709"/>
    </row>
    <row r="180551" spans="1:2" hidden="1">
      <c r="A180551" s="709" t="s">
        <v>628</v>
      </c>
      <c r="B180551" s="709"/>
    </row>
    <row r="180552" spans="1:2" hidden="1">
      <c r="A180552" s="709" t="s">
        <v>628</v>
      </c>
      <c r="B180552" s="709"/>
    </row>
    <row r="180553" spans="1:2" hidden="1">
      <c r="A180553" s="709" t="s">
        <v>628</v>
      </c>
      <c r="B180553" s="709"/>
    </row>
    <row r="180554" spans="1:2" hidden="1">
      <c r="A180554" s="709" t="s">
        <v>628</v>
      </c>
      <c r="B180554" s="709"/>
    </row>
    <row r="180555" spans="1:2" hidden="1">
      <c r="A180555" s="709" t="s">
        <v>628</v>
      </c>
      <c r="B180555" s="709"/>
    </row>
    <row r="180556" spans="1:2" hidden="1">
      <c r="A180556" s="709" t="s">
        <v>628</v>
      </c>
      <c r="B180556" s="709"/>
    </row>
    <row r="180557" spans="1:2" hidden="1">
      <c r="A180557" s="709" t="s">
        <v>628</v>
      </c>
      <c r="B180557" s="709"/>
    </row>
    <row r="180558" spans="1:2" hidden="1">
      <c r="A180558" s="709" t="s">
        <v>628</v>
      </c>
      <c r="B180558" s="709"/>
    </row>
    <row r="180559" spans="1:2" hidden="1">
      <c r="A180559" s="709" t="s">
        <v>628</v>
      </c>
      <c r="B180559" s="709"/>
    </row>
    <row r="180560" spans="1:2" hidden="1">
      <c r="A180560" s="709" t="s">
        <v>628</v>
      </c>
      <c r="B180560" s="709"/>
    </row>
    <row r="180561" spans="1:2" hidden="1">
      <c r="A180561" s="709" t="s">
        <v>628</v>
      </c>
      <c r="B180561" s="709"/>
    </row>
    <row r="180562" spans="1:2" hidden="1">
      <c r="A180562" s="709" t="s">
        <v>628</v>
      </c>
      <c r="B180562" s="709"/>
    </row>
    <row r="180563" spans="1:2" hidden="1">
      <c r="A180563" s="709" t="s">
        <v>628</v>
      </c>
      <c r="B180563" s="709"/>
    </row>
    <row r="180564" spans="1:2" hidden="1">
      <c r="A180564" s="709" t="s">
        <v>628</v>
      </c>
      <c r="B180564" s="709"/>
    </row>
    <row r="180565" spans="1:2" hidden="1">
      <c r="A180565" s="709" t="s">
        <v>628</v>
      </c>
      <c r="B180565" s="709"/>
    </row>
    <row r="180566" spans="1:2" hidden="1">
      <c r="A180566" s="709" t="s">
        <v>628</v>
      </c>
      <c r="B180566" s="709"/>
    </row>
    <row r="180567" spans="1:2" hidden="1">
      <c r="A180567" s="709" t="s">
        <v>628</v>
      </c>
      <c r="B180567" s="709"/>
    </row>
    <row r="180568" spans="1:2" hidden="1">
      <c r="A180568" s="709" t="s">
        <v>628</v>
      </c>
      <c r="B180568" s="709"/>
    </row>
    <row r="180569" spans="1:2" hidden="1">
      <c r="A180569" s="709" t="s">
        <v>628</v>
      </c>
      <c r="B180569" s="709"/>
    </row>
    <row r="180570" spans="1:2" hidden="1">
      <c r="A180570" s="709" t="s">
        <v>628</v>
      </c>
      <c r="B180570" s="709"/>
    </row>
    <row r="180571" spans="1:2" hidden="1">
      <c r="A180571" s="709" t="s">
        <v>628</v>
      </c>
      <c r="B180571" s="709"/>
    </row>
    <row r="180572" spans="1:2" hidden="1">
      <c r="A180572" s="709" t="s">
        <v>628</v>
      </c>
      <c r="B180572" s="709"/>
    </row>
    <row r="180573" spans="1:2" hidden="1">
      <c r="A180573" s="709" t="s">
        <v>628</v>
      </c>
      <c r="B180573" s="709"/>
    </row>
    <row r="180574" spans="1:2" hidden="1">
      <c r="A180574" s="709" t="s">
        <v>628</v>
      </c>
      <c r="B180574" s="709"/>
    </row>
    <row r="180575" spans="1:2" hidden="1">
      <c r="A180575" s="709" t="s">
        <v>628</v>
      </c>
      <c r="B180575" s="709"/>
    </row>
    <row r="180576" spans="1:2" hidden="1">
      <c r="A180576" s="709" t="s">
        <v>628</v>
      </c>
      <c r="B180576" s="709"/>
    </row>
    <row r="180577" spans="1:2" hidden="1">
      <c r="A180577" s="709" t="s">
        <v>628</v>
      </c>
      <c r="B180577" s="709"/>
    </row>
    <row r="180578" spans="1:2" hidden="1">
      <c r="A180578" s="709" t="s">
        <v>628</v>
      </c>
      <c r="B180578" s="709"/>
    </row>
    <row r="180579" spans="1:2" hidden="1">
      <c r="A180579" s="709" t="s">
        <v>628</v>
      </c>
      <c r="B180579" s="709"/>
    </row>
    <row r="180580" spans="1:2" hidden="1">
      <c r="A180580" s="709" t="s">
        <v>628</v>
      </c>
      <c r="B180580" s="709"/>
    </row>
    <row r="180581" spans="1:2" hidden="1">
      <c r="A180581" s="709" t="s">
        <v>628</v>
      </c>
      <c r="B180581" s="709"/>
    </row>
    <row r="180582" spans="1:2" hidden="1">
      <c r="A180582" s="709" t="s">
        <v>628</v>
      </c>
      <c r="B180582" s="709"/>
    </row>
    <row r="180583" spans="1:2" hidden="1">
      <c r="A180583" s="709" t="s">
        <v>628</v>
      </c>
      <c r="B180583" s="709"/>
    </row>
    <row r="180584" spans="1:2" hidden="1">
      <c r="A180584" s="709" t="s">
        <v>628</v>
      </c>
      <c r="B180584" s="709"/>
    </row>
    <row r="180585" spans="1:2" hidden="1">
      <c r="A180585" s="709" t="s">
        <v>628</v>
      </c>
      <c r="B180585" s="709"/>
    </row>
    <row r="180586" spans="1:2" hidden="1">
      <c r="A180586" s="709" t="s">
        <v>628</v>
      </c>
      <c r="B180586" s="709"/>
    </row>
    <row r="180587" spans="1:2" hidden="1">
      <c r="A180587" s="709" t="s">
        <v>628</v>
      </c>
      <c r="B180587" s="709"/>
    </row>
    <row r="180588" spans="1:2" hidden="1">
      <c r="A180588" s="709" t="s">
        <v>628</v>
      </c>
      <c r="B180588" s="709"/>
    </row>
    <row r="180589" spans="1:2" hidden="1">
      <c r="A180589" s="709" t="s">
        <v>628</v>
      </c>
      <c r="B180589" s="709"/>
    </row>
    <row r="180590" spans="1:2" hidden="1">
      <c r="A180590" s="709" t="s">
        <v>628</v>
      </c>
      <c r="B180590" s="709"/>
    </row>
    <row r="180591" spans="1:2" hidden="1">
      <c r="A180591" s="709" t="s">
        <v>628</v>
      </c>
      <c r="B180591" s="709"/>
    </row>
    <row r="180592" spans="1:2" hidden="1">
      <c r="A180592" s="709" t="s">
        <v>628</v>
      </c>
      <c r="B180592" s="709"/>
    </row>
    <row r="180593" spans="1:2" hidden="1">
      <c r="A180593" s="709" t="s">
        <v>628</v>
      </c>
      <c r="B180593" s="709"/>
    </row>
    <row r="180594" spans="1:2" hidden="1">
      <c r="A180594" s="709" t="s">
        <v>628</v>
      </c>
      <c r="B180594" s="709"/>
    </row>
    <row r="180595" spans="1:2" hidden="1">
      <c r="A180595" s="709" t="s">
        <v>628</v>
      </c>
      <c r="B180595" s="709"/>
    </row>
    <row r="180596" spans="1:2" hidden="1">
      <c r="A180596" s="709" t="s">
        <v>628</v>
      </c>
      <c r="B180596" s="709"/>
    </row>
    <row r="180597" spans="1:2" hidden="1">
      <c r="A180597" s="709" t="s">
        <v>628</v>
      </c>
      <c r="B180597" s="709"/>
    </row>
    <row r="180598" spans="1:2" hidden="1">
      <c r="A180598" s="709" t="s">
        <v>628</v>
      </c>
      <c r="B180598" s="709"/>
    </row>
    <row r="180599" spans="1:2" hidden="1">
      <c r="A180599" s="709" t="s">
        <v>628</v>
      </c>
      <c r="B180599" s="709"/>
    </row>
    <row r="180600" spans="1:2" hidden="1">
      <c r="A180600" s="709" t="s">
        <v>628</v>
      </c>
      <c r="B180600" s="709"/>
    </row>
    <row r="180601" spans="1:2" hidden="1">
      <c r="A180601" s="709" t="s">
        <v>628</v>
      </c>
      <c r="B180601" s="709"/>
    </row>
    <row r="180602" spans="1:2" hidden="1">
      <c r="A180602" s="709" t="s">
        <v>628</v>
      </c>
      <c r="B180602" s="709"/>
    </row>
    <row r="180603" spans="1:2" hidden="1">
      <c r="A180603" s="709" t="s">
        <v>628</v>
      </c>
      <c r="B180603" s="709"/>
    </row>
    <row r="180604" spans="1:2" hidden="1">
      <c r="A180604" s="709" t="s">
        <v>628</v>
      </c>
      <c r="B180604" s="709"/>
    </row>
    <row r="180605" spans="1:2" hidden="1">
      <c r="A180605" s="709" t="s">
        <v>628</v>
      </c>
      <c r="B180605" s="709"/>
    </row>
    <row r="180606" spans="1:2" hidden="1">
      <c r="A180606" s="709" t="s">
        <v>628</v>
      </c>
      <c r="B180606" s="709"/>
    </row>
    <row r="180607" spans="1:2" hidden="1">
      <c r="A180607" s="709" t="s">
        <v>628</v>
      </c>
      <c r="B180607" s="709"/>
    </row>
    <row r="180608" spans="1:2" hidden="1">
      <c r="A180608" s="709" t="s">
        <v>628</v>
      </c>
      <c r="B180608" s="709"/>
    </row>
    <row r="180609" spans="1:2" hidden="1">
      <c r="A180609" s="709" t="s">
        <v>628</v>
      </c>
      <c r="B180609" s="709"/>
    </row>
    <row r="180610" spans="1:2" hidden="1">
      <c r="A180610" s="709" t="s">
        <v>628</v>
      </c>
      <c r="B180610" s="709"/>
    </row>
    <row r="180611" spans="1:2" hidden="1">
      <c r="A180611" s="709" t="s">
        <v>628</v>
      </c>
      <c r="B180611" s="709"/>
    </row>
    <row r="180612" spans="1:2" hidden="1">
      <c r="A180612" s="709" t="s">
        <v>628</v>
      </c>
      <c r="B180612" s="709"/>
    </row>
    <row r="180613" spans="1:2" hidden="1">
      <c r="A180613" s="709" t="s">
        <v>628</v>
      </c>
      <c r="B180613" s="709"/>
    </row>
    <row r="180614" spans="1:2" hidden="1">
      <c r="A180614" s="709" t="s">
        <v>628</v>
      </c>
      <c r="B180614" s="709"/>
    </row>
    <row r="180615" spans="1:2" hidden="1">
      <c r="A180615" s="709" t="s">
        <v>628</v>
      </c>
      <c r="B180615" s="709"/>
    </row>
    <row r="180616" spans="1:2" hidden="1">
      <c r="A180616" s="709" t="s">
        <v>628</v>
      </c>
      <c r="B180616" s="709"/>
    </row>
    <row r="180617" spans="1:2" hidden="1">
      <c r="A180617" s="709" t="s">
        <v>628</v>
      </c>
      <c r="B180617" s="709"/>
    </row>
    <row r="180618" spans="1:2" hidden="1">
      <c r="A180618" s="709" t="s">
        <v>628</v>
      </c>
      <c r="B180618" s="709"/>
    </row>
    <row r="180619" spans="1:2" hidden="1">
      <c r="A180619" s="709" t="s">
        <v>628</v>
      </c>
      <c r="B180619" s="709"/>
    </row>
    <row r="180620" spans="1:2" hidden="1">
      <c r="A180620" s="709" t="s">
        <v>628</v>
      </c>
      <c r="B180620" s="709"/>
    </row>
    <row r="180621" spans="1:2" hidden="1">
      <c r="A180621" s="709" t="s">
        <v>628</v>
      </c>
      <c r="B180621" s="709"/>
    </row>
    <row r="180622" spans="1:2" hidden="1">
      <c r="A180622" s="709" t="s">
        <v>628</v>
      </c>
      <c r="B180622" s="709"/>
    </row>
    <row r="180623" spans="1:2" hidden="1">
      <c r="A180623" s="709" t="s">
        <v>628</v>
      </c>
      <c r="B180623" s="709"/>
    </row>
    <row r="180624" spans="1:2" hidden="1">
      <c r="A180624" s="709" t="s">
        <v>628</v>
      </c>
      <c r="B180624" s="709"/>
    </row>
    <row r="180625" spans="1:2" hidden="1">
      <c r="A180625" s="709" t="s">
        <v>628</v>
      </c>
      <c r="B180625" s="709"/>
    </row>
    <row r="180626" spans="1:2" hidden="1">
      <c r="A180626" s="709" t="s">
        <v>628</v>
      </c>
      <c r="B180626" s="709"/>
    </row>
    <row r="180627" spans="1:2" hidden="1">
      <c r="A180627" s="709" t="s">
        <v>628</v>
      </c>
      <c r="B180627" s="709"/>
    </row>
    <row r="180628" spans="1:2" hidden="1">
      <c r="A180628" s="709" t="s">
        <v>628</v>
      </c>
      <c r="B180628" s="709"/>
    </row>
    <row r="180629" spans="1:2" hidden="1">
      <c r="A180629" s="709" t="s">
        <v>628</v>
      </c>
      <c r="B180629" s="709"/>
    </row>
    <row r="180630" spans="1:2" hidden="1">
      <c r="A180630" s="709" t="s">
        <v>628</v>
      </c>
      <c r="B180630" s="709"/>
    </row>
    <row r="180631" spans="1:2" hidden="1">
      <c r="A180631" s="709" t="s">
        <v>628</v>
      </c>
      <c r="B180631" s="709"/>
    </row>
    <row r="180632" spans="1:2" hidden="1">
      <c r="A180632" s="709" t="s">
        <v>628</v>
      </c>
      <c r="B180632" s="709"/>
    </row>
    <row r="180633" spans="1:2" hidden="1">
      <c r="A180633" s="709" t="s">
        <v>628</v>
      </c>
      <c r="B180633" s="709"/>
    </row>
    <row r="180634" spans="1:2" hidden="1">
      <c r="A180634" s="709" t="s">
        <v>628</v>
      </c>
      <c r="B180634" s="709"/>
    </row>
    <row r="180635" spans="1:2" hidden="1">
      <c r="A180635" s="709" t="s">
        <v>628</v>
      </c>
      <c r="B180635" s="709"/>
    </row>
    <row r="180636" spans="1:2" hidden="1">
      <c r="A180636" s="709" t="s">
        <v>628</v>
      </c>
      <c r="B180636" s="709"/>
    </row>
    <row r="180637" spans="1:2" hidden="1">
      <c r="A180637" s="709" t="s">
        <v>628</v>
      </c>
      <c r="B180637" s="709"/>
    </row>
    <row r="180638" spans="1:2" hidden="1">
      <c r="A180638" s="709" t="s">
        <v>628</v>
      </c>
      <c r="B180638" s="709"/>
    </row>
    <row r="180639" spans="1:2" hidden="1">
      <c r="A180639" s="709" t="s">
        <v>628</v>
      </c>
      <c r="B180639" s="709"/>
    </row>
    <row r="180640" spans="1:2" hidden="1">
      <c r="A180640" s="709" t="s">
        <v>628</v>
      </c>
      <c r="B180640" s="709"/>
    </row>
    <row r="180641" spans="1:2" hidden="1">
      <c r="A180641" s="709" t="s">
        <v>628</v>
      </c>
      <c r="B180641" s="709"/>
    </row>
    <row r="180642" spans="1:2" hidden="1">
      <c r="A180642" s="709" t="s">
        <v>628</v>
      </c>
      <c r="B180642" s="709"/>
    </row>
    <row r="180643" spans="1:2" hidden="1">
      <c r="A180643" s="709" t="s">
        <v>628</v>
      </c>
      <c r="B180643" s="709"/>
    </row>
    <row r="180644" spans="1:2" hidden="1">
      <c r="A180644" s="709" t="s">
        <v>628</v>
      </c>
      <c r="B180644" s="709"/>
    </row>
    <row r="180645" spans="1:2" hidden="1">
      <c r="A180645" s="709" t="s">
        <v>628</v>
      </c>
      <c r="B180645" s="709"/>
    </row>
    <row r="180646" spans="1:2" hidden="1">
      <c r="A180646" s="709" t="s">
        <v>628</v>
      </c>
      <c r="B180646" s="709"/>
    </row>
    <row r="180647" spans="1:2" hidden="1">
      <c r="A180647" s="709" t="s">
        <v>628</v>
      </c>
      <c r="B180647" s="709"/>
    </row>
    <row r="180648" spans="1:2" hidden="1">
      <c r="A180648" s="709" t="s">
        <v>628</v>
      </c>
      <c r="B180648" s="709"/>
    </row>
    <row r="180649" spans="1:2" hidden="1">
      <c r="A180649" s="709" t="s">
        <v>628</v>
      </c>
      <c r="B180649" s="709"/>
    </row>
    <row r="180650" spans="1:2" hidden="1">
      <c r="A180650" s="709" t="s">
        <v>628</v>
      </c>
      <c r="B180650" s="709"/>
    </row>
    <row r="180651" spans="1:2" hidden="1">
      <c r="A180651" s="709" t="s">
        <v>628</v>
      </c>
      <c r="B180651" s="709"/>
    </row>
    <row r="180652" spans="1:2" hidden="1">
      <c r="A180652" s="709" t="s">
        <v>628</v>
      </c>
      <c r="B180652" s="709"/>
    </row>
    <row r="180653" spans="1:2" hidden="1">
      <c r="A180653" s="709" t="s">
        <v>628</v>
      </c>
      <c r="B180653" s="709"/>
    </row>
    <row r="180654" spans="1:2" hidden="1">
      <c r="A180654" s="709" t="s">
        <v>628</v>
      </c>
      <c r="B180654" s="709"/>
    </row>
    <row r="180655" spans="1:2" hidden="1">
      <c r="A180655" s="709" t="s">
        <v>628</v>
      </c>
      <c r="B180655" s="709"/>
    </row>
    <row r="180656" spans="1:2" hidden="1">
      <c r="A180656" s="709" t="s">
        <v>628</v>
      </c>
      <c r="B180656" s="709"/>
    </row>
    <row r="180657" spans="1:2" hidden="1">
      <c r="A180657" s="709" t="s">
        <v>628</v>
      </c>
      <c r="B180657" s="709"/>
    </row>
    <row r="180658" spans="1:2" hidden="1">
      <c r="A180658" s="709" t="s">
        <v>628</v>
      </c>
      <c r="B180658" s="709"/>
    </row>
    <row r="180659" spans="1:2" hidden="1">
      <c r="A180659" s="709" t="s">
        <v>628</v>
      </c>
      <c r="B180659" s="709"/>
    </row>
    <row r="180660" spans="1:2" hidden="1">
      <c r="A180660" s="709" t="s">
        <v>628</v>
      </c>
      <c r="B180660" s="709"/>
    </row>
    <row r="180661" spans="1:2" hidden="1">
      <c r="A180661" s="709" t="s">
        <v>628</v>
      </c>
      <c r="B180661" s="709"/>
    </row>
    <row r="180662" spans="1:2" hidden="1">
      <c r="A180662" s="709" t="s">
        <v>628</v>
      </c>
      <c r="B180662" s="709"/>
    </row>
    <row r="180663" spans="1:2" hidden="1">
      <c r="A180663" s="709" t="s">
        <v>628</v>
      </c>
      <c r="B180663" s="709"/>
    </row>
    <row r="180664" spans="1:2" hidden="1">
      <c r="A180664" s="709" t="s">
        <v>628</v>
      </c>
      <c r="B180664" s="709"/>
    </row>
    <row r="180665" spans="1:2" hidden="1">
      <c r="A180665" s="709" t="s">
        <v>628</v>
      </c>
      <c r="B180665" s="709"/>
    </row>
    <row r="180666" spans="1:2" hidden="1">
      <c r="A180666" s="709" t="s">
        <v>628</v>
      </c>
      <c r="B180666" s="709"/>
    </row>
    <row r="180667" spans="1:2" hidden="1">
      <c r="A180667" s="709" t="s">
        <v>628</v>
      </c>
      <c r="B180667" s="709"/>
    </row>
    <row r="180668" spans="1:2" hidden="1">
      <c r="A180668" s="709" t="s">
        <v>628</v>
      </c>
      <c r="B180668" s="709"/>
    </row>
    <row r="180669" spans="1:2" hidden="1">
      <c r="A180669" s="709" t="s">
        <v>628</v>
      </c>
      <c r="B180669" s="709"/>
    </row>
    <row r="180670" spans="1:2" hidden="1">
      <c r="A180670" s="709" t="s">
        <v>628</v>
      </c>
      <c r="B180670" s="709"/>
    </row>
    <row r="180671" spans="1:2" hidden="1">
      <c r="A180671" s="709" t="s">
        <v>628</v>
      </c>
      <c r="B180671" s="709"/>
    </row>
    <row r="180672" spans="1:2" hidden="1">
      <c r="A180672" s="709" t="s">
        <v>628</v>
      </c>
      <c r="B180672" s="709"/>
    </row>
    <row r="180673" spans="1:2" hidden="1">
      <c r="A180673" s="709" t="s">
        <v>628</v>
      </c>
      <c r="B180673" s="709"/>
    </row>
    <row r="180674" spans="1:2" hidden="1">
      <c r="A180674" s="709" t="s">
        <v>628</v>
      </c>
      <c r="B180674" s="709"/>
    </row>
    <row r="180675" spans="1:2" hidden="1">
      <c r="A180675" s="709" t="s">
        <v>628</v>
      </c>
      <c r="B180675" s="709"/>
    </row>
    <row r="180676" spans="1:2" hidden="1">
      <c r="A180676" s="709" t="s">
        <v>628</v>
      </c>
      <c r="B180676" s="709"/>
    </row>
    <row r="180677" spans="1:2" hidden="1">
      <c r="A180677" s="709" t="s">
        <v>628</v>
      </c>
      <c r="B180677" s="709"/>
    </row>
    <row r="180678" spans="1:2" hidden="1">
      <c r="A180678" s="709" t="s">
        <v>628</v>
      </c>
      <c r="B180678" s="709"/>
    </row>
    <row r="180679" spans="1:2" hidden="1">
      <c r="A180679" s="709" t="s">
        <v>628</v>
      </c>
      <c r="B180679" s="709"/>
    </row>
    <row r="180680" spans="1:2" hidden="1">
      <c r="A180680" s="709" t="s">
        <v>628</v>
      </c>
      <c r="B180680" s="709"/>
    </row>
    <row r="180681" spans="1:2" hidden="1">
      <c r="A180681" s="709" t="s">
        <v>628</v>
      </c>
      <c r="B180681" s="709"/>
    </row>
    <row r="180682" spans="1:2" hidden="1">
      <c r="A180682" s="709" t="s">
        <v>628</v>
      </c>
      <c r="B180682" s="709"/>
    </row>
    <row r="180683" spans="1:2" hidden="1">
      <c r="A180683" s="709" t="s">
        <v>628</v>
      </c>
      <c r="B180683" s="709"/>
    </row>
    <row r="180684" spans="1:2" hidden="1">
      <c r="A180684" s="709" t="s">
        <v>628</v>
      </c>
      <c r="B180684" s="709"/>
    </row>
    <row r="180685" spans="1:2" hidden="1">
      <c r="A180685" s="709" t="s">
        <v>628</v>
      </c>
      <c r="B180685" s="709"/>
    </row>
    <row r="180686" spans="1:2" hidden="1">
      <c r="A180686" s="709" t="s">
        <v>628</v>
      </c>
      <c r="B180686" s="709"/>
    </row>
    <row r="180687" spans="1:2" hidden="1">
      <c r="A180687" s="709" t="s">
        <v>628</v>
      </c>
      <c r="B180687" s="709"/>
    </row>
    <row r="180688" spans="1:2" hidden="1">
      <c r="A180688" s="709" t="s">
        <v>628</v>
      </c>
      <c r="B180688" s="709"/>
    </row>
    <row r="180689" spans="1:2" hidden="1">
      <c r="A180689" s="709" t="s">
        <v>628</v>
      </c>
      <c r="B180689" s="709"/>
    </row>
    <row r="180690" spans="1:2" hidden="1">
      <c r="A180690" s="709" t="s">
        <v>628</v>
      </c>
      <c r="B180690" s="709"/>
    </row>
    <row r="180691" spans="1:2" hidden="1">
      <c r="A180691" s="709" t="s">
        <v>628</v>
      </c>
      <c r="B180691" s="709"/>
    </row>
    <row r="180692" spans="1:2" hidden="1">
      <c r="A180692" s="709" t="s">
        <v>628</v>
      </c>
      <c r="B180692" s="709"/>
    </row>
    <row r="180693" spans="1:2" hidden="1">
      <c r="A180693" s="709" t="s">
        <v>628</v>
      </c>
      <c r="B180693" s="709"/>
    </row>
    <row r="180694" spans="1:2" hidden="1">
      <c r="A180694" s="709" t="s">
        <v>628</v>
      </c>
      <c r="B180694" s="709"/>
    </row>
    <row r="180695" spans="1:2" hidden="1">
      <c r="A180695" s="709" t="s">
        <v>628</v>
      </c>
      <c r="B180695" s="709"/>
    </row>
    <row r="180696" spans="1:2" hidden="1">
      <c r="A180696" s="709" t="s">
        <v>628</v>
      </c>
      <c r="B180696" s="709"/>
    </row>
    <row r="180697" spans="1:2" hidden="1">
      <c r="A180697" s="709" t="s">
        <v>628</v>
      </c>
      <c r="B180697" s="709"/>
    </row>
    <row r="180698" spans="1:2" hidden="1">
      <c r="A180698" s="709" t="s">
        <v>628</v>
      </c>
      <c r="B180698" s="709"/>
    </row>
    <row r="180699" spans="1:2" hidden="1">
      <c r="A180699" s="709" t="s">
        <v>628</v>
      </c>
      <c r="B180699" s="709"/>
    </row>
    <row r="180700" spans="1:2" hidden="1">
      <c r="A180700" s="709" t="s">
        <v>628</v>
      </c>
      <c r="B180700" s="709"/>
    </row>
    <row r="180701" spans="1:2" hidden="1">
      <c r="A180701" s="709" t="s">
        <v>628</v>
      </c>
      <c r="B180701" s="709"/>
    </row>
    <row r="180702" spans="1:2" hidden="1">
      <c r="A180702" s="709" t="s">
        <v>628</v>
      </c>
      <c r="B180702" s="709"/>
    </row>
    <row r="180703" spans="1:2" hidden="1">
      <c r="A180703" s="709" t="s">
        <v>628</v>
      </c>
      <c r="B180703" s="709"/>
    </row>
    <row r="180704" spans="1:2" hidden="1">
      <c r="A180704" s="709" t="s">
        <v>628</v>
      </c>
      <c r="B180704" s="709"/>
    </row>
    <row r="180705" spans="1:2" hidden="1">
      <c r="A180705" s="709" t="s">
        <v>628</v>
      </c>
      <c r="B180705" s="709"/>
    </row>
    <row r="180706" spans="1:2" hidden="1">
      <c r="A180706" s="709" t="s">
        <v>628</v>
      </c>
      <c r="B180706" s="709"/>
    </row>
    <row r="180707" spans="1:2" hidden="1">
      <c r="A180707" s="709" t="s">
        <v>628</v>
      </c>
      <c r="B180707" s="709"/>
    </row>
    <row r="180708" spans="1:2" hidden="1">
      <c r="A180708" s="709" t="s">
        <v>628</v>
      </c>
      <c r="B180708" s="709"/>
    </row>
    <row r="180709" spans="1:2" hidden="1">
      <c r="A180709" s="709" t="s">
        <v>628</v>
      </c>
      <c r="B180709" s="709"/>
    </row>
    <row r="180710" spans="1:2" hidden="1">
      <c r="A180710" s="709" t="s">
        <v>628</v>
      </c>
      <c r="B180710" s="709"/>
    </row>
    <row r="180711" spans="1:2" hidden="1">
      <c r="A180711" s="709" t="s">
        <v>628</v>
      </c>
      <c r="B180711" s="709"/>
    </row>
    <row r="180712" spans="1:2" hidden="1">
      <c r="A180712" s="709" t="s">
        <v>628</v>
      </c>
      <c r="B180712" s="709"/>
    </row>
    <row r="180713" spans="1:2" hidden="1">
      <c r="A180713" s="709" t="s">
        <v>628</v>
      </c>
      <c r="B180713" s="709"/>
    </row>
    <row r="180714" spans="1:2" hidden="1">
      <c r="A180714" s="709" t="s">
        <v>628</v>
      </c>
      <c r="B180714" s="709"/>
    </row>
    <row r="180715" spans="1:2" hidden="1">
      <c r="A180715" s="709" t="s">
        <v>628</v>
      </c>
      <c r="B180715" s="709"/>
    </row>
    <row r="180716" spans="1:2" hidden="1">
      <c r="A180716" s="709" t="s">
        <v>628</v>
      </c>
      <c r="B180716" s="709"/>
    </row>
    <row r="180717" spans="1:2" hidden="1">
      <c r="A180717" s="709" t="s">
        <v>628</v>
      </c>
      <c r="B180717" s="709"/>
    </row>
    <row r="180718" spans="1:2" hidden="1">
      <c r="A180718" s="709" t="s">
        <v>628</v>
      </c>
      <c r="B180718" s="709"/>
    </row>
    <row r="180719" spans="1:2" hidden="1">
      <c r="A180719" s="709" t="s">
        <v>628</v>
      </c>
      <c r="B180719" s="709"/>
    </row>
    <row r="180720" spans="1:2" hidden="1">
      <c r="A180720" s="709" t="s">
        <v>628</v>
      </c>
      <c r="B180720" s="709"/>
    </row>
    <row r="180721" spans="1:2" hidden="1">
      <c r="A180721" s="709" t="s">
        <v>628</v>
      </c>
      <c r="B180721" s="709"/>
    </row>
    <row r="180722" spans="1:2" hidden="1">
      <c r="A180722" s="709" t="s">
        <v>628</v>
      </c>
      <c r="B180722" s="709"/>
    </row>
    <row r="180723" spans="1:2" hidden="1">
      <c r="A180723" s="709" t="s">
        <v>628</v>
      </c>
      <c r="B180723" s="709"/>
    </row>
    <row r="180724" spans="1:2" hidden="1">
      <c r="A180724" s="709" t="s">
        <v>628</v>
      </c>
      <c r="B180724" s="709"/>
    </row>
    <row r="180725" spans="1:2" hidden="1">
      <c r="A180725" s="709" t="s">
        <v>628</v>
      </c>
      <c r="B180725" s="709"/>
    </row>
    <row r="180726" spans="1:2" hidden="1">
      <c r="A180726" s="709" t="s">
        <v>628</v>
      </c>
      <c r="B180726" s="709"/>
    </row>
    <row r="180727" spans="1:2" hidden="1">
      <c r="A180727" s="709" t="s">
        <v>628</v>
      </c>
      <c r="B180727" s="709"/>
    </row>
    <row r="180728" spans="1:2" hidden="1">
      <c r="A180728" s="709" t="s">
        <v>628</v>
      </c>
      <c r="B180728" s="709"/>
    </row>
    <row r="180729" spans="1:2" hidden="1">
      <c r="A180729" s="709" t="s">
        <v>628</v>
      </c>
      <c r="B180729" s="709"/>
    </row>
    <row r="180730" spans="1:2" hidden="1">
      <c r="A180730" s="709" t="s">
        <v>628</v>
      </c>
      <c r="B180730" s="709"/>
    </row>
    <row r="180731" spans="1:2" hidden="1">
      <c r="A180731" s="709" t="s">
        <v>628</v>
      </c>
      <c r="B180731" s="709"/>
    </row>
    <row r="180732" spans="1:2" hidden="1">
      <c r="A180732" s="709" t="s">
        <v>628</v>
      </c>
      <c r="B180732" s="709"/>
    </row>
    <row r="180733" spans="1:2" hidden="1">
      <c r="A180733" s="709" t="s">
        <v>628</v>
      </c>
      <c r="B180733" s="709"/>
    </row>
    <row r="180734" spans="1:2" hidden="1">
      <c r="A180734" s="709" t="s">
        <v>628</v>
      </c>
      <c r="B180734" s="709"/>
    </row>
    <row r="180735" spans="1:2" hidden="1">
      <c r="A180735" s="709" t="s">
        <v>628</v>
      </c>
      <c r="B180735" s="709"/>
    </row>
    <row r="180736" spans="1:2" hidden="1">
      <c r="A180736" s="709" t="s">
        <v>628</v>
      </c>
      <c r="B180736" s="709"/>
    </row>
    <row r="180737" spans="1:2" hidden="1">
      <c r="A180737" s="709" t="s">
        <v>628</v>
      </c>
      <c r="B180737" s="709"/>
    </row>
    <row r="180738" spans="1:2" hidden="1">
      <c r="A180738" s="709" t="s">
        <v>628</v>
      </c>
      <c r="B180738" s="709"/>
    </row>
    <row r="180739" spans="1:2" hidden="1">
      <c r="A180739" s="709" t="s">
        <v>628</v>
      </c>
      <c r="B180739" s="709"/>
    </row>
    <row r="180740" spans="1:2" hidden="1">
      <c r="A180740" s="709" t="s">
        <v>628</v>
      </c>
      <c r="B180740" s="709"/>
    </row>
    <row r="180741" spans="1:2" hidden="1">
      <c r="A180741" s="709" t="s">
        <v>628</v>
      </c>
      <c r="B180741" s="709"/>
    </row>
    <row r="180742" spans="1:2" hidden="1">
      <c r="A180742" s="709" t="s">
        <v>628</v>
      </c>
      <c r="B180742" s="709"/>
    </row>
    <row r="180743" spans="1:2" hidden="1">
      <c r="A180743" s="709" t="s">
        <v>628</v>
      </c>
      <c r="B180743" s="709"/>
    </row>
    <row r="180744" spans="1:2" hidden="1">
      <c r="A180744" s="709" t="s">
        <v>628</v>
      </c>
      <c r="B180744" s="709"/>
    </row>
    <row r="180745" spans="1:2" hidden="1">
      <c r="A180745" s="709" t="s">
        <v>628</v>
      </c>
      <c r="B180745" s="709"/>
    </row>
    <row r="180746" spans="1:2" hidden="1">
      <c r="A180746" s="709" t="s">
        <v>628</v>
      </c>
      <c r="B180746" s="709"/>
    </row>
    <row r="180747" spans="1:2" hidden="1">
      <c r="A180747" s="709" t="s">
        <v>628</v>
      </c>
      <c r="B180747" s="709"/>
    </row>
    <row r="180748" spans="1:2" hidden="1">
      <c r="A180748" s="709" t="s">
        <v>628</v>
      </c>
      <c r="B180748" s="709"/>
    </row>
    <row r="180749" spans="1:2" hidden="1">
      <c r="A180749" s="709" t="s">
        <v>628</v>
      </c>
      <c r="B180749" s="709"/>
    </row>
    <row r="180750" spans="1:2" hidden="1">
      <c r="A180750" s="709" t="s">
        <v>628</v>
      </c>
      <c r="B180750" s="709"/>
    </row>
    <row r="180751" spans="1:2" hidden="1">
      <c r="A180751" s="709" t="s">
        <v>628</v>
      </c>
      <c r="B180751" s="709"/>
    </row>
    <row r="180752" spans="1:2" hidden="1">
      <c r="A180752" s="709" t="s">
        <v>628</v>
      </c>
      <c r="B180752" s="709"/>
    </row>
    <row r="180753" spans="1:2" hidden="1">
      <c r="A180753" s="709" t="s">
        <v>628</v>
      </c>
      <c r="B180753" s="709"/>
    </row>
    <row r="180754" spans="1:2" hidden="1">
      <c r="A180754" s="709" t="s">
        <v>628</v>
      </c>
      <c r="B180754" s="709"/>
    </row>
    <row r="180755" spans="1:2" hidden="1">
      <c r="A180755" s="709" t="s">
        <v>628</v>
      </c>
      <c r="B180755" s="709"/>
    </row>
    <row r="180756" spans="1:2" hidden="1">
      <c r="A180756" s="709" t="s">
        <v>628</v>
      </c>
      <c r="B180756" s="709"/>
    </row>
    <row r="180757" spans="1:2" hidden="1">
      <c r="A180757" s="709" t="s">
        <v>628</v>
      </c>
      <c r="B180757" s="709"/>
    </row>
    <row r="180758" spans="1:2" hidden="1">
      <c r="A180758" s="709" t="s">
        <v>628</v>
      </c>
      <c r="B180758" s="709"/>
    </row>
    <row r="180759" spans="1:2" hidden="1">
      <c r="A180759" s="709" t="s">
        <v>628</v>
      </c>
      <c r="B180759" s="709"/>
    </row>
    <row r="180760" spans="1:2" hidden="1">
      <c r="A180760" s="709" t="s">
        <v>628</v>
      </c>
      <c r="B180760" s="709"/>
    </row>
    <row r="180761" spans="1:2" hidden="1">
      <c r="A180761" s="709" t="s">
        <v>628</v>
      </c>
      <c r="B180761" s="709"/>
    </row>
    <row r="180762" spans="1:2" hidden="1">
      <c r="A180762" s="709" t="s">
        <v>628</v>
      </c>
      <c r="B180762" s="709"/>
    </row>
    <row r="180763" spans="1:2" hidden="1">
      <c r="A180763" s="709" t="s">
        <v>628</v>
      </c>
      <c r="B180763" s="709"/>
    </row>
    <row r="180764" spans="1:2" hidden="1">
      <c r="A180764" s="709" t="s">
        <v>628</v>
      </c>
      <c r="B180764" s="709"/>
    </row>
    <row r="180765" spans="1:2" hidden="1">
      <c r="A180765" s="709" t="s">
        <v>628</v>
      </c>
      <c r="B180765" s="709"/>
    </row>
    <row r="180766" spans="1:2" hidden="1">
      <c r="A180766" s="709" t="s">
        <v>628</v>
      </c>
      <c r="B180766" s="709"/>
    </row>
    <row r="180767" spans="1:2" hidden="1">
      <c r="A180767" s="709" t="s">
        <v>628</v>
      </c>
      <c r="B180767" s="709"/>
    </row>
    <row r="180768" spans="1:2" hidden="1">
      <c r="A180768" s="709" t="s">
        <v>628</v>
      </c>
      <c r="B180768" s="709"/>
    </row>
    <row r="180769" spans="1:2" hidden="1">
      <c r="A180769" s="709" t="s">
        <v>628</v>
      </c>
      <c r="B180769" s="709"/>
    </row>
    <row r="180770" spans="1:2" hidden="1">
      <c r="A180770" s="709" t="s">
        <v>628</v>
      </c>
      <c r="B180770" s="709"/>
    </row>
    <row r="180771" spans="1:2" hidden="1">
      <c r="A180771" s="709" t="s">
        <v>628</v>
      </c>
      <c r="B180771" s="709"/>
    </row>
    <row r="180772" spans="1:2" hidden="1">
      <c r="A180772" s="709" t="s">
        <v>628</v>
      </c>
      <c r="B180772" s="709"/>
    </row>
    <row r="180773" spans="1:2" hidden="1">
      <c r="A180773" s="709" t="s">
        <v>628</v>
      </c>
      <c r="B180773" s="709"/>
    </row>
    <row r="180774" spans="1:2" hidden="1">
      <c r="A180774" s="709" t="s">
        <v>628</v>
      </c>
      <c r="B180774" s="709"/>
    </row>
    <row r="180775" spans="1:2" hidden="1">
      <c r="A180775" s="709" t="s">
        <v>628</v>
      </c>
      <c r="B180775" s="709"/>
    </row>
    <row r="180776" spans="1:2" hidden="1">
      <c r="A180776" s="709" t="s">
        <v>628</v>
      </c>
      <c r="B180776" s="709"/>
    </row>
    <row r="180777" spans="1:2" hidden="1">
      <c r="A180777" s="709" t="s">
        <v>628</v>
      </c>
      <c r="B180777" s="709"/>
    </row>
    <row r="180778" spans="1:2" hidden="1">
      <c r="A180778" s="709" t="s">
        <v>628</v>
      </c>
      <c r="B180778" s="709"/>
    </row>
    <row r="180779" spans="1:2" hidden="1">
      <c r="A180779" s="709" t="s">
        <v>628</v>
      </c>
      <c r="B180779" s="709"/>
    </row>
    <row r="180780" spans="1:2" hidden="1">
      <c r="A180780" s="709" t="s">
        <v>628</v>
      </c>
      <c r="B180780" s="709"/>
    </row>
    <row r="180781" spans="1:2" hidden="1">
      <c r="A180781" s="709" t="s">
        <v>628</v>
      </c>
      <c r="B180781" s="709"/>
    </row>
    <row r="180782" spans="1:2" hidden="1">
      <c r="A180782" s="709" t="s">
        <v>628</v>
      </c>
      <c r="B180782" s="709"/>
    </row>
    <row r="180783" spans="1:2" hidden="1">
      <c r="A180783" s="709" t="s">
        <v>628</v>
      </c>
      <c r="B180783" s="709"/>
    </row>
    <row r="180784" spans="1:2" hidden="1">
      <c r="A180784" s="709" t="s">
        <v>628</v>
      </c>
      <c r="B180784" s="709"/>
    </row>
    <row r="180785" spans="1:2" hidden="1">
      <c r="A180785" s="709" t="s">
        <v>628</v>
      </c>
      <c r="B180785" s="709"/>
    </row>
    <row r="180786" spans="1:2" hidden="1">
      <c r="A180786" s="709" t="s">
        <v>628</v>
      </c>
      <c r="B180786" s="709"/>
    </row>
    <row r="180787" spans="1:2" hidden="1">
      <c r="A180787" s="709" t="s">
        <v>628</v>
      </c>
      <c r="B180787" s="709"/>
    </row>
    <row r="180788" spans="1:2" hidden="1">
      <c r="A180788" s="709" t="s">
        <v>628</v>
      </c>
      <c r="B180788" s="709"/>
    </row>
    <row r="180789" spans="1:2" hidden="1">
      <c r="A180789" s="709" t="s">
        <v>628</v>
      </c>
      <c r="B180789" s="709"/>
    </row>
    <row r="180790" spans="1:2" hidden="1">
      <c r="A180790" s="709" t="s">
        <v>628</v>
      </c>
      <c r="B180790" s="709"/>
    </row>
    <row r="180791" spans="1:2" hidden="1">
      <c r="A180791" s="709" t="s">
        <v>628</v>
      </c>
      <c r="B180791" s="709"/>
    </row>
    <row r="180792" spans="1:2" hidden="1">
      <c r="A180792" s="709" t="s">
        <v>628</v>
      </c>
      <c r="B180792" s="709"/>
    </row>
    <row r="180793" spans="1:2" hidden="1">
      <c r="A180793" s="709" t="s">
        <v>628</v>
      </c>
      <c r="B180793" s="709"/>
    </row>
    <row r="180794" spans="1:2" hidden="1">
      <c r="A180794" s="709" t="s">
        <v>628</v>
      </c>
      <c r="B180794" s="709"/>
    </row>
    <row r="180795" spans="1:2" hidden="1">
      <c r="A180795" s="709" t="s">
        <v>628</v>
      </c>
      <c r="B180795" s="709"/>
    </row>
    <row r="180796" spans="1:2" hidden="1">
      <c r="A180796" s="709" t="s">
        <v>628</v>
      </c>
      <c r="B180796" s="709"/>
    </row>
    <row r="180797" spans="1:2" hidden="1">
      <c r="A180797" s="709" t="s">
        <v>628</v>
      </c>
      <c r="B180797" s="709"/>
    </row>
    <row r="180798" spans="1:2" hidden="1">
      <c r="A180798" s="709" t="s">
        <v>628</v>
      </c>
      <c r="B180798" s="709"/>
    </row>
    <row r="180799" spans="1:2" hidden="1">
      <c r="A180799" s="709" t="s">
        <v>628</v>
      </c>
      <c r="B180799" s="709"/>
    </row>
    <row r="180800" spans="1:2" hidden="1">
      <c r="A180800" s="709" t="s">
        <v>628</v>
      </c>
      <c r="B180800" s="709"/>
    </row>
    <row r="180801" spans="1:2" hidden="1">
      <c r="A180801" s="709" t="s">
        <v>628</v>
      </c>
      <c r="B180801" s="709"/>
    </row>
    <row r="180802" spans="1:2" hidden="1">
      <c r="A180802" s="709" t="s">
        <v>628</v>
      </c>
      <c r="B180802" s="709"/>
    </row>
    <row r="180803" spans="1:2" hidden="1">
      <c r="A180803" s="709" t="s">
        <v>628</v>
      </c>
      <c r="B180803" s="709"/>
    </row>
    <row r="180804" spans="1:2" hidden="1">
      <c r="A180804" s="709" t="s">
        <v>628</v>
      </c>
      <c r="B180804" s="709"/>
    </row>
    <row r="180805" spans="1:2" hidden="1">
      <c r="A180805" s="709" t="s">
        <v>628</v>
      </c>
      <c r="B180805" s="709"/>
    </row>
    <row r="180806" spans="1:2" hidden="1">
      <c r="A180806" s="709" t="s">
        <v>628</v>
      </c>
      <c r="B180806" s="709"/>
    </row>
    <row r="180807" spans="1:2" hidden="1">
      <c r="A180807" s="709" t="s">
        <v>628</v>
      </c>
      <c r="B180807" s="709"/>
    </row>
    <row r="180808" spans="1:2" hidden="1">
      <c r="A180808" s="709" t="s">
        <v>628</v>
      </c>
      <c r="B180808" s="709"/>
    </row>
    <row r="180809" spans="1:2" hidden="1">
      <c r="A180809" s="709" t="s">
        <v>628</v>
      </c>
      <c r="B180809" s="709"/>
    </row>
    <row r="180810" spans="1:2" hidden="1">
      <c r="A180810" s="709" t="s">
        <v>628</v>
      </c>
      <c r="B180810" s="709"/>
    </row>
    <row r="180811" spans="1:2" hidden="1">
      <c r="A180811" s="709" t="s">
        <v>628</v>
      </c>
      <c r="B180811" s="709"/>
    </row>
    <row r="180812" spans="1:2" hidden="1">
      <c r="A180812" s="709" t="s">
        <v>628</v>
      </c>
      <c r="B180812" s="709"/>
    </row>
    <row r="180813" spans="1:2" hidden="1">
      <c r="A180813" s="709" t="s">
        <v>628</v>
      </c>
      <c r="B180813" s="709"/>
    </row>
    <row r="180814" spans="1:2" hidden="1">
      <c r="A180814" s="709" t="s">
        <v>628</v>
      </c>
      <c r="B180814" s="709"/>
    </row>
    <row r="180815" spans="1:2" hidden="1">
      <c r="A180815" s="709" t="s">
        <v>628</v>
      </c>
      <c r="B180815" s="709"/>
    </row>
    <row r="180816" spans="1:2" hidden="1">
      <c r="A180816" s="709" t="s">
        <v>628</v>
      </c>
      <c r="B180816" s="709"/>
    </row>
    <row r="180817" spans="1:2" hidden="1">
      <c r="A180817" s="709" t="s">
        <v>628</v>
      </c>
      <c r="B180817" s="709"/>
    </row>
    <row r="180818" spans="1:2" hidden="1">
      <c r="A180818" s="709" t="s">
        <v>628</v>
      </c>
      <c r="B180818" s="709"/>
    </row>
    <row r="180819" spans="1:2" hidden="1">
      <c r="A180819" s="709" t="s">
        <v>628</v>
      </c>
      <c r="B180819" s="709"/>
    </row>
    <row r="180820" spans="1:2" hidden="1">
      <c r="A180820" s="709" t="s">
        <v>628</v>
      </c>
      <c r="B180820" s="709"/>
    </row>
    <row r="180821" spans="1:2" hidden="1">
      <c r="A180821" s="709" t="s">
        <v>628</v>
      </c>
      <c r="B180821" s="709"/>
    </row>
    <row r="180822" spans="1:2" hidden="1">
      <c r="A180822" s="709" t="s">
        <v>628</v>
      </c>
      <c r="B180822" s="709"/>
    </row>
    <row r="180823" spans="1:2" hidden="1">
      <c r="A180823" s="709" t="s">
        <v>628</v>
      </c>
      <c r="B180823" s="709"/>
    </row>
    <row r="180824" spans="1:2" hidden="1">
      <c r="A180824" s="709" t="s">
        <v>628</v>
      </c>
      <c r="B180824" s="709"/>
    </row>
    <row r="180825" spans="1:2" hidden="1">
      <c r="A180825" s="709" t="s">
        <v>628</v>
      </c>
      <c r="B180825" s="709"/>
    </row>
    <row r="180826" spans="1:2" hidden="1">
      <c r="A180826" s="709" t="s">
        <v>628</v>
      </c>
      <c r="B180826" s="709"/>
    </row>
    <row r="180827" spans="1:2" hidden="1">
      <c r="A180827" s="709" t="s">
        <v>628</v>
      </c>
      <c r="B180827" s="709"/>
    </row>
    <row r="180828" spans="1:2" hidden="1">
      <c r="A180828" s="709" t="s">
        <v>628</v>
      </c>
      <c r="B180828" s="709"/>
    </row>
    <row r="180829" spans="1:2" hidden="1">
      <c r="A180829" s="709" t="s">
        <v>628</v>
      </c>
      <c r="B180829" s="709"/>
    </row>
    <row r="180830" spans="1:2" hidden="1">
      <c r="A180830" s="709" t="s">
        <v>628</v>
      </c>
      <c r="B180830" s="709"/>
    </row>
    <row r="180831" spans="1:2" hidden="1">
      <c r="A180831" s="709" t="s">
        <v>628</v>
      </c>
      <c r="B180831" s="709"/>
    </row>
    <row r="180832" spans="1:2" hidden="1">
      <c r="A180832" s="709" t="s">
        <v>628</v>
      </c>
      <c r="B180832" s="709"/>
    </row>
    <row r="180833" spans="1:2" hidden="1">
      <c r="A180833" s="709" t="s">
        <v>628</v>
      </c>
      <c r="B180833" s="709"/>
    </row>
    <row r="180834" spans="1:2" hidden="1">
      <c r="A180834" s="709" t="s">
        <v>628</v>
      </c>
      <c r="B180834" s="709"/>
    </row>
    <row r="180835" spans="1:2" hidden="1">
      <c r="A180835" s="709" t="s">
        <v>628</v>
      </c>
      <c r="B180835" s="709"/>
    </row>
    <row r="180836" spans="1:2" hidden="1">
      <c r="A180836" s="709" t="s">
        <v>628</v>
      </c>
      <c r="B180836" s="709"/>
    </row>
    <row r="180837" spans="1:2" hidden="1">
      <c r="A180837" s="709" t="s">
        <v>628</v>
      </c>
      <c r="B180837" s="709"/>
    </row>
    <row r="180838" spans="1:2" hidden="1">
      <c r="A180838" s="709" t="s">
        <v>628</v>
      </c>
      <c r="B180838" s="709"/>
    </row>
    <row r="180839" spans="1:2" hidden="1">
      <c r="A180839" s="709" t="s">
        <v>628</v>
      </c>
      <c r="B180839" s="709"/>
    </row>
    <row r="180840" spans="1:2" hidden="1">
      <c r="A180840" s="709" t="s">
        <v>628</v>
      </c>
      <c r="B180840" s="709"/>
    </row>
    <row r="180841" spans="1:2" hidden="1">
      <c r="A180841" s="709" t="s">
        <v>628</v>
      </c>
      <c r="B180841" s="709"/>
    </row>
    <row r="180842" spans="1:2" hidden="1">
      <c r="A180842" s="709" t="s">
        <v>628</v>
      </c>
      <c r="B180842" s="709"/>
    </row>
    <row r="180843" spans="1:2" hidden="1">
      <c r="A180843" s="709" t="s">
        <v>628</v>
      </c>
      <c r="B180843" s="709"/>
    </row>
    <row r="180844" spans="1:2" hidden="1">
      <c r="A180844" s="709" t="s">
        <v>628</v>
      </c>
      <c r="B180844" s="709"/>
    </row>
    <row r="180845" spans="1:2" hidden="1">
      <c r="A180845" s="709" t="s">
        <v>628</v>
      </c>
      <c r="B180845" s="709"/>
    </row>
    <row r="180846" spans="1:2" hidden="1">
      <c r="A180846" s="709" t="s">
        <v>628</v>
      </c>
      <c r="B180846" s="709"/>
    </row>
    <row r="180847" spans="1:2" hidden="1">
      <c r="A180847" s="709" t="s">
        <v>628</v>
      </c>
      <c r="B180847" s="709"/>
    </row>
    <row r="180848" spans="1:2" hidden="1">
      <c r="A180848" s="709" t="s">
        <v>628</v>
      </c>
      <c r="B180848" s="709"/>
    </row>
    <row r="180849" spans="1:2" hidden="1">
      <c r="A180849" s="709" t="s">
        <v>628</v>
      </c>
      <c r="B180849" s="709"/>
    </row>
    <row r="180850" spans="1:2" hidden="1">
      <c r="A180850" s="709" t="s">
        <v>628</v>
      </c>
      <c r="B180850" s="709"/>
    </row>
    <row r="180851" spans="1:2" hidden="1">
      <c r="A180851" s="709" t="s">
        <v>628</v>
      </c>
      <c r="B180851" s="709"/>
    </row>
    <row r="180852" spans="1:2" hidden="1">
      <c r="A180852" s="709" t="s">
        <v>628</v>
      </c>
      <c r="B180852" s="709"/>
    </row>
    <row r="180853" spans="1:2" hidden="1">
      <c r="A180853" s="709" t="s">
        <v>628</v>
      </c>
      <c r="B180853" s="709"/>
    </row>
    <row r="180854" spans="1:2" hidden="1">
      <c r="A180854" s="709" t="s">
        <v>628</v>
      </c>
      <c r="B180854" s="709"/>
    </row>
    <row r="180855" spans="1:2" hidden="1">
      <c r="A180855" s="709" t="s">
        <v>628</v>
      </c>
      <c r="B180855" s="709"/>
    </row>
    <row r="180856" spans="1:2" hidden="1">
      <c r="A180856" s="709" t="s">
        <v>628</v>
      </c>
      <c r="B180856" s="709"/>
    </row>
    <row r="180857" spans="1:2" hidden="1">
      <c r="A180857" s="709" t="s">
        <v>628</v>
      </c>
      <c r="B180857" s="709"/>
    </row>
    <row r="180858" spans="1:2" hidden="1">
      <c r="A180858" s="709" t="s">
        <v>628</v>
      </c>
      <c r="B180858" s="709"/>
    </row>
    <row r="180859" spans="1:2" hidden="1">
      <c r="A180859" s="709" t="s">
        <v>628</v>
      </c>
      <c r="B180859" s="709"/>
    </row>
    <row r="180860" spans="1:2" hidden="1">
      <c r="A180860" s="709" t="s">
        <v>628</v>
      </c>
      <c r="B180860" s="709"/>
    </row>
    <row r="180861" spans="1:2" hidden="1">
      <c r="A180861" s="709" t="s">
        <v>628</v>
      </c>
      <c r="B180861" s="709"/>
    </row>
    <row r="180862" spans="1:2" hidden="1">
      <c r="A180862" s="709" t="s">
        <v>628</v>
      </c>
      <c r="B180862" s="709"/>
    </row>
    <row r="180863" spans="1:2" hidden="1">
      <c r="A180863" s="709" t="s">
        <v>628</v>
      </c>
      <c r="B180863" s="709"/>
    </row>
    <row r="180864" spans="1:2" hidden="1">
      <c r="A180864" s="709" t="s">
        <v>628</v>
      </c>
      <c r="B180864" s="709"/>
    </row>
    <row r="180865" spans="1:2" hidden="1">
      <c r="A180865" s="709" t="s">
        <v>628</v>
      </c>
      <c r="B180865" s="709"/>
    </row>
    <row r="180866" spans="1:2" hidden="1">
      <c r="A180866" s="709" t="s">
        <v>628</v>
      </c>
      <c r="B180866" s="709"/>
    </row>
    <row r="180867" spans="1:2" hidden="1">
      <c r="A180867" s="709" t="s">
        <v>628</v>
      </c>
      <c r="B180867" s="709"/>
    </row>
    <row r="180868" spans="1:2" hidden="1">
      <c r="A180868" s="709" t="s">
        <v>628</v>
      </c>
      <c r="B180868" s="709"/>
    </row>
    <row r="180869" spans="1:2" hidden="1">
      <c r="A180869" s="709" t="s">
        <v>628</v>
      </c>
      <c r="B180869" s="709"/>
    </row>
    <row r="180870" spans="1:2" hidden="1">
      <c r="A180870" s="709" t="s">
        <v>628</v>
      </c>
      <c r="B180870" s="709"/>
    </row>
    <row r="180871" spans="1:2" hidden="1">
      <c r="A180871" s="709" t="s">
        <v>628</v>
      </c>
      <c r="B180871" s="709"/>
    </row>
    <row r="180872" spans="1:2" hidden="1">
      <c r="A180872" s="709" t="s">
        <v>628</v>
      </c>
      <c r="B180872" s="709"/>
    </row>
    <row r="180873" spans="1:2" hidden="1">
      <c r="A180873" s="709" t="s">
        <v>628</v>
      </c>
      <c r="B180873" s="709"/>
    </row>
    <row r="180874" spans="1:2" hidden="1">
      <c r="A180874" s="709" t="s">
        <v>628</v>
      </c>
      <c r="B180874" s="709"/>
    </row>
    <row r="180875" spans="1:2" hidden="1">
      <c r="A180875" s="709" t="s">
        <v>628</v>
      </c>
      <c r="B180875" s="709"/>
    </row>
    <row r="180876" spans="1:2" hidden="1">
      <c r="A180876" s="709" t="s">
        <v>628</v>
      </c>
      <c r="B180876" s="709"/>
    </row>
    <row r="180877" spans="1:2" hidden="1">
      <c r="A180877" s="709" t="s">
        <v>628</v>
      </c>
      <c r="B180877" s="709"/>
    </row>
    <row r="180878" spans="1:2" hidden="1">
      <c r="A180878" s="709" t="s">
        <v>628</v>
      </c>
      <c r="B180878" s="709"/>
    </row>
    <row r="180879" spans="1:2" hidden="1">
      <c r="A180879" s="709" t="s">
        <v>628</v>
      </c>
      <c r="B180879" s="709"/>
    </row>
    <row r="180880" spans="1:2" hidden="1">
      <c r="A180880" s="709" t="s">
        <v>628</v>
      </c>
      <c r="B180880" s="709"/>
    </row>
    <row r="180881" spans="1:2" hidden="1">
      <c r="A180881" s="709" t="s">
        <v>628</v>
      </c>
      <c r="B180881" s="709"/>
    </row>
    <row r="180882" spans="1:2" hidden="1">
      <c r="A180882" s="709" t="s">
        <v>628</v>
      </c>
      <c r="B180882" s="709"/>
    </row>
    <row r="180883" spans="1:2" hidden="1">
      <c r="A180883" s="709" t="s">
        <v>628</v>
      </c>
      <c r="B180883" s="709"/>
    </row>
    <row r="180884" spans="1:2" hidden="1">
      <c r="A180884" s="709" t="s">
        <v>628</v>
      </c>
      <c r="B180884" s="709"/>
    </row>
    <row r="180885" spans="1:2" hidden="1">
      <c r="A180885" s="709" t="s">
        <v>628</v>
      </c>
      <c r="B180885" s="709"/>
    </row>
    <row r="180886" spans="1:2" hidden="1">
      <c r="A180886" s="709" t="s">
        <v>628</v>
      </c>
      <c r="B180886" s="709"/>
    </row>
    <row r="180887" spans="1:2" hidden="1">
      <c r="A180887" s="709" t="s">
        <v>628</v>
      </c>
      <c r="B180887" s="709"/>
    </row>
    <row r="180888" spans="1:2" hidden="1">
      <c r="A180888" s="709" t="s">
        <v>628</v>
      </c>
      <c r="B180888" s="709"/>
    </row>
    <row r="180889" spans="1:2" hidden="1">
      <c r="A180889" s="709" t="s">
        <v>628</v>
      </c>
      <c r="B180889" s="709"/>
    </row>
    <row r="180890" spans="1:2" hidden="1">
      <c r="A180890" s="709" t="s">
        <v>628</v>
      </c>
      <c r="B180890" s="709"/>
    </row>
    <row r="180891" spans="1:2" hidden="1">
      <c r="A180891" s="709" t="s">
        <v>628</v>
      </c>
      <c r="B180891" s="709"/>
    </row>
    <row r="180892" spans="1:2" hidden="1">
      <c r="A180892" s="709" t="s">
        <v>628</v>
      </c>
      <c r="B180892" s="709"/>
    </row>
    <row r="180893" spans="1:2" hidden="1">
      <c r="A180893" s="709" t="s">
        <v>628</v>
      </c>
      <c r="B180893" s="709"/>
    </row>
    <row r="180894" spans="1:2" hidden="1">
      <c r="A180894" s="709" t="s">
        <v>628</v>
      </c>
      <c r="B180894" s="709"/>
    </row>
    <row r="180895" spans="1:2" hidden="1">
      <c r="A180895" s="709" t="s">
        <v>628</v>
      </c>
      <c r="B180895" s="709"/>
    </row>
    <row r="180896" spans="1:2" hidden="1">
      <c r="A180896" s="709" t="s">
        <v>628</v>
      </c>
      <c r="B180896" s="709"/>
    </row>
    <row r="180897" spans="1:2" hidden="1">
      <c r="A180897" s="709" t="s">
        <v>628</v>
      </c>
      <c r="B180897" s="709"/>
    </row>
    <row r="180898" spans="1:2" hidden="1">
      <c r="A180898" s="709" t="s">
        <v>628</v>
      </c>
      <c r="B180898" s="709"/>
    </row>
    <row r="180899" spans="1:2" hidden="1">
      <c r="A180899" s="709" t="s">
        <v>628</v>
      </c>
      <c r="B180899" s="709"/>
    </row>
    <row r="180900" spans="1:2" hidden="1">
      <c r="A180900" s="709" t="s">
        <v>628</v>
      </c>
      <c r="B180900" s="709"/>
    </row>
    <row r="180901" spans="1:2" hidden="1">
      <c r="A180901" s="709" t="s">
        <v>628</v>
      </c>
      <c r="B180901" s="709"/>
    </row>
    <row r="180902" spans="1:2" hidden="1">
      <c r="A180902" s="709" t="s">
        <v>628</v>
      </c>
      <c r="B180902" s="709"/>
    </row>
    <row r="180903" spans="1:2" hidden="1">
      <c r="A180903" s="709" t="s">
        <v>628</v>
      </c>
      <c r="B180903" s="709"/>
    </row>
    <row r="180904" spans="1:2" hidden="1">
      <c r="A180904" s="709" t="s">
        <v>628</v>
      </c>
      <c r="B180904" s="709"/>
    </row>
    <row r="180905" spans="1:2" hidden="1">
      <c r="A180905" s="709" t="s">
        <v>628</v>
      </c>
      <c r="B180905" s="709"/>
    </row>
    <row r="180906" spans="1:2" hidden="1">
      <c r="A180906" s="709" t="s">
        <v>628</v>
      </c>
      <c r="B180906" s="709"/>
    </row>
    <row r="180907" spans="1:2" hidden="1">
      <c r="A180907" s="709" t="s">
        <v>628</v>
      </c>
      <c r="B180907" s="709"/>
    </row>
    <row r="180908" spans="1:2" hidden="1">
      <c r="A180908" s="709" t="s">
        <v>628</v>
      </c>
      <c r="B180908" s="709"/>
    </row>
    <row r="180909" spans="1:2" hidden="1">
      <c r="A180909" s="709" t="s">
        <v>628</v>
      </c>
      <c r="B180909" s="709"/>
    </row>
    <row r="180910" spans="1:2" hidden="1">
      <c r="A180910" s="709" t="s">
        <v>628</v>
      </c>
      <c r="B180910" s="709"/>
    </row>
    <row r="180911" spans="1:2" hidden="1">
      <c r="A180911" s="709" t="s">
        <v>628</v>
      </c>
      <c r="B180911" s="709"/>
    </row>
    <row r="180912" spans="1:2" hidden="1">
      <c r="A180912" s="709" t="s">
        <v>628</v>
      </c>
      <c r="B180912" s="709"/>
    </row>
    <row r="180913" spans="1:2" hidden="1">
      <c r="A180913" s="709" t="s">
        <v>628</v>
      </c>
      <c r="B180913" s="709"/>
    </row>
    <row r="180914" spans="1:2" hidden="1">
      <c r="A180914" s="709" t="s">
        <v>628</v>
      </c>
      <c r="B180914" s="709"/>
    </row>
    <row r="180915" spans="1:2" hidden="1">
      <c r="A180915" s="709" t="s">
        <v>628</v>
      </c>
      <c r="B180915" s="709"/>
    </row>
    <row r="180916" spans="1:2" hidden="1">
      <c r="A180916" s="709" t="s">
        <v>628</v>
      </c>
      <c r="B180916" s="709"/>
    </row>
    <row r="180917" spans="1:2" hidden="1">
      <c r="A180917" s="709" t="s">
        <v>628</v>
      </c>
      <c r="B180917" s="709"/>
    </row>
    <row r="180918" spans="1:2" hidden="1">
      <c r="A180918" s="709" t="s">
        <v>628</v>
      </c>
      <c r="B180918" s="709"/>
    </row>
    <row r="180919" spans="1:2" hidden="1">
      <c r="A180919" s="709" t="s">
        <v>628</v>
      </c>
      <c r="B180919" s="709"/>
    </row>
    <row r="180920" spans="1:2" hidden="1">
      <c r="A180920" s="709" t="s">
        <v>628</v>
      </c>
      <c r="B180920" s="709"/>
    </row>
    <row r="180921" spans="1:2" hidden="1">
      <c r="A180921" s="709" t="s">
        <v>628</v>
      </c>
      <c r="B180921" s="709"/>
    </row>
    <row r="180922" spans="1:2" hidden="1">
      <c r="A180922" s="709" t="s">
        <v>628</v>
      </c>
      <c r="B180922" s="709"/>
    </row>
    <row r="180923" spans="1:2" hidden="1">
      <c r="A180923" s="709" t="s">
        <v>628</v>
      </c>
      <c r="B180923" s="709"/>
    </row>
    <row r="180924" spans="1:2" hidden="1">
      <c r="A180924" s="709" t="s">
        <v>628</v>
      </c>
      <c r="B180924" s="709"/>
    </row>
    <row r="180925" spans="1:2" hidden="1">
      <c r="A180925" s="709" t="s">
        <v>628</v>
      </c>
      <c r="B180925" s="709"/>
    </row>
    <row r="180926" spans="1:2" hidden="1">
      <c r="A180926" s="709" t="s">
        <v>628</v>
      </c>
      <c r="B180926" s="709"/>
    </row>
    <row r="180927" spans="1:2" hidden="1">
      <c r="A180927" s="709" t="s">
        <v>628</v>
      </c>
      <c r="B180927" s="709"/>
    </row>
    <row r="180928" spans="1:2" hidden="1">
      <c r="A180928" s="709" t="s">
        <v>628</v>
      </c>
      <c r="B180928" s="709"/>
    </row>
    <row r="180929" spans="1:2" hidden="1">
      <c r="A180929" s="709" t="s">
        <v>628</v>
      </c>
      <c r="B180929" s="709"/>
    </row>
    <row r="180930" spans="1:2" hidden="1">
      <c r="A180930" s="709" t="s">
        <v>628</v>
      </c>
      <c r="B180930" s="709"/>
    </row>
    <row r="180931" spans="1:2" hidden="1">
      <c r="A180931" s="709" t="s">
        <v>628</v>
      </c>
      <c r="B180931" s="709"/>
    </row>
    <row r="180932" spans="1:2" hidden="1">
      <c r="A180932" s="709" t="s">
        <v>628</v>
      </c>
      <c r="B180932" s="709"/>
    </row>
    <row r="180933" spans="1:2" hidden="1">
      <c r="A180933" s="709" t="s">
        <v>628</v>
      </c>
      <c r="B180933" s="709"/>
    </row>
    <row r="180934" spans="1:2" hidden="1">
      <c r="A180934" s="709" t="s">
        <v>628</v>
      </c>
      <c r="B180934" s="709"/>
    </row>
    <row r="180935" spans="1:2" hidden="1">
      <c r="A180935" s="709" t="s">
        <v>628</v>
      </c>
      <c r="B180935" s="709"/>
    </row>
    <row r="180936" spans="1:2" hidden="1">
      <c r="A180936" s="709" t="s">
        <v>628</v>
      </c>
      <c r="B180936" s="709"/>
    </row>
    <row r="180937" spans="1:2" hidden="1">
      <c r="A180937" s="709" t="s">
        <v>628</v>
      </c>
      <c r="B180937" s="709"/>
    </row>
    <row r="180938" spans="1:2" hidden="1">
      <c r="A180938" s="709" t="s">
        <v>628</v>
      </c>
      <c r="B180938" s="709"/>
    </row>
    <row r="180939" spans="1:2" hidden="1">
      <c r="A180939" s="709" t="s">
        <v>628</v>
      </c>
      <c r="B180939" s="709"/>
    </row>
    <row r="180940" spans="1:2" hidden="1">
      <c r="A180940" s="709" t="s">
        <v>628</v>
      </c>
      <c r="B180940" s="709"/>
    </row>
    <row r="180941" spans="1:2" hidden="1">
      <c r="A180941" s="709" t="s">
        <v>628</v>
      </c>
      <c r="B180941" s="709"/>
    </row>
    <row r="180942" spans="1:2" hidden="1">
      <c r="A180942" s="709" t="s">
        <v>628</v>
      </c>
      <c r="B180942" s="709"/>
    </row>
    <row r="180943" spans="1:2" hidden="1">
      <c r="A180943" s="709" t="s">
        <v>628</v>
      </c>
      <c r="B180943" s="709"/>
    </row>
    <row r="180944" spans="1:2" hidden="1">
      <c r="A180944" s="709" t="s">
        <v>628</v>
      </c>
      <c r="B180944" s="709"/>
    </row>
    <row r="180945" spans="1:2" hidden="1">
      <c r="A180945" s="709" t="s">
        <v>628</v>
      </c>
      <c r="B180945" s="709"/>
    </row>
    <row r="180946" spans="1:2" hidden="1">
      <c r="A180946" s="709" t="s">
        <v>628</v>
      </c>
      <c r="B180946" s="709"/>
    </row>
    <row r="180947" spans="1:2" hidden="1">
      <c r="A180947" s="709" t="s">
        <v>628</v>
      </c>
      <c r="B180947" s="709"/>
    </row>
    <row r="180948" spans="1:2" hidden="1">
      <c r="A180948" s="709" t="s">
        <v>628</v>
      </c>
      <c r="B180948" s="709"/>
    </row>
    <row r="180949" spans="1:2" hidden="1">
      <c r="A180949" s="709" t="s">
        <v>628</v>
      </c>
      <c r="B180949" s="709"/>
    </row>
    <row r="180950" spans="1:2" hidden="1">
      <c r="A180950" s="709" t="s">
        <v>628</v>
      </c>
      <c r="B180950" s="709"/>
    </row>
    <row r="180951" spans="1:2" hidden="1">
      <c r="A180951" s="709" t="s">
        <v>628</v>
      </c>
      <c r="B180951" s="709"/>
    </row>
    <row r="180952" spans="1:2" hidden="1">
      <c r="A180952" s="709" t="s">
        <v>628</v>
      </c>
      <c r="B180952" s="709"/>
    </row>
    <row r="180953" spans="1:2" hidden="1">
      <c r="A180953" s="709" t="s">
        <v>628</v>
      </c>
      <c r="B180953" s="709"/>
    </row>
    <row r="180954" spans="1:2" hidden="1">
      <c r="A180954" s="709" t="s">
        <v>628</v>
      </c>
      <c r="B180954" s="709"/>
    </row>
    <row r="180955" spans="1:2" hidden="1">
      <c r="A180955" s="709" t="s">
        <v>628</v>
      </c>
      <c r="B180955" s="709"/>
    </row>
    <row r="180956" spans="1:2" hidden="1">
      <c r="A180956" s="709" t="s">
        <v>628</v>
      </c>
      <c r="B180956" s="709"/>
    </row>
    <row r="180957" spans="1:2" hidden="1">
      <c r="A180957" s="709" t="s">
        <v>628</v>
      </c>
      <c r="B180957" s="709"/>
    </row>
    <row r="180958" spans="1:2" hidden="1">
      <c r="A180958" s="709" t="s">
        <v>628</v>
      </c>
      <c r="B180958" s="709"/>
    </row>
    <row r="180959" spans="1:2" hidden="1">
      <c r="A180959" s="709" t="s">
        <v>628</v>
      </c>
      <c r="B180959" s="709"/>
    </row>
    <row r="180960" spans="1:2" hidden="1">
      <c r="A180960" s="709" t="s">
        <v>628</v>
      </c>
      <c r="B180960" s="709"/>
    </row>
    <row r="180961" spans="1:2" hidden="1">
      <c r="A180961" s="709" t="s">
        <v>628</v>
      </c>
      <c r="B180961" s="709"/>
    </row>
    <row r="180962" spans="1:2" hidden="1">
      <c r="A180962" s="709" t="s">
        <v>628</v>
      </c>
      <c r="B180962" s="709"/>
    </row>
    <row r="180963" spans="1:2" hidden="1">
      <c r="A180963" s="709" t="s">
        <v>628</v>
      </c>
      <c r="B180963" s="709"/>
    </row>
    <row r="180964" spans="1:2" hidden="1">
      <c r="A180964" s="709" t="s">
        <v>628</v>
      </c>
      <c r="B180964" s="709"/>
    </row>
    <row r="180965" spans="1:2" hidden="1">
      <c r="A180965" s="709" t="s">
        <v>628</v>
      </c>
      <c r="B180965" s="709"/>
    </row>
    <row r="180966" spans="1:2" hidden="1">
      <c r="A180966" s="709" t="s">
        <v>628</v>
      </c>
      <c r="B180966" s="709"/>
    </row>
    <row r="180967" spans="1:2" hidden="1">
      <c r="A180967" s="709" t="s">
        <v>628</v>
      </c>
      <c r="B180967" s="709"/>
    </row>
    <row r="180968" spans="1:2" hidden="1">
      <c r="A180968" s="709" t="s">
        <v>628</v>
      </c>
      <c r="B180968" s="709"/>
    </row>
    <row r="180969" spans="1:2" hidden="1">
      <c r="A180969" s="709" t="s">
        <v>628</v>
      </c>
      <c r="B180969" s="709"/>
    </row>
    <row r="180970" spans="1:2" hidden="1">
      <c r="A180970" s="709" t="s">
        <v>628</v>
      </c>
      <c r="B180970" s="709"/>
    </row>
    <row r="180971" spans="1:2" hidden="1">
      <c r="A180971" s="709" t="s">
        <v>628</v>
      </c>
      <c r="B180971" s="709"/>
    </row>
    <row r="180972" spans="1:2" hidden="1">
      <c r="A180972" s="709" t="s">
        <v>628</v>
      </c>
      <c r="B180972" s="709"/>
    </row>
    <row r="180973" spans="1:2" hidden="1">
      <c r="A180973" s="709" t="s">
        <v>628</v>
      </c>
      <c r="B180973" s="709"/>
    </row>
    <row r="180974" spans="1:2" hidden="1">
      <c r="A180974" s="709" t="s">
        <v>628</v>
      </c>
      <c r="B180974" s="709"/>
    </row>
    <row r="180975" spans="1:2" hidden="1">
      <c r="A180975" s="709" t="s">
        <v>628</v>
      </c>
      <c r="B180975" s="709"/>
    </row>
    <row r="180976" spans="1:2" hidden="1">
      <c r="A180976" s="709" t="s">
        <v>628</v>
      </c>
      <c r="B180976" s="709"/>
    </row>
    <row r="180977" spans="1:2" hidden="1">
      <c r="A180977" s="709" t="s">
        <v>628</v>
      </c>
      <c r="B180977" s="709"/>
    </row>
    <row r="180978" spans="1:2" hidden="1">
      <c r="A180978" s="709" t="s">
        <v>628</v>
      </c>
      <c r="B180978" s="709"/>
    </row>
    <row r="180979" spans="1:2" hidden="1">
      <c r="A180979" s="709" t="s">
        <v>628</v>
      </c>
      <c r="B180979" s="709"/>
    </row>
    <row r="180980" spans="1:2" hidden="1">
      <c r="A180980" s="709" t="s">
        <v>628</v>
      </c>
      <c r="B180980" s="709"/>
    </row>
    <row r="180981" spans="1:2" hidden="1">
      <c r="A180981" s="709" t="s">
        <v>628</v>
      </c>
      <c r="B180981" s="709"/>
    </row>
    <row r="180982" spans="1:2" hidden="1">
      <c r="A180982" s="709" t="s">
        <v>628</v>
      </c>
      <c r="B180982" s="709"/>
    </row>
    <row r="180983" spans="1:2" hidden="1">
      <c r="A180983" s="709" t="s">
        <v>628</v>
      </c>
      <c r="B180983" s="709"/>
    </row>
    <row r="180984" spans="1:2" hidden="1">
      <c r="A180984" s="709" t="s">
        <v>628</v>
      </c>
      <c r="B180984" s="709"/>
    </row>
    <row r="180985" spans="1:2" hidden="1">
      <c r="A180985" s="709" t="s">
        <v>628</v>
      </c>
      <c r="B180985" s="709"/>
    </row>
    <row r="180986" spans="1:2" hidden="1">
      <c r="A180986" s="709" t="s">
        <v>628</v>
      </c>
      <c r="B180986" s="709"/>
    </row>
    <row r="180987" spans="1:2" hidden="1">
      <c r="A180987" s="709" t="s">
        <v>628</v>
      </c>
      <c r="B180987" s="709"/>
    </row>
    <row r="180988" spans="1:2" hidden="1">
      <c r="A180988" s="709" t="s">
        <v>628</v>
      </c>
      <c r="B180988" s="709"/>
    </row>
    <row r="180989" spans="1:2" hidden="1">
      <c r="A180989" s="709" t="s">
        <v>628</v>
      </c>
      <c r="B180989" s="709"/>
    </row>
    <row r="180990" spans="1:2" hidden="1">
      <c r="A180990" s="709" t="s">
        <v>628</v>
      </c>
      <c r="B180990" s="709"/>
    </row>
    <row r="180991" spans="1:2" hidden="1">
      <c r="A180991" s="709" t="s">
        <v>628</v>
      </c>
      <c r="B180991" s="709"/>
    </row>
    <row r="180992" spans="1:2" hidden="1">
      <c r="A180992" s="709" t="s">
        <v>628</v>
      </c>
      <c r="B180992" s="709"/>
    </row>
    <row r="180993" spans="1:2" hidden="1">
      <c r="A180993" s="709" t="s">
        <v>628</v>
      </c>
      <c r="B180993" s="709"/>
    </row>
    <row r="180994" spans="1:2" hidden="1">
      <c r="A180994" s="709" t="s">
        <v>628</v>
      </c>
      <c r="B180994" s="709"/>
    </row>
    <row r="180995" spans="1:2" hidden="1">
      <c r="A180995" s="709" t="s">
        <v>628</v>
      </c>
      <c r="B180995" s="709"/>
    </row>
    <row r="180996" spans="1:2" hidden="1">
      <c r="A180996" s="709" t="s">
        <v>628</v>
      </c>
      <c r="B180996" s="709"/>
    </row>
    <row r="180997" spans="1:2" hidden="1">
      <c r="A180997" s="709" t="s">
        <v>628</v>
      </c>
      <c r="B180997" s="709"/>
    </row>
    <row r="180998" spans="1:2" hidden="1">
      <c r="A180998" s="709" t="s">
        <v>628</v>
      </c>
      <c r="B180998" s="709"/>
    </row>
    <row r="180999" spans="1:2" hidden="1">
      <c r="A180999" s="709" t="s">
        <v>628</v>
      </c>
      <c r="B180999" s="709"/>
    </row>
    <row r="181000" spans="1:2" hidden="1">
      <c r="A181000" s="709" t="s">
        <v>628</v>
      </c>
      <c r="B181000" s="709"/>
    </row>
    <row r="181001" spans="1:2" hidden="1">
      <c r="A181001" s="709" t="s">
        <v>628</v>
      </c>
      <c r="B181001" s="709"/>
    </row>
    <row r="181002" spans="1:2" hidden="1">
      <c r="A181002" s="709" t="s">
        <v>628</v>
      </c>
      <c r="B181002" s="709"/>
    </row>
    <row r="181003" spans="1:2" hidden="1">
      <c r="A181003" s="709" t="s">
        <v>628</v>
      </c>
      <c r="B181003" s="709"/>
    </row>
    <row r="181004" spans="1:2" hidden="1">
      <c r="A181004" s="709" t="s">
        <v>628</v>
      </c>
      <c r="B181004" s="709"/>
    </row>
    <row r="181005" spans="1:2" hidden="1">
      <c r="A181005" s="709" t="s">
        <v>628</v>
      </c>
      <c r="B181005" s="709"/>
    </row>
    <row r="181006" spans="1:2" hidden="1">
      <c r="A181006" s="709" t="s">
        <v>628</v>
      </c>
      <c r="B181006" s="709"/>
    </row>
    <row r="181007" spans="1:2" hidden="1">
      <c r="A181007" s="709" t="s">
        <v>628</v>
      </c>
      <c r="B181007" s="709"/>
    </row>
    <row r="181008" spans="1:2" hidden="1">
      <c r="A181008" s="709" t="s">
        <v>628</v>
      </c>
      <c r="B181008" s="709"/>
    </row>
    <row r="181009" spans="1:2" hidden="1">
      <c r="A181009" s="709" t="s">
        <v>628</v>
      </c>
      <c r="B181009" s="709"/>
    </row>
    <row r="181010" spans="1:2" hidden="1">
      <c r="A181010" s="709" t="s">
        <v>628</v>
      </c>
      <c r="B181010" s="709"/>
    </row>
    <row r="181011" spans="1:2" hidden="1">
      <c r="A181011" s="709" t="s">
        <v>628</v>
      </c>
      <c r="B181011" s="709"/>
    </row>
    <row r="181012" spans="1:2" hidden="1">
      <c r="A181012" s="709" t="s">
        <v>628</v>
      </c>
      <c r="B181012" s="709"/>
    </row>
    <row r="181013" spans="1:2" hidden="1">
      <c r="A181013" s="709" t="s">
        <v>628</v>
      </c>
      <c r="B181013" s="709"/>
    </row>
    <row r="181014" spans="1:2" hidden="1">
      <c r="A181014" s="709" t="s">
        <v>628</v>
      </c>
      <c r="B181014" s="709"/>
    </row>
    <row r="181015" spans="1:2" hidden="1">
      <c r="A181015" s="709" t="s">
        <v>628</v>
      </c>
      <c r="B181015" s="709"/>
    </row>
    <row r="181016" spans="1:2" hidden="1">
      <c r="A181016" s="709" t="s">
        <v>628</v>
      </c>
      <c r="B181016" s="709"/>
    </row>
    <row r="181017" spans="1:2" hidden="1">
      <c r="A181017" s="709" t="s">
        <v>628</v>
      </c>
      <c r="B181017" s="709"/>
    </row>
    <row r="181018" spans="1:2" hidden="1">
      <c r="A181018" s="709" t="s">
        <v>628</v>
      </c>
      <c r="B181018" s="709"/>
    </row>
    <row r="181019" spans="1:2" hidden="1">
      <c r="A181019" s="709" t="s">
        <v>628</v>
      </c>
      <c r="B181019" s="709"/>
    </row>
    <row r="181020" spans="1:2" hidden="1">
      <c r="A181020" s="709" t="s">
        <v>628</v>
      </c>
      <c r="B181020" s="709"/>
    </row>
    <row r="181021" spans="1:2" hidden="1">
      <c r="A181021" s="709" t="s">
        <v>628</v>
      </c>
      <c r="B181021" s="709"/>
    </row>
    <row r="181022" spans="1:2" hidden="1">
      <c r="A181022" s="709" t="s">
        <v>628</v>
      </c>
      <c r="B181022" s="709"/>
    </row>
    <row r="181023" spans="1:2" hidden="1">
      <c r="A181023" s="709" t="s">
        <v>628</v>
      </c>
      <c r="B181023" s="709"/>
    </row>
    <row r="181024" spans="1:2" hidden="1">
      <c r="A181024" s="709" t="s">
        <v>628</v>
      </c>
      <c r="B181024" s="709"/>
    </row>
    <row r="181025" spans="1:2" hidden="1">
      <c r="A181025" s="709" t="s">
        <v>628</v>
      </c>
      <c r="B181025" s="709"/>
    </row>
    <row r="181026" spans="1:2" hidden="1">
      <c r="A181026" s="709" t="s">
        <v>628</v>
      </c>
      <c r="B181026" s="709"/>
    </row>
    <row r="181027" spans="1:2" hidden="1">
      <c r="A181027" s="709" t="s">
        <v>628</v>
      </c>
      <c r="B181027" s="709"/>
    </row>
    <row r="181028" spans="1:2" hidden="1">
      <c r="A181028" s="709" t="s">
        <v>628</v>
      </c>
      <c r="B181028" s="709"/>
    </row>
    <row r="181029" spans="1:2" hidden="1">
      <c r="A181029" s="709" t="s">
        <v>628</v>
      </c>
      <c r="B181029" s="709"/>
    </row>
    <row r="181030" spans="1:2" hidden="1">
      <c r="A181030" s="709" t="s">
        <v>628</v>
      </c>
      <c r="B181030" s="709"/>
    </row>
    <row r="181031" spans="1:2" hidden="1">
      <c r="A181031" s="709" t="s">
        <v>628</v>
      </c>
      <c r="B181031" s="709"/>
    </row>
    <row r="181032" spans="1:2" hidden="1">
      <c r="A181032" s="709" t="s">
        <v>628</v>
      </c>
      <c r="B181032" s="709"/>
    </row>
    <row r="181033" spans="1:2" hidden="1">
      <c r="A181033" s="709" t="s">
        <v>628</v>
      </c>
      <c r="B181033" s="709"/>
    </row>
    <row r="181034" spans="1:2" hidden="1">
      <c r="A181034" s="709" t="s">
        <v>628</v>
      </c>
      <c r="B181034" s="709"/>
    </row>
    <row r="181035" spans="1:2" hidden="1">
      <c r="A181035" s="709" t="s">
        <v>628</v>
      </c>
      <c r="B181035" s="709"/>
    </row>
    <row r="181036" spans="1:2" hidden="1">
      <c r="A181036" s="709" t="s">
        <v>628</v>
      </c>
      <c r="B181036" s="709"/>
    </row>
    <row r="181037" spans="1:2" hidden="1">
      <c r="A181037" s="709" t="s">
        <v>628</v>
      </c>
      <c r="B181037" s="709"/>
    </row>
    <row r="181038" spans="1:2" hidden="1">
      <c r="A181038" s="709" t="s">
        <v>628</v>
      </c>
      <c r="B181038" s="709"/>
    </row>
    <row r="181039" spans="1:2" hidden="1">
      <c r="A181039" s="709" t="s">
        <v>628</v>
      </c>
      <c r="B181039" s="709"/>
    </row>
    <row r="181040" spans="1:2" hidden="1">
      <c r="A181040" s="709" t="s">
        <v>628</v>
      </c>
      <c r="B181040" s="709"/>
    </row>
    <row r="181041" spans="1:2" hidden="1">
      <c r="A181041" s="709" t="s">
        <v>628</v>
      </c>
      <c r="B181041" s="709"/>
    </row>
    <row r="181042" spans="1:2" hidden="1">
      <c r="A181042" s="709" t="s">
        <v>628</v>
      </c>
      <c r="B181042" s="709"/>
    </row>
    <row r="181043" spans="1:2" hidden="1">
      <c r="A181043" s="709" t="s">
        <v>628</v>
      </c>
      <c r="B181043" s="709"/>
    </row>
    <row r="181044" spans="1:2" hidden="1">
      <c r="A181044" s="709" t="s">
        <v>628</v>
      </c>
      <c r="B181044" s="709"/>
    </row>
    <row r="181045" spans="1:2" hidden="1">
      <c r="A181045" s="709" t="s">
        <v>628</v>
      </c>
      <c r="B181045" s="709"/>
    </row>
    <row r="181046" spans="1:2" hidden="1">
      <c r="A181046" s="709" t="s">
        <v>628</v>
      </c>
      <c r="B181046" s="709"/>
    </row>
    <row r="181047" spans="1:2" hidden="1">
      <c r="A181047" s="709" t="s">
        <v>628</v>
      </c>
      <c r="B181047" s="709"/>
    </row>
    <row r="181048" spans="1:2" hidden="1">
      <c r="A181048" s="709" t="s">
        <v>628</v>
      </c>
      <c r="B181048" s="709"/>
    </row>
    <row r="181049" spans="1:2" hidden="1">
      <c r="A181049" s="709" t="s">
        <v>628</v>
      </c>
      <c r="B181049" s="709"/>
    </row>
    <row r="181050" spans="1:2" hidden="1">
      <c r="A181050" s="709" t="s">
        <v>628</v>
      </c>
      <c r="B181050" s="709"/>
    </row>
    <row r="181051" spans="1:2" hidden="1">
      <c r="A181051" s="709" t="s">
        <v>628</v>
      </c>
      <c r="B181051" s="709"/>
    </row>
    <row r="181052" spans="1:2" hidden="1">
      <c r="A181052" s="709" t="s">
        <v>628</v>
      </c>
      <c r="B181052" s="709"/>
    </row>
    <row r="181053" spans="1:2" hidden="1">
      <c r="A181053" s="709" t="s">
        <v>628</v>
      </c>
      <c r="B181053" s="709"/>
    </row>
    <row r="181054" spans="1:2" hidden="1">
      <c r="A181054" s="709" t="s">
        <v>628</v>
      </c>
      <c r="B181054" s="709"/>
    </row>
    <row r="181055" spans="1:2" hidden="1">
      <c r="A181055" s="709" t="s">
        <v>628</v>
      </c>
      <c r="B181055" s="709"/>
    </row>
    <row r="181056" spans="1:2" hidden="1">
      <c r="A181056" s="709" t="s">
        <v>628</v>
      </c>
      <c r="B181056" s="709"/>
    </row>
    <row r="181057" spans="1:2" hidden="1">
      <c r="A181057" s="709" t="s">
        <v>628</v>
      </c>
      <c r="B181057" s="709"/>
    </row>
    <row r="181058" spans="1:2" hidden="1">
      <c r="A181058" s="709" t="s">
        <v>628</v>
      </c>
      <c r="B181058" s="709"/>
    </row>
    <row r="181059" spans="1:2" hidden="1">
      <c r="A181059" s="709" t="s">
        <v>628</v>
      </c>
      <c r="B181059" s="709"/>
    </row>
    <row r="181060" spans="1:2" hidden="1">
      <c r="A181060" s="709" t="s">
        <v>628</v>
      </c>
      <c r="B181060" s="709"/>
    </row>
    <row r="181061" spans="1:2" hidden="1">
      <c r="A181061" s="709" t="s">
        <v>628</v>
      </c>
      <c r="B181061" s="709"/>
    </row>
    <row r="181062" spans="1:2" hidden="1">
      <c r="A181062" s="709" t="s">
        <v>628</v>
      </c>
      <c r="B181062" s="709"/>
    </row>
    <row r="181063" spans="1:2" hidden="1">
      <c r="A181063" s="709" t="s">
        <v>628</v>
      </c>
      <c r="B181063" s="709"/>
    </row>
    <row r="181064" spans="1:2" hidden="1">
      <c r="A181064" s="709" t="s">
        <v>628</v>
      </c>
      <c r="B181064" s="709"/>
    </row>
    <row r="181065" spans="1:2" hidden="1">
      <c r="A181065" s="709" t="s">
        <v>628</v>
      </c>
      <c r="B181065" s="709"/>
    </row>
    <row r="181066" spans="1:2" hidden="1">
      <c r="A181066" s="709" t="s">
        <v>628</v>
      </c>
      <c r="B181066" s="709"/>
    </row>
    <row r="181067" spans="1:2" hidden="1">
      <c r="A181067" s="709" t="s">
        <v>628</v>
      </c>
      <c r="B181067" s="709"/>
    </row>
    <row r="181068" spans="1:2" hidden="1">
      <c r="A181068" s="709" t="s">
        <v>628</v>
      </c>
      <c r="B181068" s="709"/>
    </row>
    <row r="181069" spans="1:2" hidden="1">
      <c r="A181069" s="709" t="s">
        <v>628</v>
      </c>
      <c r="B181069" s="709"/>
    </row>
    <row r="181070" spans="1:2" hidden="1">
      <c r="A181070" s="709" t="s">
        <v>628</v>
      </c>
      <c r="B181070" s="709"/>
    </row>
    <row r="181071" spans="1:2" hidden="1">
      <c r="A181071" s="709" t="s">
        <v>628</v>
      </c>
      <c r="B181071" s="709"/>
    </row>
    <row r="181072" spans="1:2" hidden="1">
      <c r="A181072" s="709" t="s">
        <v>628</v>
      </c>
      <c r="B181072" s="709"/>
    </row>
    <row r="181073" spans="1:2" hidden="1">
      <c r="A181073" s="709" t="s">
        <v>628</v>
      </c>
      <c r="B181073" s="709"/>
    </row>
    <row r="181074" spans="1:2" hidden="1">
      <c r="A181074" s="709" t="s">
        <v>628</v>
      </c>
      <c r="B181074" s="709"/>
    </row>
    <row r="181075" spans="1:2" hidden="1">
      <c r="A181075" s="709" t="s">
        <v>628</v>
      </c>
      <c r="B181075" s="709"/>
    </row>
    <row r="181076" spans="1:2" hidden="1">
      <c r="A181076" s="709" t="s">
        <v>628</v>
      </c>
      <c r="B181076" s="709"/>
    </row>
    <row r="181077" spans="1:2" hidden="1">
      <c r="A181077" s="709" t="s">
        <v>628</v>
      </c>
      <c r="B181077" s="709"/>
    </row>
    <row r="181078" spans="1:2" hidden="1">
      <c r="A181078" s="709" t="s">
        <v>628</v>
      </c>
      <c r="B181078" s="709"/>
    </row>
    <row r="181079" spans="1:2" hidden="1">
      <c r="A181079" s="709" t="s">
        <v>628</v>
      </c>
      <c r="B181079" s="709"/>
    </row>
    <row r="181080" spans="1:2" hidden="1">
      <c r="A181080" s="709" t="s">
        <v>628</v>
      </c>
      <c r="B181080" s="709"/>
    </row>
    <row r="181081" spans="1:2" hidden="1">
      <c r="A181081" s="709" t="s">
        <v>628</v>
      </c>
      <c r="B181081" s="709"/>
    </row>
    <row r="181082" spans="1:2" hidden="1">
      <c r="A181082" s="709" t="s">
        <v>628</v>
      </c>
      <c r="B181082" s="709"/>
    </row>
    <row r="181083" spans="1:2" hidden="1">
      <c r="A181083" s="709" t="s">
        <v>628</v>
      </c>
      <c r="B181083" s="709"/>
    </row>
    <row r="181084" spans="1:2" hidden="1">
      <c r="A181084" s="709" t="s">
        <v>628</v>
      </c>
      <c r="B181084" s="709"/>
    </row>
    <row r="181085" spans="1:2" hidden="1">
      <c r="A181085" s="709" t="s">
        <v>628</v>
      </c>
      <c r="B181085" s="709"/>
    </row>
    <row r="181086" spans="1:2" hidden="1">
      <c r="A181086" s="709" t="s">
        <v>628</v>
      </c>
      <c r="B181086" s="709"/>
    </row>
    <row r="181087" spans="1:2" hidden="1">
      <c r="A181087" s="709" t="s">
        <v>628</v>
      </c>
      <c r="B181087" s="709"/>
    </row>
    <row r="181088" spans="1:2" hidden="1">
      <c r="A181088" s="709" t="s">
        <v>628</v>
      </c>
      <c r="B181088" s="709"/>
    </row>
    <row r="181089" spans="1:2" hidden="1">
      <c r="A181089" s="709" t="s">
        <v>628</v>
      </c>
      <c r="B181089" s="709"/>
    </row>
    <row r="181090" spans="1:2" hidden="1">
      <c r="A181090" s="709" t="s">
        <v>628</v>
      </c>
      <c r="B181090" s="709"/>
    </row>
    <row r="181091" spans="1:2" hidden="1">
      <c r="A181091" s="709" t="s">
        <v>628</v>
      </c>
      <c r="B181091" s="709"/>
    </row>
    <row r="181092" spans="1:2" hidden="1">
      <c r="A181092" s="709" t="s">
        <v>628</v>
      </c>
      <c r="B181092" s="709"/>
    </row>
    <row r="181093" spans="1:2" hidden="1">
      <c r="A181093" s="709" t="s">
        <v>628</v>
      </c>
      <c r="B181093" s="709"/>
    </row>
    <row r="181094" spans="1:2" hidden="1">
      <c r="A181094" s="709" t="s">
        <v>628</v>
      </c>
      <c r="B181094" s="709"/>
    </row>
    <row r="181095" spans="1:2" hidden="1">
      <c r="A181095" s="709" t="s">
        <v>628</v>
      </c>
      <c r="B181095" s="709"/>
    </row>
    <row r="181096" spans="1:2" hidden="1">
      <c r="A181096" s="709" t="s">
        <v>628</v>
      </c>
      <c r="B181096" s="709"/>
    </row>
    <row r="181097" spans="1:2" hidden="1">
      <c r="A181097" s="709" t="s">
        <v>628</v>
      </c>
      <c r="B181097" s="709"/>
    </row>
    <row r="181098" spans="1:2" hidden="1">
      <c r="A181098" s="709" t="s">
        <v>628</v>
      </c>
      <c r="B181098" s="709"/>
    </row>
    <row r="181099" spans="1:2" hidden="1">
      <c r="A181099" s="709" t="s">
        <v>628</v>
      </c>
      <c r="B181099" s="709"/>
    </row>
    <row r="181100" spans="1:2" hidden="1">
      <c r="A181100" s="709" t="s">
        <v>628</v>
      </c>
      <c r="B181100" s="709"/>
    </row>
    <row r="181101" spans="1:2" hidden="1">
      <c r="A181101" s="709" t="s">
        <v>628</v>
      </c>
      <c r="B181101" s="709"/>
    </row>
    <row r="181102" spans="1:2" hidden="1">
      <c r="A181102" s="709" t="s">
        <v>628</v>
      </c>
      <c r="B181102" s="709"/>
    </row>
    <row r="181103" spans="1:2" hidden="1">
      <c r="A181103" s="709" t="s">
        <v>628</v>
      </c>
      <c r="B181103" s="709"/>
    </row>
    <row r="181104" spans="1:2" hidden="1">
      <c r="A181104" s="709" t="s">
        <v>628</v>
      </c>
      <c r="B181104" s="709"/>
    </row>
    <row r="181105" spans="1:2" hidden="1">
      <c r="A181105" s="709" t="s">
        <v>628</v>
      </c>
      <c r="B181105" s="709"/>
    </row>
    <row r="181106" spans="1:2" hidden="1">
      <c r="A181106" s="709" t="s">
        <v>628</v>
      </c>
      <c r="B181106" s="709"/>
    </row>
    <row r="181107" spans="1:2" hidden="1">
      <c r="A181107" s="709" t="s">
        <v>628</v>
      </c>
      <c r="B181107" s="709"/>
    </row>
    <row r="181108" spans="1:2" hidden="1">
      <c r="A181108" s="709" t="s">
        <v>628</v>
      </c>
      <c r="B181108" s="709"/>
    </row>
    <row r="181109" spans="1:2" hidden="1">
      <c r="A181109" s="709" t="s">
        <v>628</v>
      </c>
      <c r="B181109" s="709"/>
    </row>
    <row r="181110" spans="1:2" hidden="1">
      <c r="A181110" s="709" t="s">
        <v>628</v>
      </c>
      <c r="B181110" s="709"/>
    </row>
    <row r="181111" spans="1:2" hidden="1">
      <c r="A181111" s="709" t="s">
        <v>628</v>
      </c>
      <c r="B181111" s="709"/>
    </row>
    <row r="181112" spans="1:2" hidden="1">
      <c r="A181112" s="709" t="s">
        <v>628</v>
      </c>
      <c r="B181112" s="709"/>
    </row>
    <row r="181113" spans="1:2" hidden="1">
      <c r="A181113" s="709" t="s">
        <v>628</v>
      </c>
      <c r="B181113" s="709"/>
    </row>
    <row r="181114" spans="1:2" hidden="1">
      <c r="A181114" s="709" t="s">
        <v>628</v>
      </c>
      <c r="B181114" s="709"/>
    </row>
    <row r="181115" spans="1:2" hidden="1">
      <c r="A181115" s="709" t="s">
        <v>628</v>
      </c>
      <c r="B181115" s="709"/>
    </row>
    <row r="181116" spans="1:2" hidden="1">
      <c r="A181116" s="709" t="s">
        <v>628</v>
      </c>
      <c r="B181116" s="709"/>
    </row>
    <row r="181117" spans="1:2" hidden="1">
      <c r="A181117" s="709" t="s">
        <v>628</v>
      </c>
      <c r="B181117" s="709"/>
    </row>
    <row r="181118" spans="1:2" hidden="1">
      <c r="A181118" s="709" t="s">
        <v>628</v>
      </c>
      <c r="B181118" s="709"/>
    </row>
    <row r="181119" spans="1:2" hidden="1">
      <c r="A181119" s="709" t="s">
        <v>628</v>
      </c>
      <c r="B181119" s="709"/>
    </row>
    <row r="181120" spans="1:2" hidden="1">
      <c r="A181120" s="709" t="s">
        <v>628</v>
      </c>
      <c r="B181120" s="709"/>
    </row>
    <row r="181121" spans="1:2" hidden="1">
      <c r="A181121" s="709" t="s">
        <v>628</v>
      </c>
      <c r="B181121" s="709"/>
    </row>
    <row r="181122" spans="1:2" hidden="1">
      <c r="A181122" s="709" t="s">
        <v>628</v>
      </c>
      <c r="B181122" s="709"/>
    </row>
    <row r="181123" spans="1:2" hidden="1">
      <c r="A181123" s="709" t="s">
        <v>628</v>
      </c>
      <c r="B181123" s="709"/>
    </row>
    <row r="181124" spans="1:2" hidden="1">
      <c r="A181124" s="709" t="s">
        <v>628</v>
      </c>
      <c r="B181124" s="709"/>
    </row>
    <row r="181125" spans="1:2" hidden="1">
      <c r="A181125" s="709" t="s">
        <v>628</v>
      </c>
      <c r="B181125" s="709"/>
    </row>
    <row r="181126" spans="1:2" hidden="1">
      <c r="A181126" s="709" t="s">
        <v>628</v>
      </c>
      <c r="B181126" s="709"/>
    </row>
    <row r="181127" spans="1:2" hidden="1">
      <c r="A181127" s="709" t="s">
        <v>628</v>
      </c>
      <c r="B181127" s="709"/>
    </row>
    <row r="181128" spans="1:2" hidden="1">
      <c r="A181128" s="709" t="s">
        <v>628</v>
      </c>
      <c r="B181128" s="709"/>
    </row>
    <row r="181129" spans="1:2" hidden="1">
      <c r="A181129" s="709" t="s">
        <v>628</v>
      </c>
      <c r="B181129" s="709"/>
    </row>
    <row r="181130" spans="1:2" hidden="1">
      <c r="A181130" s="709" t="s">
        <v>628</v>
      </c>
      <c r="B181130" s="709"/>
    </row>
    <row r="181131" spans="1:2" hidden="1">
      <c r="A181131" s="709" t="s">
        <v>628</v>
      </c>
      <c r="B181131" s="709"/>
    </row>
    <row r="181132" spans="1:2" hidden="1">
      <c r="A181132" s="709" t="s">
        <v>628</v>
      </c>
      <c r="B181132" s="709"/>
    </row>
    <row r="181133" spans="1:2" hidden="1">
      <c r="A181133" s="709" t="s">
        <v>628</v>
      </c>
      <c r="B181133" s="709"/>
    </row>
    <row r="181134" spans="1:2" hidden="1">
      <c r="A181134" s="709" t="s">
        <v>628</v>
      </c>
      <c r="B181134" s="709"/>
    </row>
    <row r="181135" spans="1:2" hidden="1">
      <c r="A181135" s="709" t="s">
        <v>628</v>
      </c>
      <c r="B181135" s="709"/>
    </row>
    <row r="181136" spans="1:2" hidden="1">
      <c r="A181136" s="709" t="s">
        <v>628</v>
      </c>
      <c r="B181136" s="709"/>
    </row>
    <row r="181137" spans="1:2" hidden="1">
      <c r="A181137" s="709" t="s">
        <v>628</v>
      </c>
      <c r="B181137" s="709"/>
    </row>
    <row r="181138" spans="1:2" hidden="1">
      <c r="A181138" s="709" t="s">
        <v>628</v>
      </c>
      <c r="B181138" s="709"/>
    </row>
    <row r="181139" spans="1:2" hidden="1">
      <c r="A181139" s="709" t="s">
        <v>628</v>
      </c>
      <c r="B181139" s="709"/>
    </row>
    <row r="181140" spans="1:2" hidden="1">
      <c r="A181140" s="709" t="s">
        <v>628</v>
      </c>
      <c r="B181140" s="709"/>
    </row>
    <row r="181141" spans="1:2" hidden="1">
      <c r="A181141" s="709" t="s">
        <v>628</v>
      </c>
      <c r="B181141" s="709"/>
    </row>
    <row r="181142" spans="1:2" hidden="1">
      <c r="A181142" s="709" t="s">
        <v>628</v>
      </c>
      <c r="B181142" s="709"/>
    </row>
    <row r="181143" spans="1:2" hidden="1">
      <c r="A181143" s="709" t="s">
        <v>628</v>
      </c>
      <c r="B181143" s="709"/>
    </row>
    <row r="181144" spans="1:2" hidden="1">
      <c r="A181144" s="709" t="s">
        <v>628</v>
      </c>
      <c r="B181144" s="709"/>
    </row>
    <row r="181145" spans="1:2" hidden="1">
      <c r="A181145" s="709" t="s">
        <v>628</v>
      </c>
      <c r="B181145" s="709"/>
    </row>
    <row r="181146" spans="1:2" hidden="1">
      <c r="A181146" s="709" t="s">
        <v>628</v>
      </c>
      <c r="B181146" s="709"/>
    </row>
    <row r="181147" spans="1:2" hidden="1">
      <c r="A181147" s="709" t="s">
        <v>628</v>
      </c>
      <c r="B181147" s="709"/>
    </row>
    <row r="181148" spans="1:2" hidden="1">
      <c r="A181148" s="709" t="s">
        <v>628</v>
      </c>
      <c r="B181148" s="709"/>
    </row>
    <row r="181149" spans="1:2" hidden="1">
      <c r="A181149" s="709" t="s">
        <v>628</v>
      </c>
      <c r="B181149" s="709"/>
    </row>
    <row r="181150" spans="1:2" hidden="1">
      <c r="A181150" s="709" t="s">
        <v>628</v>
      </c>
      <c r="B181150" s="709"/>
    </row>
    <row r="181151" spans="1:2" hidden="1">
      <c r="A181151" s="709" t="s">
        <v>628</v>
      </c>
      <c r="B181151" s="709"/>
    </row>
    <row r="181152" spans="1:2" hidden="1">
      <c r="A181152" s="709" t="s">
        <v>628</v>
      </c>
      <c r="B181152" s="709"/>
    </row>
    <row r="181153" spans="1:2" hidden="1">
      <c r="A181153" s="709" t="s">
        <v>628</v>
      </c>
      <c r="B181153" s="709"/>
    </row>
    <row r="181154" spans="1:2" hidden="1">
      <c r="A181154" s="709" t="s">
        <v>628</v>
      </c>
      <c r="B181154" s="709"/>
    </row>
    <row r="181155" spans="1:2" hidden="1">
      <c r="A181155" s="709" t="s">
        <v>628</v>
      </c>
      <c r="B181155" s="709"/>
    </row>
    <row r="181156" spans="1:2" hidden="1">
      <c r="A181156" s="709" t="s">
        <v>628</v>
      </c>
      <c r="B181156" s="709"/>
    </row>
    <row r="181157" spans="1:2" hidden="1">
      <c r="A181157" s="709" t="s">
        <v>628</v>
      </c>
      <c r="B181157" s="709"/>
    </row>
    <row r="181158" spans="1:2" hidden="1">
      <c r="A181158" s="709" t="s">
        <v>628</v>
      </c>
      <c r="B181158" s="709"/>
    </row>
    <row r="181159" spans="1:2" hidden="1">
      <c r="A181159" s="709" t="s">
        <v>628</v>
      </c>
      <c r="B181159" s="709"/>
    </row>
    <row r="181160" spans="1:2" hidden="1">
      <c r="A181160" s="709" t="s">
        <v>628</v>
      </c>
      <c r="B181160" s="709"/>
    </row>
    <row r="181161" spans="1:2" hidden="1">
      <c r="A181161" s="709" t="s">
        <v>628</v>
      </c>
      <c r="B181161" s="709"/>
    </row>
    <row r="181162" spans="1:2" hidden="1">
      <c r="A181162" s="709" t="s">
        <v>628</v>
      </c>
      <c r="B181162" s="709"/>
    </row>
    <row r="181163" spans="1:2" hidden="1">
      <c r="A181163" s="709" t="s">
        <v>628</v>
      </c>
      <c r="B181163" s="709"/>
    </row>
    <row r="181164" spans="1:2" hidden="1">
      <c r="A181164" s="709" t="s">
        <v>628</v>
      </c>
      <c r="B181164" s="709"/>
    </row>
    <row r="181165" spans="1:2" hidden="1">
      <c r="A181165" s="709" t="s">
        <v>628</v>
      </c>
      <c r="B181165" s="709"/>
    </row>
    <row r="181166" spans="1:2" hidden="1">
      <c r="A181166" s="709" t="s">
        <v>628</v>
      </c>
      <c r="B181166" s="709"/>
    </row>
    <row r="181167" spans="1:2" hidden="1">
      <c r="A181167" s="709" t="s">
        <v>628</v>
      </c>
      <c r="B181167" s="709"/>
    </row>
    <row r="181168" spans="1:2" hidden="1">
      <c r="A181168" s="709" t="s">
        <v>628</v>
      </c>
      <c r="B181168" s="709"/>
    </row>
    <row r="181169" spans="1:2" hidden="1">
      <c r="A181169" s="709" t="s">
        <v>628</v>
      </c>
      <c r="B181169" s="709"/>
    </row>
    <row r="181170" spans="1:2" hidden="1">
      <c r="A181170" s="709" t="s">
        <v>628</v>
      </c>
      <c r="B181170" s="709"/>
    </row>
    <row r="181171" spans="1:2" hidden="1">
      <c r="A181171" s="709" t="s">
        <v>628</v>
      </c>
      <c r="B181171" s="709"/>
    </row>
    <row r="181172" spans="1:2" hidden="1">
      <c r="A181172" s="709" t="s">
        <v>628</v>
      </c>
      <c r="B181172" s="709"/>
    </row>
    <row r="181173" spans="1:2" hidden="1">
      <c r="A181173" s="709" t="s">
        <v>628</v>
      </c>
      <c r="B181173" s="709"/>
    </row>
    <row r="181174" spans="1:2" hidden="1">
      <c r="A181174" s="709" t="s">
        <v>628</v>
      </c>
      <c r="B181174" s="709"/>
    </row>
    <row r="181175" spans="1:2" hidden="1">
      <c r="A181175" s="709" t="s">
        <v>628</v>
      </c>
      <c r="B181175" s="709"/>
    </row>
    <row r="181176" spans="1:2" hidden="1">
      <c r="A181176" s="709" t="s">
        <v>628</v>
      </c>
      <c r="B181176" s="709"/>
    </row>
    <row r="181177" spans="1:2" hidden="1">
      <c r="A181177" s="709" t="s">
        <v>628</v>
      </c>
      <c r="B181177" s="709"/>
    </row>
    <row r="181178" spans="1:2" hidden="1">
      <c r="A181178" s="709" t="s">
        <v>628</v>
      </c>
      <c r="B181178" s="709"/>
    </row>
    <row r="181179" spans="1:2" hidden="1">
      <c r="A181179" s="709" t="s">
        <v>628</v>
      </c>
      <c r="B181179" s="709"/>
    </row>
    <row r="181180" spans="1:2" hidden="1">
      <c r="A181180" s="709" t="s">
        <v>628</v>
      </c>
      <c r="B181180" s="709"/>
    </row>
    <row r="181181" spans="1:2" hidden="1">
      <c r="A181181" s="709" t="s">
        <v>628</v>
      </c>
      <c r="B181181" s="709"/>
    </row>
    <row r="181182" spans="1:2" hidden="1">
      <c r="A181182" s="709" t="s">
        <v>628</v>
      </c>
      <c r="B181182" s="709"/>
    </row>
    <row r="181183" spans="1:2" hidden="1">
      <c r="A181183" s="709" t="s">
        <v>628</v>
      </c>
      <c r="B181183" s="709"/>
    </row>
    <row r="181184" spans="1:2" hidden="1">
      <c r="A181184" s="709" t="s">
        <v>628</v>
      </c>
      <c r="B181184" s="709"/>
    </row>
    <row r="181185" spans="1:2" hidden="1">
      <c r="A181185" s="709" t="s">
        <v>628</v>
      </c>
      <c r="B181185" s="709"/>
    </row>
    <row r="181186" spans="1:2" hidden="1">
      <c r="A181186" s="709" t="s">
        <v>628</v>
      </c>
      <c r="B181186" s="709"/>
    </row>
    <row r="181187" spans="1:2" hidden="1">
      <c r="A181187" s="709" t="s">
        <v>628</v>
      </c>
      <c r="B181187" s="709"/>
    </row>
    <row r="181188" spans="1:2" hidden="1">
      <c r="A181188" s="709" t="s">
        <v>628</v>
      </c>
      <c r="B181188" s="709"/>
    </row>
    <row r="181189" spans="1:2" hidden="1">
      <c r="A181189" s="709" t="s">
        <v>628</v>
      </c>
      <c r="B181189" s="709"/>
    </row>
    <row r="181190" spans="1:2" hidden="1">
      <c r="A181190" s="709" t="s">
        <v>628</v>
      </c>
      <c r="B181190" s="709"/>
    </row>
    <row r="181191" spans="1:2" hidden="1">
      <c r="A181191" s="709" t="s">
        <v>628</v>
      </c>
      <c r="B181191" s="709"/>
    </row>
    <row r="181192" spans="1:2" hidden="1">
      <c r="A181192" s="709" t="s">
        <v>628</v>
      </c>
      <c r="B181192" s="709"/>
    </row>
    <row r="181193" spans="1:2" hidden="1">
      <c r="A181193" s="709" t="s">
        <v>628</v>
      </c>
      <c r="B181193" s="709"/>
    </row>
    <row r="181194" spans="1:2" hidden="1">
      <c r="A181194" s="709" t="s">
        <v>628</v>
      </c>
      <c r="B181194" s="709"/>
    </row>
    <row r="181195" spans="1:2" hidden="1">
      <c r="A181195" s="709" t="s">
        <v>628</v>
      </c>
      <c r="B181195" s="709"/>
    </row>
    <row r="181196" spans="1:2" hidden="1">
      <c r="A181196" s="709" t="s">
        <v>628</v>
      </c>
      <c r="B181196" s="709"/>
    </row>
    <row r="181197" spans="1:2" hidden="1">
      <c r="A181197" s="709" t="s">
        <v>628</v>
      </c>
      <c r="B181197" s="709"/>
    </row>
    <row r="181198" spans="1:2" hidden="1">
      <c r="A181198" s="709" t="s">
        <v>628</v>
      </c>
      <c r="B181198" s="709"/>
    </row>
    <row r="181199" spans="1:2" hidden="1">
      <c r="A181199" s="709" t="s">
        <v>628</v>
      </c>
      <c r="B181199" s="709"/>
    </row>
    <row r="181200" spans="1:2" hidden="1">
      <c r="A181200" s="709" t="s">
        <v>628</v>
      </c>
      <c r="B181200" s="709"/>
    </row>
    <row r="181201" spans="1:2" hidden="1">
      <c r="A181201" s="709" t="s">
        <v>628</v>
      </c>
      <c r="B181201" s="709"/>
    </row>
    <row r="181202" spans="1:2" hidden="1">
      <c r="A181202" s="709" t="s">
        <v>628</v>
      </c>
      <c r="B181202" s="709"/>
    </row>
    <row r="181203" spans="1:2" hidden="1">
      <c r="A181203" s="709" t="s">
        <v>628</v>
      </c>
      <c r="B181203" s="709"/>
    </row>
    <row r="181204" spans="1:2" hidden="1">
      <c r="A181204" s="709" t="s">
        <v>628</v>
      </c>
      <c r="B181204" s="709"/>
    </row>
    <row r="181205" spans="1:2" hidden="1">
      <c r="A181205" s="709" t="s">
        <v>628</v>
      </c>
      <c r="B181205" s="709"/>
    </row>
    <row r="181206" spans="1:2" hidden="1">
      <c r="A181206" s="709" t="s">
        <v>628</v>
      </c>
      <c r="B181206" s="709"/>
    </row>
    <row r="181207" spans="1:2" hidden="1">
      <c r="A181207" s="709" t="s">
        <v>628</v>
      </c>
      <c r="B181207" s="709"/>
    </row>
    <row r="181208" spans="1:2" hidden="1">
      <c r="A181208" s="709" t="s">
        <v>628</v>
      </c>
      <c r="B181208" s="709"/>
    </row>
    <row r="181209" spans="1:2" hidden="1">
      <c r="A181209" s="709" t="s">
        <v>628</v>
      </c>
      <c r="B181209" s="709"/>
    </row>
    <row r="181210" spans="1:2" hidden="1">
      <c r="A181210" s="709" t="s">
        <v>628</v>
      </c>
      <c r="B181210" s="709"/>
    </row>
    <row r="181211" spans="1:2" hidden="1">
      <c r="A181211" s="709" t="s">
        <v>628</v>
      </c>
      <c r="B181211" s="709"/>
    </row>
    <row r="181212" spans="1:2" hidden="1">
      <c r="A181212" s="709" t="s">
        <v>628</v>
      </c>
      <c r="B181212" s="709"/>
    </row>
    <row r="181213" spans="1:2" hidden="1">
      <c r="A181213" s="709" t="s">
        <v>628</v>
      </c>
      <c r="B181213" s="709"/>
    </row>
    <row r="181214" spans="1:2" hidden="1">
      <c r="A181214" s="709" t="s">
        <v>628</v>
      </c>
      <c r="B181214" s="709"/>
    </row>
    <row r="181215" spans="1:2" hidden="1">
      <c r="A181215" s="709" t="s">
        <v>628</v>
      </c>
      <c r="B181215" s="709"/>
    </row>
    <row r="181216" spans="1:2" hidden="1">
      <c r="A181216" s="709" t="s">
        <v>628</v>
      </c>
      <c r="B181216" s="709"/>
    </row>
    <row r="181217" spans="1:2" hidden="1">
      <c r="A181217" s="709" t="s">
        <v>628</v>
      </c>
      <c r="B181217" s="709"/>
    </row>
    <row r="181218" spans="1:2" hidden="1">
      <c r="A181218" s="709" t="s">
        <v>628</v>
      </c>
      <c r="B181218" s="709"/>
    </row>
    <row r="181219" spans="1:2" hidden="1">
      <c r="A181219" s="709" t="s">
        <v>628</v>
      </c>
      <c r="B181219" s="709"/>
    </row>
    <row r="181220" spans="1:2" hidden="1">
      <c r="A181220" s="709" t="s">
        <v>628</v>
      </c>
      <c r="B181220" s="709"/>
    </row>
    <row r="181221" spans="1:2" hidden="1">
      <c r="A181221" s="709" t="s">
        <v>628</v>
      </c>
      <c r="B181221" s="709"/>
    </row>
    <row r="181222" spans="1:2" hidden="1">
      <c r="A181222" s="709" t="s">
        <v>628</v>
      </c>
      <c r="B181222" s="709"/>
    </row>
    <row r="181223" spans="1:2" hidden="1">
      <c r="A181223" s="709" t="s">
        <v>628</v>
      </c>
      <c r="B181223" s="709"/>
    </row>
    <row r="181224" spans="1:2" hidden="1">
      <c r="A181224" s="709" t="s">
        <v>628</v>
      </c>
      <c r="B181224" s="709"/>
    </row>
    <row r="181225" spans="1:2" hidden="1">
      <c r="A181225" s="709" t="s">
        <v>628</v>
      </c>
      <c r="B181225" s="709"/>
    </row>
    <row r="181226" spans="1:2" hidden="1">
      <c r="A181226" s="709" t="s">
        <v>628</v>
      </c>
      <c r="B181226" s="709"/>
    </row>
    <row r="181227" spans="1:2" hidden="1">
      <c r="A181227" s="709" t="s">
        <v>628</v>
      </c>
      <c r="B181227" s="709"/>
    </row>
    <row r="181228" spans="1:2" hidden="1">
      <c r="A181228" s="709" t="s">
        <v>628</v>
      </c>
      <c r="B181228" s="709"/>
    </row>
    <row r="181229" spans="1:2" hidden="1">
      <c r="A181229" s="709" t="s">
        <v>628</v>
      </c>
      <c r="B181229" s="709"/>
    </row>
    <row r="181230" spans="1:2" hidden="1">
      <c r="A181230" s="709" t="s">
        <v>628</v>
      </c>
      <c r="B181230" s="709"/>
    </row>
    <row r="181231" spans="1:2" hidden="1">
      <c r="A181231" s="709" t="s">
        <v>628</v>
      </c>
      <c r="B181231" s="709"/>
    </row>
    <row r="181232" spans="1:2" hidden="1">
      <c r="A181232" s="709" t="s">
        <v>628</v>
      </c>
      <c r="B181232" s="709"/>
    </row>
    <row r="181233" spans="1:2" hidden="1">
      <c r="A181233" s="709" t="s">
        <v>628</v>
      </c>
      <c r="B181233" s="709"/>
    </row>
    <row r="181234" spans="1:2" hidden="1">
      <c r="A181234" s="709" t="s">
        <v>628</v>
      </c>
      <c r="B181234" s="709"/>
    </row>
    <row r="181235" spans="1:2" hidden="1">
      <c r="A181235" s="709" t="s">
        <v>628</v>
      </c>
      <c r="B181235" s="709"/>
    </row>
    <row r="181236" spans="1:2" hidden="1">
      <c r="A181236" s="709" t="s">
        <v>628</v>
      </c>
      <c r="B181236" s="709"/>
    </row>
    <row r="181237" spans="1:2" hidden="1">
      <c r="A181237" s="709" t="s">
        <v>628</v>
      </c>
      <c r="B181237" s="709"/>
    </row>
    <row r="181238" spans="1:2" hidden="1">
      <c r="A181238" s="709" t="s">
        <v>628</v>
      </c>
      <c r="B181238" s="709"/>
    </row>
    <row r="181239" spans="1:2" hidden="1">
      <c r="A181239" s="709" t="s">
        <v>628</v>
      </c>
      <c r="B181239" s="709"/>
    </row>
    <row r="181240" spans="1:2" hidden="1">
      <c r="A181240" s="709" t="s">
        <v>628</v>
      </c>
      <c r="B181240" s="709"/>
    </row>
    <row r="181241" spans="1:2" hidden="1">
      <c r="A181241" s="709" t="s">
        <v>628</v>
      </c>
      <c r="B181241" s="709"/>
    </row>
    <row r="181242" spans="1:2" hidden="1">
      <c r="A181242" s="709" t="s">
        <v>628</v>
      </c>
      <c r="B181242" s="709"/>
    </row>
    <row r="181243" spans="1:2" hidden="1">
      <c r="A181243" s="709" t="s">
        <v>628</v>
      </c>
      <c r="B181243" s="709"/>
    </row>
    <row r="181244" spans="1:2" hidden="1">
      <c r="A181244" s="709" t="s">
        <v>628</v>
      </c>
      <c r="B181244" s="709"/>
    </row>
    <row r="181245" spans="1:2" hidden="1">
      <c r="A181245" s="709" t="s">
        <v>628</v>
      </c>
      <c r="B181245" s="709"/>
    </row>
    <row r="181246" spans="1:2" hidden="1">
      <c r="A181246" s="709" t="s">
        <v>628</v>
      </c>
      <c r="B181246" s="709"/>
    </row>
    <row r="181247" spans="1:2" hidden="1">
      <c r="A181247" s="709" t="s">
        <v>628</v>
      </c>
      <c r="B181247" s="709"/>
    </row>
    <row r="181248" spans="1:2" hidden="1">
      <c r="A181248" s="709" t="s">
        <v>628</v>
      </c>
      <c r="B181248" s="709"/>
    </row>
    <row r="181249" spans="1:2" hidden="1">
      <c r="A181249" s="709" t="s">
        <v>628</v>
      </c>
      <c r="B181249" s="709"/>
    </row>
    <row r="181250" spans="1:2" hidden="1">
      <c r="A181250" s="709" t="s">
        <v>628</v>
      </c>
      <c r="B181250" s="709"/>
    </row>
    <row r="181251" spans="1:2" hidden="1">
      <c r="A181251" s="709" t="s">
        <v>628</v>
      </c>
      <c r="B181251" s="709"/>
    </row>
    <row r="181252" spans="1:2" hidden="1">
      <c r="A181252" s="709" t="s">
        <v>628</v>
      </c>
      <c r="B181252" s="709"/>
    </row>
    <row r="181253" spans="1:2" hidden="1">
      <c r="A181253" s="709" t="s">
        <v>628</v>
      </c>
      <c r="B181253" s="709"/>
    </row>
    <row r="181254" spans="1:2" hidden="1">
      <c r="A181254" s="709" t="s">
        <v>628</v>
      </c>
      <c r="B181254" s="709"/>
    </row>
    <row r="181255" spans="1:2" hidden="1">
      <c r="A181255" s="709" t="s">
        <v>628</v>
      </c>
      <c r="B181255" s="709"/>
    </row>
    <row r="181256" spans="1:2" hidden="1">
      <c r="A181256" s="709" t="s">
        <v>628</v>
      </c>
      <c r="B181256" s="709"/>
    </row>
    <row r="181257" spans="1:2" hidden="1">
      <c r="A181257" s="709" t="s">
        <v>628</v>
      </c>
      <c r="B181257" s="709"/>
    </row>
    <row r="181258" spans="1:2" hidden="1">
      <c r="A181258" s="709" t="s">
        <v>628</v>
      </c>
      <c r="B181258" s="709"/>
    </row>
    <row r="181259" spans="1:2" hidden="1">
      <c r="A181259" s="709" t="s">
        <v>628</v>
      </c>
      <c r="B181259" s="709"/>
    </row>
    <row r="181260" spans="1:2" hidden="1">
      <c r="A181260" s="709" t="s">
        <v>628</v>
      </c>
      <c r="B181260" s="709"/>
    </row>
    <row r="181261" spans="1:2" hidden="1">
      <c r="A181261" s="709" t="s">
        <v>628</v>
      </c>
      <c r="B181261" s="709"/>
    </row>
    <row r="181262" spans="1:2" hidden="1">
      <c r="A181262" s="709" t="s">
        <v>628</v>
      </c>
      <c r="B181262" s="709"/>
    </row>
    <row r="181263" spans="1:2" hidden="1">
      <c r="A181263" s="709" t="s">
        <v>628</v>
      </c>
      <c r="B181263" s="709"/>
    </row>
    <row r="181264" spans="1:2" hidden="1">
      <c r="A181264" s="709" t="s">
        <v>628</v>
      </c>
      <c r="B181264" s="709"/>
    </row>
    <row r="181265" spans="1:2" hidden="1">
      <c r="A181265" s="709" t="s">
        <v>628</v>
      </c>
      <c r="B181265" s="709"/>
    </row>
    <row r="181266" spans="1:2" hidden="1">
      <c r="A181266" s="709" t="s">
        <v>628</v>
      </c>
      <c r="B181266" s="709"/>
    </row>
    <row r="181267" spans="1:2" hidden="1">
      <c r="A181267" s="709" t="s">
        <v>628</v>
      </c>
      <c r="B181267" s="709"/>
    </row>
    <row r="181268" spans="1:2" hidden="1">
      <c r="A181268" s="709" t="s">
        <v>628</v>
      </c>
      <c r="B181268" s="709"/>
    </row>
    <row r="181269" spans="1:2" hidden="1">
      <c r="A181269" s="709" t="s">
        <v>628</v>
      </c>
      <c r="B181269" s="709"/>
    </row>
    <row r="181270" spans="1:2" hidden="1">
      <c r="A181270" s="709" t="s">
        <v>628</v>
      </c>
      <c r="B181270" s="709"/>
    </row>
    <row r="181271" spans="1:2" hidden="1">
      <c r="A181271" s="709" t="s">
        <v>628</v>
      </c>
      <c r="B181271" s="709"/>
    </row>
    <row r="181272" spans="1:2" hidden="1">
      <c r="A181272" s="709" t="s">
        <v>628</v>
      </c>
      <c r="B181272" s="709"/>
    </row>
    <row r="181273" spans="1:2" hidden="1">
      <c r="A181273" s="709" t="s">
        <v>628</v>
      </c>
      <c r="B181273" s="709"/>
    </row>
    <row r="181274" spans="1:2" hidden="1">
      <c r="A181274" s="709" t="s">
        <v>628</v>
      </c>
      <c r="B181274" s="709"/>
    </row>
    <row r="181275" spans="1:2" hidden="1">
      <c r="A181275" s="709" t="s">
        <v>628</v>
      </c>
      <c r="B181275" s="709"/>
    </row>
    <row r="181276" spans="1:2" hidden="1">
      <c r="A181276" s="709" t="s">
        <v>628</v>
      </c>
      <c r="B181276" s="709"/>
    </row>
    <row r="181277" spans="1:2" hidden="1">
      <c r="A181277" s="709" t="s">
        <v>628</v>
      </c>
      <c r="B181277" s="709"/>
    </row>
    <row r="181278" spans="1:2" hidden="1">
      <c r="A181278" s="709" t="s">
        <v>628</v>
      </c>
      <c r="B181278" s="709"/>
    </row>
    <row r="181279" spans="1:2" hidden="1">
      <c r="A181279" s="709" t="s">
        <v>628</v>
      </c>
      <c r="B181279" s="709"/>
    </row>
    <row r="181280" spans="1:2" hidden="1">
      <c r="A181280" s="709" t="s">
        <v>628</v>
      </c>
      <c r="B181280" s="709"/>
    </row>
    <row r="181281" spans="1:2" hidden="1">
      <c r="A181281" s="709" t="s">
        <v>628</v>
      </c>
      <c r="B181281" s="709"/>
    </row>
    <row r="181282" spans="1:2" hidden="1">
      <c r="A181282" s="709" t="s">
        <v>628</v>
      </c>
      <c r="B181282" s="709"/>
    </row>
    <row r="181283" spans="1:2" hidden="1">
      <c r="A181283" s="709" t="s">
        <v>628</v>
      </c>
      <c r="B181283" s="709"/>
    </row>
    <row r="181284" spans="1:2" hidden="1">
      <c r="A181284" s="709" t="s">
        <v>628</v>
      </c>
      <c r="B181284" s="709"/>
    </row>
    <row r="181285" spans="1:2" hidden="1">
      <c r="A181285" s="709" t="s">
        <v>628</v>
      </c>
      <c r="B181285" s="709"/>
    </row>
    <row r="181286" spans="1:2" hidden="1">
      <c r="A181286" s="709" t="s">
        <v>628</v>
      </c>
      <c r="B181286" s="709"/>
    </row>
    <row r="181287" spans="1:2" hidden="1">
      <c r="A181287" s="709" t="s">
        <v>628</v>
      </c>
      <c r="B181287" s="709"/>
    </row>
    <row r="181288" spans="1:2" hidden="1">
      <c r="A181288" s="709" t="s">
        <v>628</v>
      </c>
      <c r="B181288" s="709"/>
    </row>
    <row r="181289" spans="1:2" hidden="1">
      <c r="A181289" s="709" t="s">
        <v>628</v>
      </c>
      <c r="B181289" s="709"/>
    </row>
    <row r="181290" spans="1:2" hidden="1">
      <c r="A181290" s="709" t="s">
        <v>628</v>
      </c>
      <c r="B181290" s="709"/>
    </row>
    <row r="181291" spans="1:2" hidden="1">
      <c r="A181291" s="709" t="s">
        <v>628</v>
      </c>
      <c r="B181291" s="709"/>
    </row>
    <row r="181292" spans="1:2" hidden="1">
      <c r="A181292" s="709" t="s">
        <v>628</v>
      </c>
      <c r="B181292" s="709"/>
    </row>
    <row r="181293" spans="1:2" hidden="1">
      <c r="A181293" s="709" t="s">
        <v>628</v>
      </c>
      <c r="B181293" s="709"/>
    </row>
    <row r="181294" spans="1:2" hidden="1">
      <c r="A181294" s="709" t="s">
        <v>628</v>
      </c>
      <c r="B181294" s="709"/>
    </row>
    <row r="181295" spans="1:2" hidden="1">
      <c r="A181295" s="709" t="s">
        <v>628</v>
      </c>
      <c r="B181295" s="709"/>
    </row>
    <row r="181296" spans="1:2" hidden="1">
      <c r="A181296" s="709" t="s">
        <v>628</v>
      </c>
      <c r="B181296" s="709"/>
    </row>
    <row r="181297" spans="1:2" hidden="1">
      <c r="A181297" s="709" t="s">
        <v>628</v>
      </c>
      <c r="B181297" s="709"/>
    </row>
    <row r="181298" spans="1:2" hidden="1">
      <c r="A181298" s="709" t="s">
        <v>628</v>
      </c>
      <c r="B181298" s="709"/>
    </row>
    <row r="181299" spans="1:2" hidden="1">
      <c r="A181299" s="709" t="s">
        <v>628</v>
      </c>
      <c r="B181299" s="709"/>
    </row>
    <row r="181300" spans="1:2" hidden="1">
      <c r="A181300" s="709" t="s">
        <v>628</v>
      </c>
      <c r="B181300" s="709"/>
    </row>
    <row r="181301" spans="1:2" hidden="1">
      <c r="A181301" s="709" t="s">
        <v>628</v>
      </c>
      <c r="B181301" s="709"/>
    </row>
    <row r="181302" spans="1:2" hidden="1">
      <c r="A181302" s="709" t="s">
        <v>628</v>
      </c>
      <c r="B181302" s="709"/>
    </row>
    <row r="181303" spans="1:2" hidden="1">
      <c r="A181303" s="709" t="s">
        <v>628</v>
      </c>
      <c r="B181303" s="709"/>
    </row>
    <row r="181304" spans="1:2" hidden="1">
      <c r="A181304" s="709" t="s">
        <v>628</v>
      </c>
      <c r="B181304" s="709"/>
    </row>
    <row r="181305" spans="1:2" hidden="1">
      <c r="A181305" s="709" t="s">
        <v>628</v>
      </c>
      <c r="B181305" s="709"/>
    </row>
    <row r="181306" spans="1:2" hidden="1">
      <c r="A181306" s="709" t="s">
        <v>628</v>
      </c>
      <c r="B181306" s="709"/>
    </row>
    <row r="181307" spans="1:2" hidden="1">
      <c r="A181307" s="709" t="s">
        <v>628</v>
      </c>
      <c r="B181307" s="709"/>
    </row>
    <row r="181308" spans="1:2" hidden="1">
      <c r="A181308" s="709" t="s">
        <v>628</v>
      </c>
      <c r="B181308" s="709"/>
    </row>
    <row r="181309" spans="1:2" hidden="1">
      <c r="A181309" s="709" t="s">
        <v>628</v>
      </c>
      <c r="B181309" s="709"/>
    </row>
    <row r="181310" spans="1:2" hidden="1">
      <c r="A181310" s="709" t="s">
        <v>628</v>
      </c>
      <c r="B181310" s="709"/>
    </row>
    <row r="181311" spans="1:2" hidden="1">
      <c r="A181311" s="709" t="s">
        <v>628</v>
      </c>
      <c r="B181311" s="709"/>
    </row>
    <row r="181312" spans="1:2" hidden="1">
      <c r="A181312" s="709" t="s">
        <v>628</v>
      </c>
      <c r="B181312" s="709"/>
    </row>
    <row r="181313" spans="1:2" hidden="1">
      <c r="A181313" s="709" t="s">
        <v>628</v>
      </c>
      <c r="B181313" s="709"/>
    </row>
    <row r="181314" spans="1:2" hidden="1">
      <c r="A181314" s="709" t="s">
        <v>628</v>
      </c>
      <c r="B181314" s="709"/>
    </row>
    <row r="181315" spans="1:2" hidden="1">
      <c r="A181315" s="709" t="s">
        <v>628</v>
      </c>
      <c r="B181315" s="709"/>
    </row>
    <row r="181316" spans="1:2" hidden="1">
      <c r="A181316" s="709" t="s">
        <v>628</v>
      </c>
      <c r="B181316" s="709"/>
    </row>
    <row r="181317" spans="1:2" hidden="1">
      <c r="A181317" s="709" t="s">
        <v>628</v>
      </c>
      <c r="B181317" s="709"/>
    </row>
    <row r="181318" spans="1:2" hidden="1">
      <c r="A181318" s="709" t="s">
        <v>628</v>
      </c>
      <c r="B181318" s="709"/>
    </row>
    <row r="181319" spans="1:2" hidden="1">
      <c r="A181319" s="709" t="s">
        <v>628</v>
      </c>
      <c r="B181319" s="709"/>
    </row>
    <row r="181320" spans="1:2" hidden="1">
      <c r="A181320" s="709" t="s">
        <v>628</v>
      </c>
      <c r="B181320" s="709"/>
    </row>
    <row r="181321" spans="1:2" hidden="1">
      <c r="A181321" s="709" t="s">
        <v>628</v>
      </c>
      <c r="B181321" s="709"/>
    </row>
    <row r="181322" spans="1:2" hidden="1">
      <c r="A181322" s="709" t="s">
        <v>628</v>
      </c>
      <c r="B181322" s="709"/>
    </row>
    <row r="181323" spans="1:2" hidden="1">
      <c r="A181323" s="709" t="s">
        <v>628</v>
      </c>
      <c r="B181323" s="709"/>
    </row>
    <row r="181324" spans="1:2" hidden="1">
      <c r="A181324" s="709" t="s">
        <v>628</v>
      </c>
      <c r="B181324" s="709"/>
    </row>
    <row r="181325" spans="1:2" hidden="1">
      <c r="A181325" s="709" t="s">
        <v>628</v>
      </c>
      <c r="B181325" s="709"/>
    </row>
    <row r="181326" spans="1:2" hidden="1">
      <c r="A181326" s="709" t="s">
        <v>628</v>
      </c>
      <c r="B181326" s="709"/>
    </row>
    <row r="181327" spans="1:2" hidden="1">
      <c r="A181327" s="709" t="s">
        <v>628</v>
      </c>
      <c r="B181327" s="709"/>
    </row>
    <row r="181328" spans="1:2" hidden="1">
      <c r="A181328" s="709" t="s">
        <v>628</v>
      </c>
      <c r="B181328" s="709"/>
    </row>
    <row r="181329" spans="1:2" hidden="1">
      <c r="A181329" s="709" t="s">
        <v>628</v>
      </c>
      <c r="B181329" s="709"/>
    </row>
    <row r="181330" spans="1:2" hidden="1">
      <c r="A181330" s="709" t="s">
        <v>628</v>
      </c>
      <c r="B181330" s="709"/>
    </row>
    <row r="181331" spans="1:2" hidden="1">
      <c r="A181331" s="709" t="s">
        <v>628</v>
      </c>
      <c r="B181331" s="709"/>
    </row>
    <row r="181332" spans="1:2" hidden="1">
      <c r="A181332" s="709" t="s">
        <v>628</v>
      </c>
      <c r="B181332" s="709"/>
    </row>
    <row r="181333" spans="1:2" hidden="1">
      <c r="A181333" s="709" t="s">
        <v>628</v>
      </c>
      <c r="B181333" s="709"/>
    </row>
    <row r="181334" spans="1:2" hidden="1">
      <c r="A181334" s="709" t="s">
        <v>628</v>
      </c>
      <c r="B181334" s="709"/>
    </row>
    <row r="181335" spans="1:2" hidden="1">
      <c r="A181335" s="709" t="s">
        <v>628</v>
      </c>
      <c r="B181335" s="709"/>
    </row>
    <row r="181336" spans="1:2" hidden="1">
      <c r="A181336" s="709" t="s">
        <v>628</v>
      </c>
      <c r="B181336" s="709"/>
    </row>
    <row r="181337" spans="1:2" hidden="1">
      <c r="A181337" s="709" t="s">
        <v>628</v>
      </c>
      <c r="B181337" s="709"/>
    </row>
    <row r="181338" spans="1:2" hidden="1">
      <c r="A181338" s="709" t="s">
        <v>628</v>
      </c>
      <c r="B181338" s="709"/>
    </row>
    <row r="181339" spans="1:2" hidden="1">
      <c r="A181339" s="709" t="s">
        <v>628</v>
      </c>
      <c r="B181339" s="709"/>
    </row>
    <row r="181340" spans="1:2" hidden="1">
      <c r="A181340" s="709" t="s">
        <v>628</v>
      </c>
      <c r="B181340" s="709"/>
    </row>
    <row r="181341" spans="1:2" hidden="1">
      <c r="A181341" s="709" t="s">
        <v>628</v>
      </c>
      <c r="B181341" s="709"/>
    </row>
    <row r="181342" spans="1:2" hidden="1">
      <c r="A181342" s="709" t="s">
        <v>628</v>
      </c>
      <c r="B181342" s="709"/>
    </row>
    <row r="181343" spans="1:2" hidden="1">
      <c r="A181343" s="709" t="s">
        <v>628</v>
      </c>
      <c r="B181343" s="709"/>
    </row>
    <row r="181344" spans="1:2" hidden="1">
      <c r="A181344" s="709" t="s">
        <v>628</v>
      </c>
      <c r="B181344" s="709"/>
    </row>
    <row r="181345" spans="1:2" hidden="1">
      <c r="A181345" s="709" t="s">
        <v>628</v>
      </c>
      <c r="B181345" s="709"/>
    </row>
    <row r="181346" spans="1:2" hidden="1">
      <c r="A181346" s="709" t="s">
        <v>628</v>
      </c>
      <c r="B181346" s="709"/>
    </row>
    <row r="181347" spans="1:2" hidden="1">
      <c r="A181347" s="709" t="s">
        <v>628</v>
      </c>
      <c r="B181347" s="709"/>
    </row>
    <row r="181348" spans="1:2" hidden="1">
      <c r="A181348" s="709" t="s">
        <v>628</v>
      </c>
      <c r="B181348" s="709"/>
    </row>
    <row r="181349" spans="1:2" hidden="1">
      <c r="A181349" s="709" t="s">
        <v>628</v>
      </c>
      <c r="B181349" s="709"/>
    </row>
    <row r="181350" spans="1:2" hidden="1">
      <c r="A181350" s="709" t="s">
        <v>628</v>
      </c>
      <c r="B181350" s="709"/>
    </row>
    <row r="181351" spans="1:2" hidden="1">
      <c r="A181351" s="709" t="s">
        <v>628</v>
      </c>
      <c r="B181351" s="709"/>
    </row>
    <row r="181352" spans="1:2" hidden="1">
      <c r="A181352" s="709" t="s">
        <v>628</v>
      </c>
      <c r="B181352" s="709"/>
    </row>
    <row r="181353" spans="1:2" hidden="1">
      <c r="A181353" s="709" t="s">
        <v>628</v>
      </c>
      <c r="B181353" s="709"/>
    </row>
    <row r="181354" spans="1:2" hidden="1">
      <c r="A181354" s="709" t="s">
        <v>628</v>
      </c>
      <c r="B181354" s="709"/>
    </row>
    <row r="181355" spans="1:2" hidden="1">
      <c r="A181355" s="709" t="s">
        <v>628</v>
      </c>
      <c r="B181355" s="709"/>
    </row>
    <row r="181356" spans="1:2" hidden="1">
      <c r="A181356" s="709" t="s">
        <v>628</v>
      </c>
      <c r="B181356" s="709"/>
    </row>
    <row r="181357" spans="1:2" hidden="1">
      <c r="A181357" s="709" t="s">
        <v>628</v>
      </c>
      <c r="B181357" s="709"/>
    </row>
    <row r="181358" spans="1:2" hidden="1">
      <c r="A181358" s="709" t="s">
        <v>628</v>
      </c>
      <c r="B181358" s="709"/>
    </row>
    <row r="181359" spans="1:2" hidden="1">
      <c r="A181359" s="709" t="s">
        <v>628</v>
      </c>
      <c r="B181359" s="709"/>
    </row>
    <row r="181360" spans="1:2" hidden="1">
      <c r="A181360" s="709" t="s">
        <v>628</v>
      </c>
      <c r="B181360" s="709"/>
    </row>
    <row r="181361" spans="1:2" hidden="1">
      <c r="A181361" s="709" t="s">
        <v>628</v>
      </c>
      <c r="B181361" s="709"/>
    </row>
    <row r="181362" spans="1:2" hidden="1">
      <c r="A181362" s="709" t="s">
        <v>628</v>
      </c>
      <c r="B181362" s="709"/>
    </row>
    <row r="181363" spans="1:2" hidden="1">
      <c r="A181363" s="709" t="s">
        <v>628</v>
      </c>
      <c r="B181363" s="709"/>
    </row>
    <row r="181364" spans="1:2" hidden="1">
      <c r="A181364" s="709" t="s">
        <v>628</v>
      </c>
      <c r="B181364" s="709"/>
    </row>
    <row r="181365" spans="1:2" hidden="1">
      <c r="A181365" s="709" t="s">
        <v>628</v>
      </c>
      <c r="B181365" s="709"/>
    </row>
    <row r="181366" spans="1:2" hidden="1">
      <c r="A181366" s="709" t="s">
        <v>628</v>
      </c>
      <c r="B181366" s="709"/>
    </row>
    <row r="181367" spans="1:2" hidden="1">
      <c r="A181367" s="709" t="s">
        <v>628</v>
      </c>
      <c r="B181367" s="709"/>
    </row>
    <row r="181368" spans="1:2" hidden="1">
      <c r="A181368" s="709" t="s">
        <v>628</v>
      </c>
      <c r="B181368" s="709"/>
    </row>
    <row r="181369" spans="1:2" hidden="1">
      <c r="A181369" s="709" t="s">
        <v>628</v>
      </c>
      <c r="B181369" s="709"/>
    </row>
    <row r="181370" spans="1:2" hidden="1">
      <c r="A181370" s="709" t="s">
        <v>628</v>
      </c>
      <c r="B181370" s="709"/>
    </row>
    <row r="181371" spans="1:2" hidden="1">
      <c r="A181371" s="709" t="s">
        <v>628</v>
      </c>
      <c r="B181371" s="709"/>
    </row>
    <row r="181372" spans="1:2" hidden="1">
      <c r="A181372" s="709" t="s">
        <v>628</v>
      </c>
      <c r="B181372" s="709"/>
    </row>
    <row r="181373" spans="1:2" hidden="1">
      <c r="A181373" s="709" t="s">
        <v>628</v>
      </c>
      <c r="B181373" s="709"/>
    </row>
    <row r="181374" spans="1:2" hidden="1">
      <c r="A181374" s="709" t="s">
        <v>628</v>
      </c>
      <c r="B181374" s="709"/>
    </row>
    <row r="181375" spans="1:2" hidden="1">
      <c r="A181375" s="709" t="s">
        <v>628</v>
      </c>
      <c r="B181375" s="709"/>
    </row>
    <row r="181376" spans="1:2" hidden="1">
      <c r="A181376" s="709" t="s">
        <v>628</v>
      </c>
      <c r="B181376" s="709"/>
    </row>
    <row r="181377" spans="1:2" hidden="1">
      <c r="A181377" s="709" t="s">
        <v>628</v>
      </c>
      <c r="B181377" s="709"/>
    </row>
    <row r="181378" spans="1:2" hidden="1">
      <c r="A181378" s="709" t="s">
        <v>628</v>
      </c>
      <c r="B181378" s="709"/>
    </row>
    <row r="181379" spans="1:2" hidden="1">
      <c r="A181379" s="709" t="s">
        <v>628</v>
      </c>
      <c r="B181379" s="709"/>
    </row>
    <row r="181380" spans="1:2" hidden="1">
      <c r="A181380" s="709" t="s">
        <v>628</v>
      </c>
      <c r="B181380" s="709"/>
    </row>
    <row r="181381" spans="1:2" hidden="1">
      <c r="A181381" s="709" t="s">
        <v>628</v>
      </c>
      <c r="B181381" s="709"/>
    </row>
    <row r="181382" spans="1:2" hidden="1">
      <c r="A181382" s="709" t="s">
        <v>628</v>
      </c>
      <c r="B181382" s="709"/>
    </row>
    <row r="181383" spans="1:2" hidden="1">
      <c r="A181383" s="709" t="s">
        <v>628</v>
      </c>
      <c r="B181383" s="709"/>
    </row>
    <row r="181384" spans="1:2" hidden="1">
      <c r="A181384" s="709" t="s">
        <v>628</v>
      </c>
      <c r="B181384" s="709"/>
    </row>
    <row r="181385" spans="1:2" hidden="1">
      <c r="A181385" s="709" t="s">
        <v>628</v>
      </c>
      <c r="B181385" s="709"/>
    </row>
    <row r="181386" spans="1:2" hidden="1">
      <c r="A181386" s="709" t="s">
        <v>628</v>
      </c>
      <c r="B181386" s="709"/>
    </row>
    <row r="181387" spans="1:2" hidden="1">
      <c r="A181387" s="709" t="s">
        <v>628</v>
      </c>
      <c r="B181387" s="709"/>
    </row>
    <row r="181388" spans="1:2" hidden="1">
      <c r="A181388" s="709" t="s">
        <v>628</v>
      </c>
      <c r="B181388" s="709"/>
    </row>
    <row r="181389" spans="1:2" hidden="1">
      <c r="A181389" s="709" t="s">
        <v>628</v>
      </c>
      <c r="B181389" s="709"/>
    </row>
    <row r="181390" spans="1:2" hidden="1">
      <c r="A181390" s="709" t="s">
        <v>628</v>
      </c>
      <c r="B181390" s="709"/>
    </row>
    <row r="181391" spans="1:2" hidden="1">
      <c r="A181391" s="709" t="s">
        <v>628</v>
      </c>
      <c r="B181391" s="709"/>
    </row>
    <row r="181392" spans="1:2" hidden="1">
      <c r="A181392" s="709" t="s">
        <v>628</v>
      </c>
      <c r="B181392" s="709"/>
    </row>
    <row r="181393" spans="1:2" hidden="1">
      <c r="A181393" s="709" t="s">
        <v>628</v>
      </c>
      <c r="B181393" s="709"/>
    </row>
    <row r="181394" spans="1:2" hidden="1">
      <c r="A181394" s="709" t="s">
        <v>628</v>
      </c>
      <c r="B181394" s="709"/>
    </row>
    <row r="181395" spans="1:2" hidden="1">
      <c r="A181395" s="709" t="s">
        <v>628</v>
      </c>
      <c r="B181395" s="709"/>
    </row>
    <row r="181396" spans="1:2" hidden="1">
      <c r="A181396" s="709" t="s">
        <v>628</v>
      </c>
      <c r="B181396" s="709"/>
    </row>
    <row r="181397" spans="1:2" hidden="1">
      <c r="A181397" s="709" t="s">
        <v>628</v>
      </c>
      <c r="B181397" s="709"/>
    </row>
    <row r="181398" spans="1:2" hidden="1">
      <c r="A181398" s="709" t="s">
        <v>628</v>
      </c>
      <c r="B181398" s="709"/>
    </row>
    <row r="181399" spans="1:2" hidden="1">
      <c r="A181399" s="709" t="s">
        <v>628</v>
      </c>
      <c r="B181399" s="709"/>
    </row>
    <row r="181400" spans="1:2" hidden="1">
      <c r="A181400" s="709" t="s">
        <v>628</v>
      </c>
      <c r="B181400" s="709"/>
    </row>
    <row r="181401" spans="1:2" hidden="1">
      <c r="A181401" s="709" t="s">
        <v>628</v>
      </c>
      <c r="B181401" s="709"/>
    </row>
    <row r="181402" spans="1:2" hidden="1">
      <c r="A181402" s="709" t="s">
        <v>628</v>
      </c>
      <c r="B181402" s="709"/>
    </row>
    <row r="181403" spans="1:2" hidden="1">
      <c r="A181403" s="709" t="s">
        <v>628</v>
      </c>
      <c r="B181403" s="709"/>
    </row>
    <row r="181404" spans="1:2" hidden="1">
      <c r="A181404" s="709" t="s">
        <v>628</v>
      </c>
      <c r="B181404" s="709"/>
    </row>
    <row r="181405" spans="1:2" hidden="1">
      <c r="A181405" s="709" t="s">
        <v>628</v>
      </c>
      <c r="B181405" s="709"/>
    </row>
    <row r="181406" spans="1:2" hidden="1">
      <c r="A181406" s="709" t="s">
        <v>628</v>
      </c>
      <c r="B181406" s="709"/>
    </row>
    <row r="181407" spans="1:2" hidden="1">
      <c r="A181407" s="709" t="s">
        <v>628</v>
      </c>
      <c r="B181407" s="709"/>
    </row>
    <row r="181408" spans="1:2" hidden="1">
      <c r="A181408" s="709" t="s">
        <v>628</v>
      </c>
      <c r="B181408" s="709"/>
    </row>
    <row r="181409" spans="1:2" hidden="1">
      <c r="A181409" s="709" t="s">
        <v>628</v>
      </c>
      <c r="B181409" s="709"/>
    </row>
    <row r="181410" spans="1:2" hidden="1">
      <c r="A181410" s="709" t="s">
        <v>628</v>
      </c>
      <c r="B181410" s="709"/>
    </row>
    <row r="181411" spans="1:2" hidden="1">
      <c r="A181411" s="709" t="s">
        <v>628</v>
      </c>
      <c r="B181411" s="709"/>
    </row>
    <row r="181412" spans="1:2" hidden="1">
      <c r="A181412" s="709" t="s">
        <v>628</v>
      </c>
      <c r="B181412" s="709"/>
    </row>
    <row r="181413" spans="1:2" hidden="1">
      <c r="A181413" s="709" t="s">
        <v>628</v>
      </c>
      <c r="B181413" s="709"/>
    </row>
    <row r="181414" spans="1:2" hidden="1">
      <c r="A181414" s="709" t="s">
        <v>628</v>
      </c>
      <c r="B181414" s="709"/>
    </row>
    <row r="181415" spans="1:2" hidden="1">
      <c r="A181415" s="709" t="s">
        <v>628</v>
      </c>
      <c r="B181415" s="709"/>
    </row>
    <row r="181416" spans="1:2" hidden="1">
      <c r="A181416" s="709" t="s">
        <v>628</v>
      </c>
      <c r="B181416" s="709"/>
    </row>
    <row r="181417" spans="1:2" hidden="1">
      <c r="A181417" s="709" t="s">
        <v>628</v>
      </c>
      <c r="B181417" s="709"/>
    </row>
    <row r="181418" spans="1:2" hidden="1">
      <c r="A181418" s="709" t="s">
        <v>628</v>
      </c>
      <c r="B181418" s="709"/>
    </row>
    <row r="181419" spans="1:2" hidden="1">
      <c r="A181419" s="709" t="s">
        <v>628</v>
      </c>
      <c r="B181419" s="709"/>
    </row>
    <row r="181420" spans="1:2" hidden="1">
      <c r="A181420" s="709" t="s">
        <v>628</v>
      </c>
      <c r="B181420" s="709"/>
    </row>
    <row r="181421" spans="1:2" hidden="1">
      <c r="A181421" s="709" t="s">
        <v>628</v>
      </c>
      <c r="B181421" s="709"/>
    </row>
    <row r="181422" spans="1:2" hidden="1">
      <c r="A181422" s="709" t="s">
        <v>628</v>
      </c>
      <c r="B181422" s="709"/>
    </row>
    <row r="181423" spans="1:2" hidden="1">
      <c r="A181423" s="709" t="s">
        <v>628</v>
      </c>
      <c r="B181423" s="709"/>
    </row>
    <row r="181424" spans="1:2" hidden="1">
      <c r="A181424" s="709" t="s">
        <v>628</v>
      </c>
      <c r="B181424" s="709"/>
    </row>
    <row r="181425" spans="1:2" hidden="1">
      <c r="A181425" s="709" t="s">
        <v>628</v>
      </c>
      <c r="B181425" s="709"/>
    </row>
    <row r="181426" spans="1:2" hidden="1">
      <c r="A181426" s="709" t="s">
        <v>628</v>
      </c>
      <c r="B181426" s="709"/>
    </row>
    <row r="181427" spans="1:2" hidden="1">
      <c r="A181427" s="709" t="s">
        <v>628</v>
      </c>
      <c r="B181427" s="709"/>
    </row>
    <row r="181428" spans="1:2" hidden="1">
      <c r="A181428" s="709" t="s">
        <v>628</v>
      </c>
      <c r="B181428" s="709"/>
    </row>
    <row r="181429" spans="1:2" hidden="1">
      <c r="A181429" s="709" t="s">
        <v>628</v>
      </c>
      <c r="B181429" s="709"/>
    </row>
    <row r="181430" spans="1:2" hidden="1">
      <c r="A181430" s="709" t="s">
        <v>628</v>
      </c>
      <c r="B181430" s="709"/>
    </row>
    <row r="181431" spans="1:2" hidden="1">
      <c r="A181431" s="709" t="s">
        <v>628</v>
      </c>
      <c r="B181431" s="709"/>
    </row>
    <row r="181432" spans="1:2" hidden="1">
      <c r="A181432" s="709" t="s">
        <v>628</v>
      </c>
      <c r="B181432" s="709"/>
    </row>
    <row r="181433" spans="1:2" hidden="1">
      <c r="A181433" s="709" t="s">
        <v>628</v>
      </c>
      <c r="B181433" s="709"/>
    </row>
    <row r="181434" spans="1:2" hidden="1">
      <c r="A181434" s="709" t="s">
        <v>628</v>
      </c>
      <c r="B181434" s="709"/>
    </row>
    <row r="181435" spans="1:2" hidden="1">
      <c r="A181435" s="709" t="s">
        <v>628</v>
      </c>
      <c r="B181435" s="709"/>
    </row>
    <row r="181436" spans="1:2" hidden="1">
      <c r="A181436" s="709" t="s">
        <v>628</v>
      </c>
      <c r="B181436" s="709"/>
    </row>
    <row r="181437" spans="1:2" hidden="1">
      <c r="A181437" s="709" t="s">
        <v>628</v>
      </c>
      <c r="B181437" s="709"/>
    </row>
    <row r="181438" spans="1:2" hidden="1">
      <c r="A181438" s="709" t="s">
        <v>628</v>
      </c>
      <c r="B181438" s="709"/>
    </row>
    <row r="181439" spans="1:2" hidden="1">
      <c r="A181439" s="709" t="s">
        <v>628</v>
      </c>
      <c r="B181439" s="709"/>
    </row>
    <row r="181440" spans="1:2" hidden="1">
      <c r="A181440" s="709" t="s">
        <v>628</v>
      </c>
      <c r="B181440" s="709"/>
    </row>
    <row r="181441" spans="1:2" hidden="1">
      <c r="A181441" s="709" t="s">
        <v>628</v>
      </c>
      <c r="B181441" s="709"/>
    </row>
    <row r="181442" spans="1:2" hidden="1">
      <c r="A181442" s="709" t="s">
        <v>628</v>
      </c>
      <c r="B181442" s="709"/>
    </row>
    <row r="181443" spans="1:2" hidden="1">
      <c r="A181443" s="709" t="s">
        <v>628</v>
      </c>
      <c r="B181443" s="709"/>
    </row>
    <row r="181444" spans="1:2" hidden="1">
      <c r="A181444" s="709" t="s">
        <v>628</v>
      </c>
      <c r="B181444" s="709"/>
    </row>
    <row r="181445" spans="1:2" hidden="1">
      <c r="A181445" s="709" t="s">
        <v>628</v>
      </c>
      <c r="B181445" s="709"/>
    </row>
    <row r="181446" spans="1:2" hidden="1">
      <c r="A181446" s="709" t="s">
        <v>628</v>
      </c>
      <c r="B181446" s="709"/>
    </row>
    <row r="181447" spans="1:2" hidden="1">
      <c r="A181447" s="709" t="s">
        <v>628</v>
      </c>
      <c r="B181447" s="709"/>
    </row>
    <row r="181448" spans="1:2" hidden="1">
      <c r="A181448" s="709" t="s">
        <v>628</v>
      </c>
      <c r="B181448" s="709"/>
    </row>
    <row r="181449" spans="1:2" hidden="1">
      <c r="A181449" s="709" t="s">
        <v>628</v>
      </c>
      <c r="B181449" s="709"/>
    </row>
    <row r="181450" spans="1:2" hidden="1">
      <c r="A181450" s="709" t="s">
        <v>628</v>
      </c>
      <c r="B181450" s="709"/>
    </row>
    <row r="181451" spans="1:2" hidden="1">
      <c r="A181451" s="709" t="s">
        <v>628</v>
      </c>
      <c r="B181451" s="709"/>
    </row>
    <row r="181452" spans="1:2" hidden="1">
      <c r="A181452" s="709" t="s">
        <v>628</v>
      </c>
      <c r="B181452" s="709"/>
    </row>
    <row r="181453" spans="1:2" hidden="1">
      <c r="A181453" s="709" t="s">
        <v>628</v>
      </c>
      <c r="B181453" s="709"/>
    </row>
    <row r="181454" spans="1:2" hidden="1">
      <c r="A181454" s="709" t="s">
        <v>628</v>
      </c>
      <c r="B181454" s="709"/>
    </row>
    <row r="181455" spans="1:2" hidden="1">
      <c r="A181455" s="709" t="s">
        <v>628</v>
      </c>
      <c r="B181455" s="709"/>
    </row>
    <row r="181456" spans="1:2" hidden="1">
      <c r="A181456" s="709" t="s">
        <v>628</v>
      </c>
      <c r="B181456" s="709"/>
    </row>
    <row r="181457" spans="1:2" hidden="1">
      <c r="A181457" s="709" t="s">
        <v>628</v>
      </c>
      <c r="B181457" s="709"/>
    </row>
    <row r="181458" spans="1:2" hidden="1">
      <c r="A181458" s="709" t="s">
        <v>628</v>
      </c>
      <c r="B181458" s="709"/>
    </row>
    <row r="181459" spans="1:2" hidden="1">
      <c r="A181459" s="709" t="s">
        <v>628</v>
      </c>
      <c r="B181459" s="709"/>
    </row>
    <row r="181460" spans="1:2" hidden="1">
      <c r="A181460" s="709" t="s">
        <v>628</v>
      </c>
      <c r="B181460" s="709"/>
    </row>
    <row r="181461" spans="1:2" hidden="1">
      <c r="A181461" s="709" t="s">
        <v>628</v>
      </c>
      <c r="B181461" s="709"/>
    </row>
    <row r="181462" spans="1:2" hidden="1">
      <c r="A181462" s="709" t="s">
        <v>628</v>
      </c>
      <c r="B181462" s="709"/>
    </row>
    <row r="181463" spans="1:2" hidden="1">
      <c r="A181463" s="709" t="s">
        <v>628</v>
      </c>
      <c r="B181463" s="709"/>
    </row>
    <row r="181464" spans="1:2" hidden="1">
      <c r="A181464" s="709" t="s">
        <v>628</v>
      </c>
      <c r="B181464" s="709"/>
    </row>
    <row r="181465" spans="1:2" hidden="1">
      <c r="A181465" s="709" t="s">
        <v>628</v>
      </c>
      <c r="B181465" s="709"/>
    </row>
    <row r="181466" spans="1:2" hidden="1">
      <c r="A181466" s="709" t="s">
        <v>628</v>
      </c>
      <c r="B181466" s="709"/>
    </row>
    <row r="181467" spans="1:2" hidden="1">
      <c r="A181467" s="709" t="s">
        <v>628</v>
      </c>
      <c r="B181467" s="709"/>
    </row>
    <row r="181468" spans="1:2" hidden="1">
      <c r="A181468" s="709" t="s">
        <v>628</v>
      </c>
      <c r="B181468" s="709"/>
    </row>
    <row r="181469" spans="1:2" hidden="1">
      <c r="A181469" s="709" t="s">
        <v>628</v>
      </c>
      <c r="B181469" s="709"/>
    </row>
    <row r="181470" spans="1:2" hidden="1">
      <c r="A181470" s="709" t="s">
        <v>628</v>
      </c>
      <c r="B181470" s="709"/>
    </row>
    <row r="181471" spans="1:2" hidden="1">
      <c r="A181471" s="709" t="s">
        <v>628</v>
      </c>
      <c r="B181471" s="709"/>
    </row>
    <row r="181472" spans="1:2" hidden="1">
      <c r="A181472" s="709" t="s">
        <v>628</v>
      </c>
      <c r="B181472" s="709"/>
    </row>
    <row r="181473" spans="1:2" hidden="1">
      <c r="A181473" s="709" t="s">
        <v>628</v>
      </c>
      <c r="B181473" s="709"/>
    </row>
    <row r="181474" spans="1:2" hidden="1">
      <c r="A181474" s="709" t="s">
        <v>628</v>
      </c>
      <c r="B181474" s="709"/>
    </row>
    <row r="181475" spans="1:2" hidden="1">
      <c r="A181475" s="709" t="s">
        <v>628</v>
      </c>
      <c r="B181475" s="709"/>
    </row>
    <row r="181476" spans="1:2" hidden="1">
      <c r="A181476" s="709" t="s">
        <v>628</v>
      </c>
      <c r="B181476" s="709"/>
    </row>
    <row r="181477" spans="1:2" hidden="1">
      <c r="A181477" s="709" t="s">
        <v>628</v>
      </c>
      <c r="B181477" s="709"/>
    </row>
    <row r="181478" spans="1:2" hidden="1">
      <c r="A181478" s="709" t="s">
        <v>628</v>
      </c>
      <c r="B181478" s="709"/>
    </row>
    <row r="181479" spans="1:2" hidden="1">
      <c r="A181479" s="709" t="s">
        <v>628</v>
      </c>
      <c r="B181479" s="709"/>
    </row>
    <row r="181480" spans="1:2" hidden="1">
      <c r="A181480" s="709" t="s">
        <v>628</v>
      </c>
      <c r="B181480" s="709"/>
    </row>
    <row r="181481" spans="1:2" hidden="1">
      <c r="A181481" s="709" t="s">
        <v>628</v>
      </c>
      <c r="B181481" s="709"/>
    </row>
    <row r="181482" spans="1:2" hidden="1">
      <c r="A181482" s="709" t="s">
        <v>628</v>
      </c>
      <c r="B181482" s="709"/>
    </row>
    <row r="181483" spans="1:2" hidden="1">
      <c r="A181483" s="709" t="s">
        <v>628</v>
      </c>
      <c r="B181483" s="709"/>
    </row>
    <row r="181484" spans="1:2" hidden="1">
      <c r="A181484" s="709" t="s">
        <v>628</v>
      </c>
      <c r="B181484" s="709"/>
    </row>
    <row r="181485" spans="1:2" hidden="1">
      <c r="A181485" s="709" t="s">
        <v>628</v>
      </c>
      <c r="B181485" s="709"/>
    </row>
    <row r="181486" spans="1:2" hidden="1">
      <c r="A181486" s="709" t="s">
        <v>628</v>
      </c>
      <c r="B181486" s="709"/>
    </row>
    <row r="181487" spans="1:2" hidden="1">
      <c r="A181487" s="709" t="s">
        <v>628</v>
      </c>
      <c r="B181487" s="709"/>
    </row>
    <row r="181488" spans="1:2" hidden="1">
      <c r="A181488" s="709" t="s">
        <v>628</v>
      </c>
      <c r="B181488" s="709"/>
    </row>
    <row r="181489" spans="1:2" hidden="1">
      <c r="A181489" s="709" t="s">
        <v>628</v>
      </c>
      <c r="B181489" s="709"/>
    </row>
    <row r="181490" spans="1:2" hidden="1">
      <c r="A181490" s="709" t="s">
        <v>628</v>
      </c>
      <c r="B181490" s="709"/>
    </row>
    <row r="181491" spans="1:2" hidden="1">
      <c r="A181491" s="709" t="s">
        <v>628</v>
      </c>
      <c r="B181491" s="709"/>
    </row>
    <row r="181492" spans="1:2" hidden="1">
      <c r="A181492" s="709" t="s">
        <v>628</v>
      </c>
      <c r="B181492" s="709"/>
    </row>
    <row r="181493" spans="1:2" hidden="1">
      <c r="A181493" s="709" t="s">
        <v>628</v>
      </c>
      <c r="B181493" s="709"/>
    </row>
    <row r="181494" spans="1:2" hidden="1">
      <c r="A181494" s="709" t="s">
        <v>628</v>
      </c>
      <c r="B181494" s="709"/>
    </row>
    <row r="181495" spans="1:2" hidden="1">
      <c r="A181495" s="709" t="s">
        <v>628</v>
      </c>
      <c r="B181495" s="709"/>
    </row>
    <row r="181496" spans="1:2" hidden="1">
      <c r="A181496" s="709" t="s">
        <v>628</v>
      </c>
      <c r="B181496" s="709"/>
    </row>
    <row r="181497" spans="1:2" hidden="1">
      <c r="A181497" s="709" t="s">
        <v>628</v>
      </c>
      <c r="B181497" s="709"/>
    </row>
    <row r="181498" spans="1:2" hidden="1">
      <c r="A181498" s="709" t="s">
        <v>628</v>
      </c>
      <c r="B181498" s="709"/>
    </row>
    <row r="181499" spans="1:2" hidden="1">
      <c r="A181499" s="709" t="s">
        <v>628</v>
      </c>
      <c r="B181499" s="709"/>
    </row>
    <row r="181500" spans="1:2" hidden="1">
      <c r="A181500" s="709" t="s">
        <v>628</v>
      </c>
      <c r="B181500" s="709"/>
    </row>
    <row r="181501" spans="1:2" hidden="1">
      <c r="A181501" s="709" t="s">
        <v>628</v>
      </c>
      <c r="B181501" s="709"/>
    </row>
    <row r="181502" spans="1:2" hidden="1">
      <c r="A181502" s="709" t="s">
        <v>628</v>
      </c>
      <c r="B181502" s="709"/>
    </row>
    <row r="181503" spans="1:2" hidden="1">
      <c r="A181503" s="709" t="s">
        <v>628</v>
      </c>
      <c r="B181503" s="709"/>
    </row>
    <row r="181504" spans="1:2" hidden="1">
      <c r="A181504" s="709" t="s">
        <v>628</v>
      </c>
      <c r="B181504" s="709"/>
    </row>
    <row r="181505" spans="1:2" hidden="1">
      <c r="A181505" s="709" t="s">
        <v>628</v>
      </c>
      <c r="B181505" s="709"/>
    </row>
    <row r="181506" spans="1:2" hidden="1">
      <c r="A181506" s="709" t="s">
        <v>628</v>
      </c>
      <c r="B181506" s="709"/>
    </row>
    <row r="181507" spans="1:2" hidden="1">
      <c r="A181507" s="709" t="s">
        <v>628</v>
      </c>
      <c r="B181507" s="709"/>
    </row>
    <row r="181508" spans="1:2" hidden="1">
      <c r="A181508" s="709" t="s">
        <v>628</v>
      </c>
      <c r="B181508" s="709"/>
    </row>
    <row r="181509" spans="1:2" hidden="1">
      <c r="A181509" s="709" t="s">
        <v>628</v>
      </c>
      <c r="B181509" s="709"/>
    </row>
    <row r="181510" spans="1:2" hidden="1">
      <c r="A181510" s="709" t="s">
        <v>628</v>
      </c>
      <c r="B181510" s="709"/>
    </row>
    <row r="181511" spans="1:2" hidden="1">
      <c r="A181511" s="709" t="s">
        <v>628</v>
      </c>
      <c r="B181511" s="709"/>
    </row>
    <row r="181512" spans="1:2" hidden="1">
      <c r="A181512" s="709" t="s">
        <v>628</v>
      </c>
      <c r="B181512" s="709"/>
    </row>
    <row r="181513" spans="1:2" hidden="1">
      <c r="A181513" s="709" t="s">
        <v>628</v>
      </c>
      <c r="B181513" s="709"/>
    </row>
    <row r="181514" spans="1:2" hidden="1">
      <c r="A181514" s="709" t="s">
        <v>628</v>
      </c>
      <c r="B181514" s="709"/>
    </row>
    <row r="181515" spans="1:2" hidden="1">
      <c r="A181515" s="709" t="s">
        <v>628</v>
      </c>
      <c r="B181515" s="709"/>
    </row>
    <row r="181516" spans="1:2" hidden="1">
      <c r="A181516" s="709" t="s">
        <v>628</v>
      </c>
      <c r="B181516" s="709"/>
    </row>
    <row r="181517" spans="1:2" hidden="1">
      <c r="A181517" s="709" t="s">
        <v>628</v>
      </c>
      <c r="B181517" s="709"/>
    </row>
    <row r="181518" spans="1:2" hidden="1">
      <c r="A181518" s="709" t="s">
        <v>628</v>
      </c>
      <c r="B181518" s="709"/>
    </row>
    <row r="181519" spans="1:2" hidden="1">
      <c r="A181519" s="709" t="s">
        <v>628</v>
      </c>
      <c r="B181519" s="709"/>
    </row>
    <row r="181520" spans="1:2" hidden="1">
      <c r="A181520" s="709" t="s">
        <v>628</v>
      </c>
      <c r="B181520" s="709"/>
    </row>
    <row r="181521" spans="1:2" hidden="1">
      <c r="A181521" s="709" t="s">
        <v>628</v>
      </c>
      <c r="B181521" s="709"/>
    </row>
    <row r="181522" spans="1:2" hidden="1">
      <c r="A181522" s="709" t="s">
        <v>628</v>
      </c>
      <c r="B181522" s="709"/>
    </row>
    <row r="181523" spans="1:2" hidden="1">
      <c r="A181523" s="709" t="s">
        <v>628</v>
      </c>
      <c r="B181523" s="709"/>
    </row>
    <row r="181524" spans="1:2" hidden="1">
      <c r="A181524" s="709" t="s">
        <v>628</v>
      </c>
      <c r="B181524" s="709"/>
    </row>
    <row r="181525" spans="1:2" hidden="1">
      <c r="A181525" s="709" t="s">
        <v>628</v>
      </c>
      <c r="B181525" s="709"/>
    </row>
    <row r="181526" spans="1:2" hidden="1">
      <c r="A181526" s="709" t="s">
        <v>628</v>
      </c>
      <c r="B181526" s="709"/>
    </row>
    <row r="181527" spans="1:2" hidden="1">
      <c r="A181527" s="709" t="s">
        <v>628</v>
      </c>
      <c r="B181527" s="709"/>
    </row>
    <row r="181528" spans="1:2" hidden="1">
      <c r="A181528" s="709" t="s">
        <v>628</v>
      </c>
      <c r="B181528" s="709"/>
    </row>
    <row r="181529" spans="1:2" hidden="1">
      <c r="A181529" s="709" t="s">
        <v>628</v>
      </c>
      <c r="B181529" s="709"/>
    </row>
    <row r="181530" spans="1:2" hidden="1">
      <c r="A181530" s="709" t="s">
        <v>628</v>
      </c>
      <c r="B181530" s="709"/>
    </row>
    <row r="181531" spans="1:2" hidden="1">
      <c r="A181531" s="709" t="s">
        <v>628</v>
      </c>
      <c r="B181531" s="709"/>
    </row>
    <row r="181532" spans="1:2" hidden="1">
      <c r="A181532" s="709" t="s">
        <v>628</v>
      </c>
      <c r="B181532" s="709"/>
    </row>
    <row r="181533" spans="1:2" hidden="1">
      <c r="A181533" s="709" t="s">
        <v>628</v>
      </c>
      <c r="B181533" s="709"/>
    </row>
    <row r="181534" spans="1:2" hidden="1">
      <c r="A181534" s="709" t="s">
        <v>628</v>
      </c>
      <c r="B181534" s="709"/>
    </row>
    <row r="181535" spans="1:2" hidden="1">
      <c r="A181535" s="709" t="s">
        <v>628</v>
      </c>
      <c r="B181535" s="709"/>
    </row>
    <row r="181536" spans="1:2" hidden="1">
      <c r="A181536" s="709" t="s">
        <v>628</v>
      </c>
      <c r="B181536" s="709"/>
    </row>
    <row r="181537" spans="1:2" hidden="1">
      <c r="A181537" s="709" t="s">
        <v>628</v>
      </c>
      <c r="B181537" s="709"/>
    </row>
    <row r="181538" spans="1:2" hidden="1">
      <c r="A181538" s="709" t="s">
        <v>628</v>
      </c>
      <c r="B181538" s="709"/>
    </row>
    <row r="181539" spans="1:2" hidden="1">
      <c r="A181539" s="709" t="s">
        <v>628</v>
      </c>
      <c r="B181539" s="709"/>
    </row>
    <row r="181540" spans="1:2" hidden="1">
      <c r="A181540" s="709" t="s">
        <v>628</v>
      </c>
      <c r="B181540" s="709"/>
    </row>
    <row r="181541" spans="1:2" hidden="1">
      <c r="A181541" s="709" t="s">
        <v>628</v>
      </c>
      <c r="B181541" s="709"/>
    </row>
    <row r="181542" spans="1:2" hidden="1">
      <c r="A181542" s="709" t="s">
        <v>628</v>
      </c>
      <c r="B181542" s="709"/>
    </row>
    <row r="181543" spans="1:2" hidden="1">
      <c r="A181543" s="709" t="s">
        <v>628</v>
      </c>
      <c r="B181543" s="709"/>
    </row>
    <row r="181544" spans="1:2" hidden="1">
      <c r="A181544" s="709" t="s">
        <v>628</v>
      </c>
      <c r="B181544" s="709"/>
    </row>
    <row r="181545" spans="1:2" hidden="1">
      <c r="A181545" s="709" t="s">
        <v>628</v>
      </c>
      <c r="B181545" s="709"/>
    </row>
    <row r="181546" spans="1:2" hidden="1">
      <c r="A181546" s="709" t="s">
        <v>628</v>
      </c>
      <c r="B181546" s="709"/>
    </row>
    <row r="181547" spans="1:2" hidden="1">
      <c r="A181547" s="709" t="s">
        <v>628</v>
      </c>
      <c r="B181547" s="709"/>
    </row>
    <row r="181548" spans="1:2" hidden="1">
      <c r="A181548" s="709" t="s">
        <v>628</v>
      </c>
      <c r="B181548" s="709"/>
    </row>
    <row r="181549" spans="1:2" hidden="1">
      <c r="A181549" s="709" t="s">
        <v>628</v>
      </c>
      <c r="B181549" s="709"/>
    </row>
    <row r="181550" spans="1:2" hidden="1">
      <c r="A181550" s="709" t="s">
        <v>628</v>
      </c>
      <c r="B181550" s="709"/>
    </row>
    <row r="181551" spans="1:2" hidden="1">
      <c r="A181551" s="709" t="s">
        <v>628</v>
      </c>
      <c r="B181551" s="709"/>
    </row>
    <row r="181552" spans="1:2" hidden="1">
      <c r="A181552" s="709" t="s">
        <v>628</v>
      </c>
      <c r="B181552" s="709"/>
    </row>
    <row r="181553" spans="1:2" hidden="1">
      <c r="A181553" s="709" t="s">
        <v>628</v>
      </c>
      <c r="B181553" s="709"/>
    </row>
    <row r="181554" spans="1:2" hidden="1">
      <c r="A181554" s="709" t="s">
        <v>628</v>
      </c>
      <c r="B181554" s="709"/>
    </row>
    <row r="181555" spans="1:2" hidden="1">
      <c r="A181555" s="709" t="s">
        <v>628</v>
      </c>
      <c r="B181555" s="709"/>
    </row>
    <row r="181556" spans="1:2" hidden="1">
      <c r="A181556" s="709" t="s">
        <v>628</v>
      </c>
      <c r="B181556" s="709"/>
    </row>
    <row r="181557" spans="1:2" hidden="1">
      <c r="A181557" s="709" t="s">
        <v>628</v>
      </c>
      <c r="B181557" s="709"/>
    </row>
    <row r="181558" spans="1:2" hidden="1">
      <c r="A181558" s="709" t="s">
        <v>628</v>
      </c>
      <c r="B181558" s="709"/>
    </row>
    <row r="181559" spans="1:2" hidden="1">
      <c r="A181559" s="709" t="s">
        <v>628</v>
      </c>
      <c r="B181559" s="709"/>
    </row>
    <row r="181560" spans="1:2" hidden="1">
      <c r="A181560" s="709" t="s">
        <v>628</v>
      </c>
      <c r="B181560" s="709"/>
    </row>
    <row r="181561" spans="1:2" hidden="1">
      <c r="A181561" s="709" t="s">
        <v>628</v>
      </c>
      <c r="B181561" s="709"/>
    </row>
    <row r="181562" spans="1:2" hidden="1">
      <c r="A181562" s="709" t="s">
        <v>628</v>
      </c>
      <c r="B181562" s="709"/>
    </row>
    <row r="181563" spans="1:2" hidden="1">
      <c r="A181563" s="709" t="s">
        <v>628</v>
      </c>
      <c r="B181563" s="709"/>
    </row>
    <row r="181564" spans="1:2" hidden="1">
      <c r="A181564" s="709" t="s">
        <v>628</v>
      </c>
      <c r="B181564" s="709"/>
    </row>
    <row r="181565" spans="1:2" hidden="1">
      <c r="A181565" s="709" t="s">
        <v>628</v>
      </c>
      <c r="B181565" s="709"/>
    </row>
    <row r="181566" spans="1:2" hidden="1">
      <c r="A181566" s="709" t="s">
        <v>628</v>
      </c>
      <c r="B181566" s="709"/>
    </row>
    <row r="181567" spans="1:2" hidden="1">
      <c r="A181567" s="709" t="s">
        <v>628</v>
      </c>
      <c r="B181567" s="709"/>
    </row>
    <row r="181568" spans="1:2" hidden="1">
      <c r="A181568" s="709" t="s">
        <v>628</v>
      </c>
      <c r="B181568" s="709"/>
    </row>
    <row r="181569" spans="1:2" hidden="1">
      <c r="A181569" s="709" t="s">
        <v>628</v>
      </c>
      <c r="B181569" s="709"/>
    </row>
    <row r="181570" spans="1:2" hidden="1">
      <c r="A181570" s="709" t="s">
        <v>628</v>
      </c>
      <c r="B181570" s="709"/>
    </row>
    <row r="181571" spans="1:2" hidden="1">
      <c r="A181571" s="709" t="s">
        <v>628</v>
      </c>
      <c r="B181571" s="709"/>
    </row>
    <row r="181572" spans="1:2" hidden="1">
      <c r="A181572" s="709" t="s">
        <v>628</v>
      </c>
      <c r="B181572" s="709"/>
    </row>
    <row r="181573" spans="1:2" hidden="1">
      <c r="A181573" s="709" t="s">
        <v>628</v>
      </c>
      <c r="B181573" s="709"/>
    </row>
    <row r="181574" spans="1:2" hidden="1">
      <c r="A181574" s="709" t="s">
        <v>628</v>
      </c>
      <c r="B181574" s="709"/>
    </row>
    <row r="181575" spans="1:2" hidden="1">
      <c r="A181575" s="709" t="s">
        <v>628</v>
      </c>
      <c r="B181575" s="709"/>
    </row>
    <row r="181576" spans="1:2" hidden="1">
      <c r="A181576" s="709" t="s">
        <v>628</v>
      </c>
      <c r="B181576" s="709"/>
    </row>
    <row r="181577" spans="1:2" hidden="1">
      <c r="A181577" s="709" t="s">
        <v>628</v>
      </c>
      <c r="B181577" s="709"/>
    </row>
    <row r="181578" spans="1:2" hidden="1">
      <c r="A181578" s="709" t="s">
        <v>628</v>
      </c>
      <c r="B181578" s="709"/>
    </row>
    <row r="181579" spans="1:2" hidden="1">
      <c r="A181579" s="709" t="s">
        <v>628</v>
      </c>
      <c r="B181579" s="709"/>
    </row>
    <row r="181580" spans="1:2" hidden="1">
      <c r="A181580" s="709" t="s">
        <v>628</v>
      </c>
      <c r="B181580" s="709"/>
    </row>
    <row r="181581" spans="1:2" hidden="1">
      <c r="A181581" s="709" t="s">
        <v>628</v>
      </c>
      <c r="B181581" s="709"/>
    </row>
    <row r="181582" spans="1:2" hidden="1">
      <c r="A181582" s="709" t="s">
        <v>628</v>
      </c>
      <c r="B181582" s="709"/>
    </row>
    <row r="181583" spans="1:2" hidden="1">
      <c r="A181583" s="709" t="s">
        <v>628</v>
      </c>
      <c r="B181583" s="709"/>
    </row>
    <row r="181584" spans="1:2" hidden="1">
      <c r="A181584" s="709" t="s">
        <v>628</v>
      </c>
      <c r="B181584" s="709"/>
    </row>
    <row r="181585" spans="1:2" hidden="1">
      <c r="A181585" s="709" t="s">
        <v>628</v>
      </c>
      <c r="B181585" s="709"/>
    </row>
    <row r="181586" spans="1:2" hidden="1">
      <c r="A181586" s="709" t="s">
        <v>628</v>
      </c>
      <c r="B181586" s="709"/>
    </row>
    <row r="181587" spans="1:2" hidden="1">
      <c r="A181587" s="709" t="s">
        <v>628</v>
      </c>
      <c r="B181587" s="709"/>
    </row>
    <row r="181588" spans="1:2" hidden="1">
      <c r="A181588" s="709" t="s">
        <v>628</v>
      </c>
      <c r="B181588" s="709"/>
    </row>
    <row r="181589" spans="1:2" hidden="1">
      <c r="A181589" s="709" t="s">
        <v>628</v>
      </c>
      <c r="B181589" s="709"/>
    </row>
    <row r="181590" spans="1:2" hidden="1">
      <c r="A181590" s="709" t="s">
        <v>628</v>
      </c>
      <c r="B181590" s="709"/>
    </row>
    <row r="181591" spans="1:2" hidden="1">
      <c r="A181591" s="709" t="s">
        <v>628</v>
      </c>
      <c r="B181591" s="709"/>
    </row>
    <row r="181592" spans="1:2" hidden="1">
      <c r="A181592" s="709" t="s">
        <v>628</v>
      </c>
      <c r="B181592" s="709"/>
    </row>
    <row r="181593" spans="1:2" hidden="1">
      <c r="A181593" s="709" t="s">
        <v>628</v>
      </c>
      <c r="B181593" s="709"/>
    </row>
    <row r="181594" spans="1:2" hidden="1">
      <c r="A181594" s="709" t="s">
        <v>628</v>
      </c>
      <c r="B181594" s="709"/>
    </row>
    <row r="181595" spans="1:2" hidden="1">
      <c r="A181595" s="709" t="s">
        <v>628</v>
      </c>
      <c r="B181595" s="709"/>
    </row>
    <row r="181596" spans="1:2" hidden="1">
      <c r="A181596" s="709" t="s">
        <v>628</v>
      </c>
      <c r="B181596" s="709"/>
    </row>
    <row r="181597" spans="1:2" hidden="1">
      <c r="A181597" s="709" t="s">
        <v>628</v>
      </c>
      <c r="B181597" s="709"/>
    </row>
    <row r="181598" spans="1:2" hidden="1">
      <c r="A181598" s="709" t="s">
        <v>628</v>
      </c>
      <c r="B181598" s="709"/>
    </row>
    <row r="181599" spans="1:2" hidden="1">
      <c r="A181599" s="709" t="s">
        <v>628</v>
      </c>
      <c r="B181599" s="709"/>
    </row>
    <row r="181600" spans="1:2" hidden="1">
      <c r="A181600" s="709" t="s">
        <v>628</v>
      </c>
      <c r="B181600" s="709"/>
    </row>
    <row r="181601" spans="1:2" hidden="1">
      <c r="A181601" s="709" t="s">
        <v>628</v>
      </c>
      <c r="B181601" s="709"/>
    </row>
    <row r="181602" spans="1:2" hidden="1">
      <c r="A181602" s="709" t="s">
        <v>628</v>
      </c>
      <c r="B181602" s="709"/>
    </row>
    <row r="181603" spans="1:2" hidden="1">
      <c r="A181603" s="709" t="s">
        <v>628</v>
      </c>
      <c r="B181603" s="709"/>
    </row>
    <row r="181604" spans="1:2" hidden="1">
      <c r="A181604" s="709" t="s">
        <v>628</v>
      </c>
      <c r="B181604" s="709"/>
    </row>
    <row r="181605" spans="1:2" hidden="1">
      <c r="A181605" s="709" t="s">
        <v>628</v>
      </c>
      <c r="B181605" s="709"/>
    </row>
    <row r="181606" spans="1:2" hidden="1">
      <c r="A181606" s="709" t="s">
        <v>628</v>
      </c>
      <c r="B181606" s="709"/>
    </row>
    <row r="181607" spans="1:2" hidden="1">
      <c r="A181607" s="709" t="s">
        <v>628</v>
      </c>
      <c r="B181607" s="709"/>
    </row>
    <row r="181608" spans="1:2" hidden="1">
      <c r="A181608" s="709" t="s">
        <v>628</v>
      </c>
      <c r="B181608" s="709"/>
    </row>
    <row r="181609" spans="1:2" hidden="1">
      <c r="A181609" s="709" t="s">
        <v>628</v>
      </c>
      <c r="B181609" s="709"/>
    </row>
    <row r="181610" spans="1:2" hidden="1">
      <c r="A181610" s="709" t="s">
        <v>628</v>
      </c>
      <c r="B181610" s="709"/>
    </row>
    <row r="181611" spans="1:2" hidden="1">
      <c r="A181611" s="709" t="s">
        <v>628</v>
      </c>
      <c r="B181611" s="709"/>
    </row>
    <row r="181612" spans="1:2" hidden="1">
      <c r="A181612" s="709" t="s">
        <v>628</v>
      </c>
      <c r="B181612" s="709"/>
    </row>
    <row r="181613" spans="1:2" hidden="1">
      <c r="A181613" s="709" t="s">
        <v>628</v>
      </c>
      <c r="B181613" s="709"/>
    </row>
    <row r="181614" spans="1:2" hidden="1">
      <c r="A181614" s="709" t="s">
        <v>628</v>
      </c>
      <c r="B181614" s="709"/>
    </row>
    <row r="181615" spans="1:2" hidden="1">
      <c r="A181615" s="709" t="s">
        <v>628</v>
      </c>
      <c r="B181615" s="709"/>
    </row>
    <row r="181616" spans="1:2" hidden="1">
      <c r="A181616" s="709" t="s">
        <v>628</v>
      </c>
      <c r="B181616" s="709"/>
    </row>
    <row r="181617" spans="1:2" hidden="1">
      <c r="A181617" s="709" t="s">
        <v>628</v>
      </c>
      <c r="B181617" s="709"/>
    </row>
    <row r="181618" spans="1:2" hidden="1">
      <c r="A181618" s="709" t="s">
        <v>628</v>
      </c>
      <c r="B181618" s="709"/>
    </row>
    <row r="181619" spans="1:2" hidden="1">
      <c r="A181619" s="709" t="s">
        <v>628</v>
      </c>
      <c r="B181619" s="709"/>
    </row>
    <row r="181620" spans="1:2" hidden="1">
      <c r="A181620" s="709" t="s">
        <v>628</v>
      </c>
      <c r="B181620" s="709"/>
    </row>
    <row r="181621" spans="1:2" hidden="1">
      <c r="A181621" s="709" t="s">
        <v>628</v>
      </c>
      <c r="B181621" s="709"/>
    </row>
    <row r="181622" spans="1:2" hidden="1">
      <c r="A181622" s="709" t="s">
        <v>628</v>
      </c>
      <c r="B181622" s="709"/>
    </row>
    <row r="181623" spans="1:2" hidden="1">
      <c r="A181623" s="709" t="s">
        <v>628</v>
      </c>
      <c r="B181623" s="709"/>
    </row>
    <row r="181624" spans="1:2" hidden="1">
      <c r="A181624" s="709" t="s">
        <v>628</v>
      </c>
      <c r="B181624" s="709"/>
    </row>
    <row r="181625" spans="1:2" hidden="1">
      <c r="A181625" s="709" t="s">
        <v>628</v>
      </c>
      <c r="B181625" s="709"/>
    </row>
    <row r="181626" spans="1:2" hidden="1">
      <c r="A181626" s="709" t="s">
        <v>628</v>
      </c>
      <c r="B181626" s="709"/>
    </row>
    <row r="181627" spans="1:2" hidden="1">
      <c r="A181627" s="709" t="s">
        <v>628</v>
      </c>
      <c r="B181627" s="709"/>
    </row>
    <row r="181628" spans="1:2" hidden="1">
      <c r="A181628" s="709" t="s">
        <v>628</v>
      </c>
      <c r="B181628" s="709"/>
    </row>
    <row r="181629" spans="1:2" hidden="1">
      <c r="A181629" s="709" t="s">
        <v>628</v>
      </c>
      <c r="B181629" s="709"/>
    </row>
    <row r="181630" spans="1:2" hidden="1">
      <c r="A181630" s="709" t="s">
        <v>628</v>
      </c>
      <c r="B181630" s="709"/>
    </row>
    <row r="181631" spans="1:2" hidden="1">
      <c r="A181631" s="709" t="s">
        <v>628</v>
      </c>
      <c r="B181631" s="709"/>
    </row>
    <row r="181632" spans="1:2" hidden="1">
      <c r="A181632" s="709" t="s">
        <v>628</v>
      </c>
      <c r="B181632" s="709"/>
    </row>
    <row r="181633" spans="1:2" hidden="1">
      <c r="A181633" s="709" t="s">
        <v>628</v>
      </c>
      <c r="B181633" s="709"/>
    </row>
    <row r="181634" spans="1:2" hidden="1">
      <c r="A181634" s="709" t="s">
        <v>628</v>
      </c>
      <c r="B181634" s="709"/>
    </row>
    <row r="181635" spans="1:2" hidden="1">
      <c r="A181635" s="709" t="s">
        <v>628</v>
      </c>
      <c r="B181635" s="709"/>
    </row>
    <row r="181636" spans="1:2" hidden="1">
      <c r="A181636" s="709" t="s">
        <v>628</v>
      </c>
      <c r="B181636" s="709"/>
    </row>
    <row r="181637" spans="1:2" hidden="1">
      <c r="A181637" s="709" t="s">
        <v>628</v>
      </c>
      <c r="B181637" s="709"/>
    </row>
    <row r="181638" spans="1:2" hidden="1">
      <c r="A181638" s="709" t="s">
        <v>628</v>
      </c>
      <c r="B181638" s="709"/>
    </row>
    <row r="181639" spans="1:2" hidden="1">
      <c r="A181639" s="709" t="s">
        <v>628</v>
      </c>
      <c r="B181639" s="709"/>
    </row>
    <row r="181640" spans="1:2" hidden="1">
      <c r="A181640" s="709" t="s">
        <v>628</v>
      </c>
      <c r="B181640" s="709"/>
    </row>
    <row r="181641" spans="1:2" hidden="1">
      <c r="A181641" s="709" t="s">
        <v>628</v>
      </c>
      <c r="B181641" s="709"/>
    </row>
    <row r="181642" spans="1:2" hidden="1">
      <c r="A181642" s="709" t="s">
        <v>628</v>
      </c>
      <c r="B181642" s="709"/>
    </row>
    <row r="181643" spans="1:2" hidden="1">
      <c r="A181643" s="709" t="s">
        <v>628</v>
      </c>
      <c r="B181643" s="709"/>
    </row>
    <row r="181644" spans="1:2" hidden="1">
      <c r="A181644" s="709" t="s">
        <v>628</v>
      </c>
      <c r="B181644" s="709"/>
    </row>
    <row r="181645" spans="1:2" hidden="1">
      <c r="A181645" s="709" t="s">
        <v>628</v>
      </c>
      <c r="B181645" s="709"/>
    </row>
    <row r="181646" spans="1:2" hidden="1">
      <c r="A181646" s="709" t="s">
        <v>628</v>
      </c>
      <c r="B181646" s="709"/>
    </row>
    <row r="181647" spans="1:2" hidden="1">
      <c r="A181647" s="709" t="s">
        <v>628</v>
      </c>
      <c r="B181647" s="709"/>
    </row>
    <row r="181648" spans="1:2" hidden="1">
      <c r="A181648" s="709" t="s">
        <v>628</v>
      </c>
      <c r="B181648" s="709"/>
    </row>
    <row r="181649" spans="1:2" hidden="1">
      <c r="A181649" s="709" t="s">
        <v>628</v>
      </c>
      <c r="B181649" s="709"/>
    </row>
    <row r="181650" spans="1:2" hidden="1">
      <c r="A181650" s="709" t="s">
        <v>628</v>
      </c>
      <c r="B181650" s="709"/>
    </row>
    <row r="181651" spans="1:2" hidden="1">
      <c r="A181651" s="709" t="s">
        <v>628</v>
      </c>
      <c r="B181651" s="709"/>
    </row>
    <row r="181652" spans="1:2" hidden="1">
      <c r="A181652" s="709" t="s">
        <v>628</v>
      </c>
      <c r="B181652" s="709"/>
    </row>
    <row r="181653" spans="1:2" hidden="1">
      <c r="A181653" s="709" t="s">
        <v>628</v>
      </c>
      <c r="B181653" s="709"/>
    </row>
    <row r="181654" spans="1:2" hidden="1">
      <c r="A181654" s="709" t="s">
        <v>628</v>
      </c>
      <c r="B181654" s="709"/>
    </row>
    <row r="181655" spans="1:2" hidden="1">
      <c r="A181655" s="709" t="s">
        <v>628</v>
      </c>
      <c r="B181655" s="709"/>
    </row>
    <row r="181656" spans="1:2" hidden="1">
      <c r="A181656" s="709" t="s">
        <v>628</v>
      </c>
      <c r="B181656" s="709"/>
    </row>
    <row r="181657" spans="1:2" hidden="1">
      <c r="A181657" s="709" t="s">
        <v>628</v>
      </c>
      <c r="B181657" s="709"/>
    </row>
    <row r="181658" spans="1:2" hidden="1">
      <c r="A181658" s="709" t="s">
        <v>628</v>
      </c>
      <c r="B181658" s="709"/>
    </row>
    <row r="181659" spans="1:2" hidden="1">
      <c r="A181659" s="709" t="s">
        <v>628</v>
      </c>
      <c r="B181659" s="709"/>
    </row>
    <row r="181660" spans="1:2" hidden="1">
      <c r="A181660" s="709" t="s">
        <v>628</v>
      </c>
      <c r="B181660" s="709"/>
    </row>
    <row r="181661" spans="1:2" hidden="1">
      <c r="A181661" s="709" t="s">
        <v>628</v>
      </c>
      <c r="B181661" s="709"/>
    </row>
    <row r="181662" spans="1:2" hidden="1">
      <c r="A181662" s="709" t="s">
        <v>628</v>
      </c>
      <c r="B181662" s="709"/>
    </row>
    <row r="181663" spans="1:2" hidden="1">
      <c r="A181663" s="709" t="s">
        <v>628</v>
      </c>
      <c r="B181663" s="709"/>
    </row>
    <row r="181664" spans="1:2" hidden="1">
      <c r="A181664" s="709" t="s">
        <v>628</v>
      </c>
      <c r="B181664" s="709"/>
    </row>
    <row r="181665" spans="1:2" hidden="1">
      <c r="A181665" s="709" t="s">
        <v>628</v>
      </c>
      <c r="B181665" s="709"/>
    </row>
    <row r="181666" spans="1:2" hidden="1">
      <c r="A181666" s="709" t="s">
        <v>628</v>
      </c>
      <c r="B181666" s="709"/>
    </row>
    <row r="181667" spans="1:2" hidden="1">
      <c r="A181667" s="709" t="s">
        <v>628</v>
      </c>
      <c r="B181667" s="709"/>
    </row>
    <row r="181668" spans="1:2" hidden="1">
      <c r="A181668" s="709" t="s">
        <v>628</v>
      </c>
      <c r="B181668" s="709"/>
    </row>
    <row r="181669" spans="1:2" hidden="1">
      <c r="A181669" s="709" t="s">
        <v>628</v>
      </c>
      <c r="B181669" s="709"/>
    </row>
    <row r="181670" spans="1:2" hidden="1">
      <c r="A181670" s="709" t="s">
        <v>628</v>
      </c>
      <c r="B181670" s="709"/>
    </row>
    <row r="181671" spans="1:2" hidden="1">
      <c r="A181671" s="709" t="s">
        <v>628</v>
      </c>
      <c r="B181671" s="709"/>
    </row>
    <row r="181672" spans="1:2" hidden="1">
      <c r="A181672" s="709" t="s">
        <v>628</v>
      </c>
      <c r="B181672" s="709"/>
    </row>
    <row r="181673" spans="1:2" hidden="1">
      <c r="A181673" s="709" t="s">
        <v>628</v>
      </c>
      <c r="B181673" s="709"/>
    </row>
    <row r="181674" spans="1:2" hidden="1">
      <c r="A181674" s="709" t="s">
        <v>628</v>
      </c>
      <c r="B181674" s="709"/>
    </row>
    <row r="181675" spans="1:2" hidden="1">
      <c r="A181675" s="709" t="s">
        <v>628</v>
      </c>
      <c r="B181675" s="709"/>
    </row>
    <row r="181676" spans="1:2" hidden="1">
      <c r="A181676" s="709" t="s">
        <v>628</v>
      </c>
      <c r="B181676" s="709"/>
    </row>
    <row r="181677" spans="1:2" hidden="1">
      <c r="A181677" s="709" t="s">
        <v>628</v>
      </c>
      <c r="B181677" s="709"/>
    </row>
    <row r="181678" spans="1:2" hidden="1">
      <c r="A181678" s="709" t="s">
        <v>628</v>
      </c>
      <c r="B181678" s="709"/>
    </row>
    <row r="181679" spans="1:2" hidden="1">
      <c r="A181679" s="709" t="s">
        <v>628</v>
      </c>
      <c r="B181679" s="709"/>
    </row>
    <row r="181680" spans="1:2" hidden="1">
      <c r="A181680" s="709" t="s">
        <v>628</v>
      </c>
      <c r="B181680" s="709"/>
    </row>
    <row r="181681" spans="1:2" hidden="1">
      <c r="A181681" s="709" t="s">
        <v>628</v>
      </c>
      <c r="B181681" s="709"/>
    </row>
    <row r="181682" spans="1:2" hidden="1">
      <c r="A181682" s="709" t="s">
        <v>628</v>
      </c>
      <c r="B181682" s="709"/>
    </row>
    <row r="181683" spans="1:2" hidden="1">
      <c r="A181683" s="709" t="s">
        <v>628</v>
      </c>
      <c r="B181683" s="709"/>
    </row>
    <row r="181684" spans="1:2" hidden="1">
      <c r="A181684" s="709" t="s">
        <v>628</v>
      </c>
      <c r="B181684" s="709"/>
    </row>
    <row r="181685" spans="1:2" hidden="1">
      <c r="A181685" s="709" t="s">
        <v>628</v>
      </c>
      <c r="B181685" s="709"/>
    </row>
    <row r="181686" spans="1:2" hidden="1">
      <c r="A181686" s="709" t="s">
        <v>628</v>
      </c>
      <c r="B181686" s="709"/>
    </row>
    <row r="181687" spans="1:2" hidden="1">
      <c r="A181687" s="709" t="s">
        <v>628</v>
      </c>
      <c r="B181687" s="709"/>
    </row>
    <row r="181688" spans="1:2" hidden="1">
      <c r="A181688" s="709" t="s">
        <v>628</v>
      </c>
      <c r="B181688" s="709"/>
    </row>
    <row r="181689" spans="1:2" hidden="1">
      <c r="A181689" s="709" t="s">
        <v>628</v>
      </c>
      <c r="B181689" s="709"/>
    </row>
    <row r="181690" spans="1:2" hidden="1">
      <c r="A181690" s="709" t="s">
        <v>628</v>
      </c>
      <c r="B181690" s="709"/>
    </row>
    <row r="181691" spans="1:2" hidden="1">
      <c r="A181691" s="709" t="s">
        <v>628</v>
      </c>
      <c r="B181691" s="709"/>
    </row>
    <row r="181692" spans="1:2" hidden="1">
      <c r="A181692" s="709" t="s">
        <v>628</v>
      </c>
      <c r="B181692" s="709"/>
    </row>
    <row r="181693" spans="1:2" hidden="1">
      <c r="A181693" s="709" t="s">
        <v>628</v>
      </c>
      <c r="B181693" s="709"/>
    </row>
    <row r="181694" spans="1:2" hidden="1">
      <c r="A181694" s="709" t="s">
        <v>628</v>
      </c>
      <c r="B181694" s="709"/>
    </row>
    <row r="181695" spans="1:2" hidden="1">
      <c r="A181695" s="709" t="s">
        <v>628</v>
      </c>
      <c r="B181695" s="709"/>
    </row>
    <row r="181696" spans="1:2" hidden="1">
      <c r="A181696" s="709" t="s">
        <v>628</v>
      </c>
      <c r="B181696" s="709"/>
    </row>
    <row r="181697" spans="1:2" hidden="1">
      <c r="A181697" s="709" t="s">
        <v>628</v>
      </c>
      <c r="B181697" s="709"/>
    </row>
    <row r="181698" spans="1:2" hidden="1">
      <c r="A181698" s="709" t="s">
        <v>628</v>
      </c>
      <c r="B181698" s="709"/>
    </row>
    <row r="181699" spans="1:2" hidden="1">
      <c r="A181699" s="709" t="s">
        <v>628</v>
      </c>
      <c r="B181699" s="709"/>
    </row>
    <row r="181700" spans="1:2" hidden="1">
      <c r="A181700" s="709" t="s">
        <v>628</v>
      </c>
      <c r="B181700" s="709"/>
    </row>
    <row r="181701" spans="1:2" hidden="1">
      <c r="A181701" s="709" t="s">
        <v>628</v>
      </c>
      <c r="B181701" s="709"/>
    </row>
    <row r="181702" spans="1:2" hidden="1">
      <c r="A181702" s="709" t="s">
        <v>628</v>
      </c>
      <c r="B181702" s="709"/>
    </row>
    <row r="181703" spans="1:2" hidden="1">
      <c r="A181703" s="709" t="s">
        <v>628</v>
      </c>
      <c r="B181703" s="709"/>
    </row>
    <row r="181704" spans="1:2" hidden="1">
      <c r="A181704" s="709" t="s">
        <v>628</v>
      </c>
      <c r="B181704" s="709"/>
    </row>
    <row r="181705" spans="1:2" hidden="1">
      <c r="A181705" s="709" t="s">
        <v>628</v>
      </c>
      <c r="B181705" s="709"/>
    </row>
    <row r="181706" spans="1:2" hidden="1">
      <c r="A181706" s="709" t="s">
        <v>628</v>
      </c>
      <c r="B181706" s="709"/>
    </row>
    <row r="181707" spans="1:2" hidden="1">
      <c r="A181707" s="709" t="s">
        <v>628</v>
      </c>
      <c r="B181707" s="709"/>
    </row>
    <row r="181708" spans="1:2" hidden="1">
      <c r="A181708" s="709" t="s">
        <v>628</v>
      </c>
      <c r="B181708" s="709"/>
    </row>
    <row r="181709" spans="1:2" hidden="1">
      <c r="A181709" s="709" t="s">
        <v>628</v>
      </c>
      <c r="B181709" s="709"/>
    </row>
    <row r="181710" spans="1:2" hidden="1">
      <c r="A181710" s="709" t="s">
        <v>628</v>
      </c>
      <c r="B181710" s="709"/>
    </row>
    <row r="181711" spans="1:2" hidden="1">
      <c r="A181711" s="709" t="s">
        <v>628</v>
      </c>
      <c r="B181711" s="709"/>
    </row>
    <row r="181712" spans="1:2" hidden="1">
      <c r="A181712" s="709" t="s">
        <v>628</v>
      </c>
      <c r="B181712" s="709"/>
    </row>
    <row r="181713" spans="1:2" hidden="1">
      <c r="A181713" s="709" t="s">
        <v>628</v>
      </c>
      <c r="B181713" s="709"/>
    </row>
    <row r="181714" spans="1:2" hidden="1">
      <c r="A181714" s="709" t="s">
        <v>628</v>
      </c>
      <c r="B181714" s="709"/>
    </row>
    <row r="181715" spans="1:2" hidden="1">
      <c r="A181715" s="709" t="s">
        <v>628</v>
      </c>
      <c r="B181715" s="709"/>
    </row>
    <row r="181716" spans="1:2" hidden="1">
      <c r="A181716" s="709" t="s">
        <v>628</v>
      </c>
      <c r="B181716" s="709"/>
    </row>
    <row r="181717" spans="1:2" hidden="1">
      <c r="A181717" s="709" t="s">
        <v>628</v>
      </c>
      <c r="B181717" s="709"/>
    </row>
    <row r="181718" spans="1:2" hidden="1">
      <c r="A181718" s="709" t="s">
        <v>628</v>
      </c>
      <c r="B181718" s="709"/>
    </row>
    <row r="181719" spans="1:2" hidden="1">
      <c r="A181719" s="709" t="s">
        <v>628</v>
      </c>
      <c r="B181719" s="709"/>
    </row>
    <row r="181720" spans="1:2" hidden="1">
      <c r="A181720" s="709" t="s">
        <v>628</v>
      </c>
      <c r="B181720" s="709"/>
    </row>
    <row r="181721" spans="1:2" hidden="1">
      <c r="A181721" s="709" t="s">
        <v>628</v>
      </c>
      <c r="B181721" s="709"/>
    </row>
    <row r="181722" spans="1:2" hidden="1">
      <c r="A181722" s="709" t="s">
        <v>628</v>
      </c>
      <c r="B181722" s="709"/>
    </row>
    <row r="181723" spans="1:2" hidden="1">
      <c r="A181723" s="709" t="s">
        <v>628</v>
      </c>
      <c r="B181723" s="709"/>
    </row>
    <row r="181724" spans="1:2" hidden="1">
      <c r="A181724" s="709" t="s">
        <v>628</v>
      </c>
      <c r="B181724" s="709"/>
    </row>
    <row r="181725" spans="1:2" hidden="1">
      <c r="A181725" s="709" t="s">
        <v>628</v>
      </c>
      <c r="B181725" s="709"/>
    </row>
    <row r="181726" spans="1:2" hidden="1">
      <c r="A181726" s="709" t="s">
        <v>628</v>
      </c>
      <c r="B181726" s="709"/>
    </row>
    <row r="181727" spans="1:2" hidden="1">
      <c r="A181727" s="709" t="s">
        <v>628</v>
      </c>
      <c r="B181727" s="709"/>
    </row>
    <row r="181728" spans="1:2" hidden="1">
      <c r="A181728" s="709" t="s">
        <v>628</v>
      </c>
      <c r="B181728" s="709"/>
    </row>
    <row r="181729" spans="1:2" hidden="1">
      <c r="A181729" s="709" t="s">
        <v>628</v>
      </c>
      <c r="B181729" s="709"/>
    </row>
    <row r="181730" spans="1:2" hidden="1">
      <c r="A181730" s="709" t="s">
        <v>628</v>
      </c>
      <c r="B181730" s="709"/>
    </row>
    <row r="181731" spans="1:2" hidden="1">
      <c r="A181731" s="709" t="s">
        <v>628</v>
      </c>
      <c r="B181731" s="709"/>
    </row>
    <row r="181732" spans="1:2" hidden="1">
      <c r="A181732" s="709" t="s">
        <v>628</v>
      </c>
      <c r="B181732" s="709"/>
    </row>
    <row r="181733" spans="1:2" hidden="1">
      <c r="A181733" s="709" t="s">
        <v>628</v>
      </c>
      <c r="B181733" s="709"/>
    </row>
    <row r="181734" spans="1:2" hidden="1">
      <c r="A181734" s="709" t="s">
        <v>628</v>
      </c>
      <c r="B181734" s="709"/>
    </row>
    <row r="181735" spans="1:2" hidden="1">
      <c r="A181735" s="709" t="s">
        <v>628</v>
      </c>
      <c r="B181735" s="709"/>
    </row>
    <row r="181736" spans="1:2" hidden="1">
      <c r="A181736" s="709" t="s">
        <v>628</v>
      </c>
      <c r="B181736" s="709"/>
    </row>
    <row r="181737" spans="1:2" hidden="1">
      <c r="A181737" s="709" t="s">
        <v>628</v>
      </c>
      <c r="B181737" s="709"/>
    </row>
    <row r="181738" spans="1:2" hidden="1">
      <c r="A181738" s="709" t="s">
        <v>628</v>
      </c>
      <c r="B181738" s="709"/>
    </row>
    <row r="181739" spans="1:2" hidden="1">
      <c r="A181739" s="709" t="s">
        <v>628</v>
      </c>
      <c r="B181739" s="709"/>
    </row>
    <row r="181740" spans="1:2" hidden="1">
      <c r="A181740" s="709" t="s">
        <v>628</v>
      </c>
      <c r="B181740" s="709"/>
    </row>
    <row r="181741" spans="1:2" hidden="1">
      <c r="A181741" s="709" t="s">
        <v>628</v>
      </c>
      <c r="B181741" s="709"/>
    </row>
    <row r="181742" spans="1:2" hidden="1">
      <c r="A181742" s="709" t="s">
        <v>628</v>
      </c>
      <c r="B181742" s="709"/>
    </row>
    <row r="181743" spans="1:2" hidden="1">
      <c r="A181743" s="709" t="s">
        <v>628</v>
      </c>
      <c r="B181743" s="709"/>
    </row>
    <row r="181744" spans="1:2" hidden="1">
      <c r="A181744" s="709" t="s">
        <v>628</v>
      </c>
      <c r="B181744" s="709"/>
    </row>
    <row r="181745" spans="1:2" hidden="1">
      <c r="A181745" s="709" t="s">
        <v>628</v>
      </c>
      <c r="B181745" s="709"/>
    </row>
    <row r="181746" spans="1:2" hidden="1">
      <c r="A181746" s="709" t="s">
        <v>628</v>
      </c>
      <c r="B181746" s="709"/>
    </row>
    <row r="181747" spans="1:2" hidden="1">
      <c r="A181747" s="709" t="s">
        <v>628</v>
      </c>
      <c r="B181747" s="709"/>
    </row>
    <row r="181748" spans="1:2" hidden="1">
      <c r="A181748" s="709" t="s">
        <v>628</v>
      </c>
      <c r="B181748" s="709"/>
    </row>
    <row r="181749" spans="1:2" hidden="1">
      <c r="A181749" s="709" t="s">
        <v>628</v>
      </c>
      <c r="B181749" s="709"/>
    </row>
    <row r="181750" spans="1:2" hidden="1">
      <c r="A181750" s="709" t="s">
        <v>628</v>
      </c>
      <c r="B181750" s="709"/>
    </row>
    <row r="181751" spans="1:2" hidden="1">
      <c r="A181751" s="709" t="s">
        <v>628</v>
      </c>
      <c r="B181751" s="709"/>
    </row>
    <row r="181752" spans="1:2" hidden="1">
      <c r="A181752" s="709" t="s">
        <v>628</v>
      </c>
      <c r="B181752" s="709"/>
    </row>
    <row r="181753" spans="1:2" hidden="1">
      <c r="A181753" s="709" t="s">
        <v>628</v>
      </c>
      <c r="B181753" s="709"/>
    </row>
    <row r="181754" spans="1:2" hidden="1">
      <c r="A181754" s="709" t="s">
        <v>628</v>
      </c>
      <c r="B181754" s="709"/>
    </row>
    <row r="181755" spans="1:2" hidden="1">
      <c r="A181755" s="709" t="s">
        <v>628</v>
      </c>
      <c r="B181755" s="709"/>
    </row>
    <row r="181756" spans="1:2" hidden="1">
      <c r="A181756" s="709" t="s">
        <v>628</v>
      </c>
      <c r="B181756" s="709"/>
    </row>
    <row r="181757" spans="1:2" hidden="1">
      <c r="A181757" s="709" t="s">
        <v>628</v>
      </c>
      <c r="B181757" s="709"/>
    </row>
    <row r="181758" spans="1:2" hidden="1">
      <c r="A181758" s="709" t="s">
        <v>628</v>
      </c>
      <c r="B181758" s="709"/>
    </row>
    <row r="181759" spans="1:2" hidden="1">
      <c r="A181759" s="709" t="s">
        <v>628</v>
      </c>
      <c r="B181759" s="709"/>
    </row>
    <row r="181760" spans="1:2" hidden="1">
      <c r="A181760" s="709" t="s">
        <v>628</v>
      </c>
      <c r="B181760" s="709"/>
    </row>
    <row r="181761" spans="1:2" hidden="1">
      <c r="A181761" s="709" t="s">
        <v>628</v>
      </c>
      <c r="B181761" s="709"/>
    </row>
    <row r="181762" spans="1:2" hidden="1">
      <c r="A181762" s="709" t="s">
        <v>628</v>
      </c>
      <c r="B181762" s="709"/>
    </row>
    <row r="181763" spans="1:2" hidden="1">
      <c r="A181763" s="709" t="s">
        <v>628</v>
      </c>
      <c r="B181763" s="709"/>
    </row>
    <row r="181764" spans="1:2" hidden="1">
      <c r="A181764" s="709" t="s">
        <v>628</v>
      </c>
      <c r="B181764" s="709"/>
    </row>
    <row r="181765" spans="1:2" hidden="1">
      <c r="A181765" s="709" t="s">
        <v>628</v>
      </c>
      <c r="B181765" s="709"/>
    </row>
    <row r="181766" spans="1:2" hidden="1">
      <c r="A181766" s="709" t="s">
        <v>628</v>
      </c>
      <c r="B181766" s="709"/>
    </row>
    <row r="181767" spans="1:2" hidden="1">
      <c r="A181767" s="709" t="s">
        <v>628</v>
      </c>
      <c r="B181767" s="709"/>
    </row>
    <row r="181768" spans="1:2" hidden="1">
      <c r="A181768" s="709" t="s">
        <v>628</v>
      </c>
      <c r="B181768" s="709"/>
    </row>
    <row r="181769" spans="1:2" hidden="1">
      <c r="A181769" s="709" t="s">
        <v>628</v>
      </c>
      <c r="B181769" s="709"/>
    </row>
    <row r="181770" spans="1:2" hidden="1">
      <c r="A181770" s="709" t="s">
        <v>628</v>
      </c>
      <c r="B181770" s="709"/>
    </row>
    <row r="181771" spans="1:2" hidden="1">
      <c r="A181771" s="709" t="s">
        <v>628</v>
      </c>
      <c r="B181771" s="709"/>
    </row>
    <row r="181772" spans="1:2" hidden="1">
      <c r="A181772" s="709" t="s">
        <v>628</v>
      </c>
      <c r="B181772" s="709"/>
    </row>
    <row r="181773" spans="1:2" hidden="1">
      <c r="A181773" s="709" t="s">
        <v>628</v>
      </c>
      <c r="B181773" s="709"/>
    </row>
    <row r="181774" spans="1:2" hidden="1">
      <c r="A181774" s="709" t="s">
        <v>628</v>
      </c>
      <c r="B181774" s="709"/>
    </row>
    <row r="181775" spans="1:2" hidden="1">
      <c r="A181775" s="709" t="s">
        <v>628</v>
      </c>
      <c r="B181775" s="709"/>
    </row>
    <row r="181776" spans="1:2" hidden="1">
      <c r="A181776" s="709" t="s">
        <v>628</v>
      </c>
      <c r="B181776" s="709"/>
    </row>
    <row r="181777" spans="1:2" hidden="1">
      <c r="A181777" s="709" t="s">
        <v>628</v>
      </c>
      <c r="B181777" s="709"/>
    </row>
    <row r="181778" spans="1:2" hidden="1">
      <c r="A181778" s="709" t="s">
        <v>628</v>
      </c>
      <c r="B181778" s="709"/>
    </row>
    <row r="181779" spans="1:2" hidden="1">
      <c r="A181779" s="709" t="s">
        <v>628</v>
      </c>
      <c r="B181779" s="709"/>
    </row>
    <row r="181780" spans="1:2" hidden="1">
      <c r="A181780" s="709" t="s">
        <v>628</v>
      </c>
      <c r="B181780" s="709"/>
    </row>
    <row r="181781" spans="1:2" hidden="1">
      <c r="A181781" s="709" t="s">
        <v>628</v>
      </c>
      <c r="B181781" s="709"/>
    </row>
    <row r="181782" spans="1:2" hidden="1">
      <c r="A181782" s="709" t="s">
        <v>628</v>
      </c>
      <c r="B181782" s="709"/>
    </row>
    <row r="181783" spans="1:2" hidden="1">
      <c r="A181783" s="709" t="s">
        <v>628</v>
      </c>
      <c r="B181783" s="709"/>
    </row>
    <row r="181784" spans="1:2" hidden="1">
      <c r="A181784" s="709" t="s">
        <v>628</v>
      </c>
      <c r="B181784" s="709"/>
    </row>
    <row r="181785" spans="1:2" hidden="1">
      <c r="A181785" s="709" t="s">
        <v>628</v>
      </c>
      <c r="B181785" s="709"/>
    </row>
    <row r="181786" spans="1:2" hidden="1">
      <c r="A181786" s="709" t="s">
        <v>628</v>
      </c>
      <c r="B181786" s="709"/>
    </row>
    <row r="181787" spans="1:2" hidden="1">
      <c r="A181787" s="709" t="s">
        <v>628</v>
      </c>
      <c r="B181787" s="709"/>
    </row>
    <row r="181788" spans="1:2" hidden="1">
      <c r="A181788" s="709" t="s">
        <v>628</v>
      </c>
      <c r="B181788" s="709"/>
    </row>
    <row r="181789" spans="1:2" hidden="1">
      <c r="A181789" s="709" t="s">
        <v>628</v>
      </c>
      <c r="B181789" s="709"/>
    </row>
    <row r="181790" spans="1:2" hidden="1">
      <c r="A181790" s="709" t="s">
        <v>628</v>
      </c>
      <c r="B181790" s="709"/>
    </row>
    <row r="181791" spans="1:2" hidden="1">
      <c r="A181791" s="709" t="s">
        <v>628</v>
      </c>
      <c r="B181791" s="709"/>
    </row>
    <row r="181792" spans="1:2" hidden="1">
      <c r="A181792" s="709" t="s">
        <v>628</v>
      </c>
      <c r="B181792" s="709"/>
    </row>
    <row r="181793" spans="1:2" hidden="1">
      <c r="A181793" s="709" t="s">
        <v>628</v>
      </c>
      <c r="B181793" s="709"/>
    </row>
    <row r="181794" spans="1:2" hidden="1">
      <c r="A181794" s="709" t="s">
        <v>628</v>
      </c>
      <c r="B181794" s="709"/>
    </row>
    <row r="181795" spans="1:2" hidden="1">
      <c r="A181795" s="709" t="s">
        <v>628</v>
      </c>
      <c r="B181795" s="709"/>
    </row>
    <row r="181796" spans="1:2" hidden="1">
      <c r="A181796" s="709" t="s">
        <v>628</v>
      </c>
      <c r="B181796" s="709"/>
    </row>
    <row r="181797" spans="1:2" hidden="1">
      <c r="A181797" s="709" t="s">
        <v>628</v>
      </c>
      <c r="B181797" s="709"/>
    </row>
    <row r="181798" spans="1:2" hidden="1">
      <c r="A181798" s="709" t="s">
        <v>628</v>
      </c>
      <c r="B181798" s="709"/>
    </row>
    <row r="181799" spans="1:2" hidden="1">
      <c r="A181799" s="709" t="s">
        <v>628</v>
      </c>
      <c r="B181799" s="709"/>
    </row>
    <row r="181800" spans="1:2" hidden="1">
      <c r="A181800" s="709" t="s">
        <v>628</v>
      </c>
      <c r="B181800" s="709"/>
    </row>
    <row r="181801" spans="1:2" hidden="1">
      <c r="A181801" s="709" t="s">
        <v>628</v>
      </c>
      <c r="B181801" s="709"/>
    </row>
    <row r="181802" spans="1:2" hidden="1">
      <c r="A181802" s="709" t="s">
        <v>628</v>
      </c>
      <c r="B181802" s="709"/>
    </row>
    <row r="181803" spans="1:2" hidden="1">
      <c r="A181803" s="709" t="s">
        <v>628</v>
      </c>
      <c r="B181803" s="709"/>
    </row>
    <row r="181804" spans="1:2" hidden="1">
      <c r="A181804" s="709" t="s">
        <v>628</v>
      </c>
      <c r="B181804" s="709"/>
    </row>
    <row r="181805" spans="1:2" hidden="1">
      <c r="A181805" s="709" t="s">
        <v>628</v>
      </c>
      <c r="B181805" s="709"/>
    </row>
    <row r="181806" spans="1:2" hidden="1">
      <c r="A181806" s="709" t="s">
        <v>628</v>
      </c>
      <c r="B181806" s="709"/>
    </row>
    <row r="181807" spans="1:2" hidden="1">
      <c r="A181807" s="709" t="s">
        <v>628</v>
      </c>
      <c r="B181807" s="709"/>
    </row>
    <row r="181808" spans="1:2" hidden="1">
      <c r="A181808" s="709" t="s">
        <v>628</v>
      </c>
      <c r="B181808" s="709"/>
    </row>
    <row r="181809" spans="1:2" hidden="1">
      <c r="A181809" s="709" t="s">
        <v>628</v>
      </c>
      <c r="B181809" s="709"/>
    </row>
    <row r="181810" spans="1:2" hidden="1">
      <c r="A181810" s="709" t="s">
        <v>628</v>
      </c>
      <c r="B181810" s="709"/>
    </row>
    <row r="181811" spans="1:2" hidden="1">
      <c r="A181811" s="709" t="s">
        <v>628</v>
      </c>
      <c r="B181811" s="709"/>
    </row>
    <row r="181812" spans="1:2" hidden="1">
      <c r="A181812" s="709" t="s">
        <v>628</v>
      </c>
      <c r="B181812" s="709"/>
    </row>
    <row r="181813" spans="1:2" hidden="1">
      <c r="A181813" s="709" t="s">
        <v>628</v>
      </c>
      <c r="B181813" s="709"/>
    </row>
    <row r="181814" spans="1:2" hidden="1">
      <c r="A181814" s="709" t="s">
        <v>628</v>
      </c>
      <c r="B181814" s="709"/>
    </row>
    <row r="181815" spans="1:2" hidden="1">
      <c r="A181815" s="709" t="s">
        <v>628</v>
      </c>
      <c r="B181815" s="709"/>
    </row>
    <row r="181816" spans="1:2" hidden="1">
      <c r="A181816" s="709" t="s">
        <v>628</v>
      </c>
      <c r="B181816" s="709"/>
    </row>
    <row r="181817" spans="1:2" hidden="1">
      <c r="A181817" s="709" t="s">
        <v>628</v>
      </c>
      <c r="B181817" s="709"/>
    </row>
    <row r="181818" spans="1:2" hidden="1">
      <c r="A181818" s="709" t="s">
        <v>628</v>
      </c>
      <c r="B181818" s="709"/>
    </row>
    <row r="181819" spans="1:2" hidden="1">
      <c r="A181819" s="709" t="s">
        <v>628</v>
      </c>
      <c r="B181819" s="709"/>
    </row>
    <row r="181820" spans="1:2" hidden="1">
      <c r="A181820" s="709" t="s">
        <v>628</v>
      </c>
      <c r="B181820" s="709"/>
    </row>
    <row r="181821" spans="1:2" hidden="1">
      <c r="A181821" s="709" t="s">
        <v>628</v>
      </c>
      <c r="B181821" s="709"/>
    </row>
    <row r="181822" spans="1:2" hidden="1">
      <c r="A181822" s="709" t="s">
        <v>628</v>
      </c>
      <c r="B181822" s="709"/>
    </row>
    <row r="181823" spans="1:2" hidden="1">
      <c r="A181823" s="709" t="s">
        <v>628</v>
      </c>
      <c r="B181823" s="709"/>
    </row>
    <row r="181824" spans="1:2" hidden="1">
      <c r="A181824" s="709" t="s">
        <v>628</v>
      </c>
      <c r="B181824" s="709"/>
    </row>
    <row r="181825" spans="1:2" hidden="1">
      <c r="A181825" s="709" t="s">
        <v>628</v>
      </c>
      <c r="B181825" s="709"/>
    </row>
    <row r="181826" spans="1:2" hidden="1">
      <c r="A181826" s="709" t="s">
        <v>628</v>
      </c>
      <c r="B181826" s="709"/>
    </row>
    <row r="181827" spans="1:2" hidden="1">
      <c r="A181827" s="709" t="s">
        <v>628</v>
      </c>
      <c r="B181827" s="709"/>
    </row>
    <row r="181828" spans="1:2" hidden="1">
      <c r="A181828" s="709" t="s">
        <v>628</v>
      </c>
      <c r="B181828" s="709"/>
    </row>
    <row r="181829" spans="1:2" hidden="1">
      <c r="A181829" s="709" t="s">
        <v>628</v>
      </c>
      <c r="B181829" s="709"/>
    </row>
    <row r="181830" spans="1:2" hidden="1">
      <c r="A181830" s="709" t="s">
        <v>628</v>
      </c>
      <c r="B181830" s="709"/>
    </row>
    <row r="181831" spans="1:2" hidden="1">
      <c r="A181831" s="709" t="s">
        <v>628</v>
      </c>
      <c r="B181831" s="709"/>
    </row>
    <row r="181832" spans="1:2" hidden="1">
      <c r="A181832" s="709" t="s">
        <v>628</v>
      </c>
      <c r="B181832" s="709"/>
    </row>
    <row r="181833" spans="1:2" hidden="1">
      <c r="A181833" s="709" t="s">
        <v>628</v>
      </c>
      <c r="B181833" s="709"/>
    </row>
    <row r="181834" spans="1:2" hidden="1">
      <c r="A181834" s="709" t="s">
        <v>628</v>
      </c>
      <c r="B181834" s="709"/>
    </row>
    <row r="181835" spans="1:2" hidden="1">
      <c r="A181835" s="709" t="s">
        <v>628</v>
      </c>
      <c r="B181835" s="709"/>
    </row>
    <row r="181836" spans="1:2" hidden="1">
      <c r="A181836" s="709" t="s">
        <v>628</v>
      </c>
      <c r="B181836" s="709"/>
    </row>
    <row r="181837" spans="1:2" hidden="1">
      <c r="A181837" s="709" t="s">
        <v>628</v>
      </c>
      <c r="B181837" s="709"/>
    </row>
    <row r="181838" spans="1:2" hidden="1">
      <c r="A181838" s="709" t="s">
        <v>628</v>
      </c>
      <c r="B181838" s="709"/>
    </row>
    <row r="181839" spans="1:2" hidden="1">
      <c r="A181839" s="709" t="s">
        <v>628</v>
      </c>
      <c r="B181839" s="709"/>
    </row>
    <row r="181840" spans="1:2" hidden="1">
      <c r="A181840" s="709" t="s">
        <v>628</v>
      </c>
      <c r="B181840" s="709"/>
    </row>
    <row r="181841" spans="1:2" hidden="1">
      <c r="A181841" s="709" t="s">
        <v>628</v>
      </c>
      <c r="B181841" s="709"/>
    </row>
    <row r="181842" spans="1:2" hidden="1">
      <c r="A181842" s="709" t="s">
        <v>628</v>
      </c>
      <c r="B181842" s="709"/>
    </row>
    <row r="181843" spans="1:2" hidden="1">
      <c r="A181843" s="709" t="s">
        <v>628</v>
      </c>
      <c r="B181843" s="709"/>
    </row>
    <row r="181844" spans="1:2" hidden="1">
      <c r="A181844" s="709" t="s">
        <v>628</v>
      </c>
      <c r="B181844" s="709"/>
    </row>
    <row r="181845" spans="1:2" hidden="1">
      <c r="A181845" s="709" t="s">
        <v>628</v>
      </c>
      <c r="B181845" s="709"/>
    </row>
    <row r="181846" spans="1:2" hidden="1">
      <c r="A181846" s="709" t="s">
        <v>628</v>
      </c>
      <c r="B181846" s="709"/>
    </row>
    <row r="181847" spans="1:2" hidden="1">
      <c r="A181847" s="709" t="s">
        <v>628</v>
      </c>
      <c r="B181847" s="709"/>
    </row>
    <row r="181848" spans="1:2" hidden="1">
      <c r="A181848" s="709" t="s">
        <v>628</v>
      </c>
      <c r="B181848" s="709"/>
    </row>
    <row r="181849" spans="1:2" hidden="1">
      <c r="A181849" s="709" t="s">
        <v>628</v>
      </c>
      <c r="B181849" s="709"/>
    </row>
    <row r="181850" spans="1:2" hidden="1">
      <c r="A181850" s="709" t="s">
        <v>628</v>
      </c>
      <c r="B181850" s="709"/>
    </row>
    <row r="181851" spans="1:2" hidden="1">
      <c r="A181851" s="709" t="s">
        <v>628</v>
      </c>
      <c r="B181851" s="709"/>
    </row>
    <row r="181852" spans="1:2" hidden="1">
      <c r="A181852" s="709" t="s">
        <v>628</v>
      </c>
      <c r="B181852" s="709"/>
    </row>
    <row r="181853" spans="1:2" hidden="1">
      <c r="A181853" s="709" t="s">
        <v>628</v>
      </c>
      <c r="B181853" s="709"/>
    </row>
    <row r="181854" spans="1:2" hidden="1">
      <c r="A181854" s="709" t="s">
        <v>628</v>
      </c>
      <c r="B181854" s="709"/>
    </row>
    <row r="181855" spans="1:2" hidden="1">
      <c r="A181855" s="709" t="s">
        <v>628</v>
      </c>
      <c r="B181855" s="709"/>
    </row>
    <row r="181856" spans="1:2" hidden="1">
      <c r="A181856" s="709" t="s">
        <v>628</v>
      </c>
      <c r="B181856" s="709"/>
    </row>
    <row r="181857" spans="1:2" hidden="1">
      <c r="A181857" s="709" t="s">
        <v>628</v>
      </c>
      <c r="B181857" s="709"/>
    </row>
    <row r="181858" spans="1:2" hidden="1">
      <c r="A181858" s="709" t="s">
        <v>628</v>
      </c>
      <c r="B181858" s="709"/>
    </row>
    <row r="181859" spans="1:2" hidden="1">
      <c r="A181859" s="709" t="s">
        <v>628</v>
      </c>
      <c r="B181859" s="709"/>
    </row>
    <row r="181860" spans="1:2" hidden="1">
      <c r="A181860" s="709" t="s">
        <v>628</v>
      </c>
      <c r="B181860" s="709"/>
    </row>
    <row r="181861" spans="1:2" hidden="1">
      <c r="A181861" s="709" t="s">
        <v>628</v>
      </c>
      <c r="B181861" s="709"/>
    </row>
    <row r="181862" spans="1:2" hidden="1">
      <c r="A181862" s="709" t="s">
        <v>628</v>
      </c>
      <c r="B181862" s="709"/>
    </row>
    <row r="181863" spans="1:2" hidden="1">
      <c r="A181863" s="709" t="s">
        <v>628</v>
      </c>
      <c r="B181863" s="709"/>
    </row>
    <row r="181864" spans="1:2" hidden="1">
      <c r="A181864" s="709" t="s">
        <v>628</v>
      </c>
      <c r="B181864" s="709"/>
    </row>
    <row r="181865" spans="1:2" hidden="1">
      <c r="A181865" s="709" t="s">
        <v>628</v>
      </c>
      <c r="B181865" s="709"/>
    </row>
    <row r="181866" spans="1:2" hidden="1">
      <c r="A181866" s="709" t="s">
        <v>628</v>
      </c>
      <c r="B181866" s="709"/>
    </row>
    <row r="181867" spans="1:2" hidden="1">
      <c r="A181867" s="709" t="s">
        <v>628</v>
      </c>
      <c r="B181867" s="709"/>
    </row>
    <row r="181868" spans="1:2" hidden="1">
      <c r="A181868" s="709" t="s">
        <v>628</v>
      </c>
      <c r="B181868" s="709"/>
    </row>
    <row r="181869" spans="1:2" hidden="1">
      <c r="A181869" s="709" t="s">
        <v>628</v>
      </c>
      <c r="B181869" s="709"/>
    </row>
    <row r="181870" spans="1:2" hidden="1">
      <c r="A181870" s="709" t="s">
        <v>628</v>
      </c>
      <c r="B181870" s="709"/>
    </row>
    <row r="181871" spans="1:2" hidden="1">
      <c r="A181871" s="709" t="s">
        <v>628</v>
      </c>
      <c r="B181871" s="709"/>
    </row>
    <row r="181872" spans="1:2" hidden="1">
      <c r="A181872" s="709" t="s">
        <v>628</v>
      </c>
      <c r="B181872" s="709"/>
    </row>
    <row r="181873" spans="1:2" hidden="1">
      <c r="A181873" s="709" t="s">
        <v>628</v>
      </c>
      <c r="B181873" s="709"/>
    </row>
    <row r="181874" spans="1:2" hidden="1">
      <c r="A181874" s="709" t="s">
        <v>628</v>
      </c>
      <c r="B181874" s="709"/>
    </row>
    <row r="181875" spans="1:2" hidden="1">
      <c r="A181875" s="709" t="s">
        <v>628</v>
      </c>
      <c r="B181875" s="709"/>
    </row>
    <row r="181876" spans="1:2" hidden="1">
      <c r="A181876" s="709" t="s">
        <v>628</v>
      </c>
      <c r="B181876" s="709"/>
    </row>
    <row r="181877" spans="1:2" hidden="1">
      <c r="A181877" s="709" t="s">
        <v>628</v>
      </c>
      <c r="B181877" s="709"/>
    </row>
    <row r="181878" spans="1:2" hidden="1">
      <c r="A181878" s="709" t="s">
        <v>628</v>
      </c>
      <c r="B181878" s="709"/>
    </row>
    <row r="181879" spans="1:2" hidden="1">
      <c r="A181879" s="709" t="s">
        <v>628</v>
      </c>
      <c r="B181879" s="709"/>
    </row>
    <row r="181880" spans="1:2" hidden="1">
      <c r="A181880" s="709" t="s">
        <v>628</v>
      </c>
      <c r="B181880" s="709"/>
    </row>
    <row r="181881" spans="1:2" hidden="1">
      <c r="A181881" s="709" t="s">
        <v>628</v>
      </c>
      <c r="B181881" s="709"/>
    </row>
    <row r="181882" spans="1:2" hidden="1">
      <c r="A181882" s="709" t="s">
        <v>628</v>
      </c>
      <c r="B181882" s="709"/>
    </row>
    <row r="181883" spans="1:2" hidden="1">
      <c r="A181883" s="709" t="s">
        <v>628</v>
      </c>
      <c r="B181883" s="709"/>
    </row>
    <row r="181884" spans="1:2" hidden="1">
      <c r="A181884" s="709" t="s">
        <v>628</v>
      </c>
      <c r="B181884" s="709"/>
    </row>
    <row r="181885" spans="1:2" hidden="1">
      <c r="A181885" s="709" t="s">
        <v>628</v>
      </c>
      <c r="B181885" s="709"/>
    </row>
    <row r="181886" spans="1:2" hidden="1">
      <c r="A181886" s="709" t="s">
        <v>628</v>
      </c>
      <c r="B181886" s="709"/>
    </row>
    <row r="181887" spans="1:2" hidden="1">
      <c r="A181887" s="709" t="s">
        <v>628</v>
      </c>
      <c r="B181887" s="709"/>
    </row>
    <row r="181888" spans="1:2" hidden="1">
      <c r="A181888" s="709" t="s">
        <v>628</v>
      </c>
      <c r="B181888" s="709"/>
    </row>
    <row r="181889" spans="1:2" hidden="1">
      <c r="A181889" s="709" t="s">
        <v>628</v>
      </c>
      <c r="B181889" s="709"/>
    </row>
    <row r="181890" spans="1:2" hidden="1">
      <c r="A181890" s="709" t="s">
        <v>628</v>
      </c>
      <c r="B181890" s="709"/>
    </row>
    <row r="181891" spans="1:2" hidden="1">
      <c r="A181891" s="709" t="s">
        <v>628</v>
      </c>
      <c r="B181891" s="709"/>
    </row>
    <row r="181892" spans="1:2" hidden="1">
      <c r="A181892" s="709" t="s">
        <v>628</v>
      </c>
      <c r="B181892" s="709"/>
    </row>
    <row r="181893" spans="1:2" hidden="1">
      <c r="A181893" s="709" t="s">
        <v>628</v>
      </c>
      <c r="B181893" s="709"/>
    </row>
    <row r="181894" spans="1:2" hidden="1">
      <c r="A181894" s="709" t="s">
        <v>628</v>
      </c>
      <c r="B181894" s="709"/>
    </row>
    <row r="181895" spans="1:2" hidden="1">
      <c r="A181895" s="709" t="s">
        <v>628</v>
      </c>
      <c r="B181895" s="709"/>
    </row>
    <row r="181896" spans="1:2" hidden="1">
      <c r="A181896" s="709" t="s">
        <v>628</v>
      </c>
      <c r="B181896" s="709"/>
    </row>
    <row r="181897" spans="1:2" hidden="1">
      <c r="A181897" s="709" t="s">
        <v>628</v>
      </c>
      <c r="B181897" s="709"/>
    </row>
    <row r="181898" spans="1:2" hidden="1">
      <c r="A181898" s="709" t="s">
        <v>628</v>
      </c>
      <c r="B181898" s="709"/>
    </row>
    <row r="181899" spans="1:2" hidden="1">
      <c r="A181899" s="709" t="s">
        <v>628</v>
      </c>
      <c r="B181899" s="709"/>
    </row>
    <row r="181900" spans="1:2" hidden="1">
      <c r="A181900" s="709" t="s">
        <v>628</v>
      </c>
      <c r="B181900" s="709"/>
    </row>
    <row r="181901" spans="1:2" hidden="1">
      <c r="A181901" s="709" t="s">
        <v>628</v>
      </c>
      <c r="B181901" s="709"/>
    </row>
    <row r="181902" spans="1:2" hidden="1">
      <c r="A181902" s="709" t="s">
        <v>628</v>
      </c>
      <c r="B181902" s="709"/>
    </row>
    <row r="181903" spans="1:2" hidden="1">
      <c r="A181903" s="709" t="s">
        <v>628</v>
      </c>
      <c r="B181903" s="709"/>
    </row>
    <row r="181904" spans="1:2" hidden="1">
      <c r="A181904" s="709" t="s">
        <v>628</v>
      </c>
      <c r="B181904" s="709"/>
    </row>
    <row r="181905" spans="1:2" hidden="1">
      <c r="A181905" s="709" t="s">
        <v>628</v>
      </c>
      <c r="B181905" s="709"/>
    </row>
    <row r="181906" spans="1:2" hidden="1">
      <c r="A181906" s="709" t="s">
        <v>628</v>
      </c>
      <c r="B181906" s="709"/>
    </row>
    <row r="181907" spans="1:2" hidden="1">
      <c r="A181907" s="709" t="s">
        <v>628</v>
      </c>
      <c r="B181907" s="709"/>
    </row>
    <row r="181908" spans="1:2" hidden="1">
      <c r="A181908" s="709" t="s">
        <v>628</v>
      </c>
      <c r="B181908" s="709"/>
    </row>
    <row r="181909" spans="1:2" hidden="1">
      <c r="A181909" s="709" t="s">
        <v>628</v>
      </c>
      <c r="B181909" s="709"/>
    </row>
    <row r="181910" spans="1:2" hidden="1">
      <c r="A181910" s="709" t="s">
        <v>628</v>
      </c>
      <c r="B181910" s="709"/>
    </row>
    <row r="181911" spans="1:2" hidden="1">
      <c r="A181911" s="709" t="s">
        <v>628</v>
      </c>
      <c r="B181911" s="709"/>
    </row>
    <row r="181912" spans="1:2" hidden="1">
      <c r="A181912" s="709" t="s">
        <v>628</v>
      </c>
      <c r="B181912" s="709"/>
    </row>
    <row r="181913" spans="1:2" hidden="1">
      <c r="A181913" s="709" t="s">
        <v>628</v>
      </c>
      <c r="B181913" s="709"/>
    </row>
    <row r="181914" spans="1:2" hidden="1">
      <c r="A181914" s="709" t="s">
        <v>628</v>
      </c>
      <c r="B181914" s="709"/>
    </row>
    <row r="181915" spans="1:2" hidden="1">
      <c r="A181915" s="709" t="s">
        <v>628</v>
      </c>
      <c r="B181915" s="709"/>
    </row>
    <row r="181916" spans="1:2" hidden="1">
      <c r="A181916" s="709" t="s">
        <v>628</v>
      </c>
      <c r="B181916" s="709"/>
    </row>
    <row r="181917" spans="1:2" hidden="1">
      <c r="A181917" s="709" t="s">
        <v>628</v>
      </c>
      <c r="B181917" s="709"/>
    </row>
    <row r="181918" spans="1:2" hidden="1">
      <c r="A181918" s="709" t="s">
        <v>628</v>
      </c>
      <c r="B181918" s="709"/>
    </row>
    <row r="181919" spans="1:2" hidden="1">
      <c r="A181919" s="709" t="s">
        <v>628</v>
      </c>
      <c r="B181919" s="709"/>
    </row>
    <row r="181920" spans="1:2" hidden="1">
      <c r="A181920" s="709" t="s">
        <v>628</v>
      </c>
      <c r="B181920" s="709"/>
    </row>
    <row r="181921" spans="1:2" hidden="1">
      <c r="A181921" s="709" t="s">
        <v>628</v>
      </c>
      <c r="B181921" s="709"/>
    </row>
    <row r="181922" spans="1:2" hidden="1">
      <c r="A181922" s="709" t="s">
        <v>628</v>
      </c>
      <c r="B181922" s="709"/>
    </row>
    <row r="181923" spans="1:2" hidden="1">
      <c r="A181923" s="709" t="s">
        <v>628</v>
      </c>
      <c r="B181923" s="709"/>
    </row>
    <row r="181924" spans="1:2" hidden="1">
      <c r="A181924" s="709" t="s">
        <v>628</v>
      </c>
      <c r="B181924" s="709"/>
    </row>
    <row r="181925" spans="1:2" hidden="1">
      <c r="A181925" s="709" t="s">
        <v>628</v>
      </c>
      <c r="B181925" s="709"/>
    </row>
    <row r="181926" spans="1:2" hidden="1">
      <c r="A181926" s="709" t="s">
        <v>628</v>
      </c>
      <c r="B181926" s="709"/>
    </row>
    <row r="181927" spans="1:2" hidden="1">
      <c r="A181927" s="709" t="s">
        <v>628</v>
      </c>
      <c r="B181927" s="709"/>
    </row>
    <row r="181928" spans="1:2" hidden="1">
      <c r="A181928" s="709" t="s">
        <v>628</v>
      </c>
      <c r="B181928" s="709"/>
    </row>
    <row r="181929" spans="1:2" hidden="1">
      <c r="A181929" s="709" t="s">
        <v>628</v>
      </c>
      <c r="B181929" s="709"/>
    </row>
    <row r="181930" spans="1:2" hidden="1">
      <c r="A181930" s="709" t="s">
        <v>628</v>
      </c>
      <c r="B181930" s="709"/>
    </row>
    <row r="181931" spans="1:2" hidden="1">
      <c r="A181931" s="709" t="s">
        <v>628</v>
      </c>
      <c r="B181931" s="709"/>
    </row>
    <row r="181932" spans="1:2" hidden="1">
      <c r="A181932" s="709" t="s">
        <v>628</v>
      </c>
      <c r="B181932" s="709"/>
    </row>
    <row r="181933" spans="1:2" hidden="1">
      <c r="A181933" s="709" t="s">
        <v>628</v>
      </c>
      <c r="B181933" s="709"/>
    </row>
    <row r="181934" spans="1:2" hidden="1">
      <c r="A181934" s="709" t="s">
        <v>628</v>
      </c>
      <c r="B181934" s="709"/>
    </row>
    <row r="181935" spans="1:2" hidden="1">
      <c r="A181935" s="709" t="s">
        <v>628</v>
      </c>
      <c r="B181935" s="709"/>
    </row>
    <row r="181936" spans="1:2" hidden="1">
      <c r="A181936" s="709" t="s">
        <v>628</v>
      </c>
      <c r="B181936" s="709"/>
    </row>
    <row r="181937" spans="1:2" hidden="1">
      <c r="A181937" s="709" t="s">
        <v>628</v>
      </c>
      <c r="B181937" s="709"/>
    </row>
    <row r="181938" spans="1:2" hidden="1">
      <c r="A181938" s="709" t="s">
        <v>628</v>
      </c>
      <c r="B181938" s="709"/>
    </row>
    <row r="181939" spans="1:2" hidden="1">
      <c r="A181939" s="709" t="s">
        <v>628</v>
      </c>
      <c r="B181939" s="709"/>
    </row>
    <row r="181940" spans="1:2" hidden="1">
      <c r="A181940" s="709" t="s">
        <v>628</v>
      </c>
      <c r="B181940" s="709"/>
    </row>
    <row r="181941" spans="1:2" hidden="1">
      <c r="A181941" s="709" t="s">
        <v>628</v>
      </c>
      <c r="B181941" s="709"/>
    </row>
    <row r="181942" spans="1:2" hidden="1">
      <c r="A181942" s="709" t="s">
        <v>628</v>
      </c>
      <c r="B181942" s="709"/>
    </row>
    <row r="181943" spans="1:2" hidden="1">
      <c r="A181943" s="709" t="s">
        <v>628</v>
      </c>
      <c r="B181943" s="709"/>
    </row>
    <row r="181944" spans="1:2" hidden="1">
      <c r="A181944" s="709" t="s">
        <v>628</v>
      </c>
      <c r="B181944" s="709"/>
    </row>
    <row r="181945" spans="1:2" hidden="1">
      <c r="A181945" s="709" t="s">
        <v>628</v>
      </c>
      <c r="B181945" s="709"/>
    </row>
    <row r="181946" spans="1:2" hidden="1">
      <c r="A181946" s="709" t="s">
        <v>628</v>
      </c>
      <c r="B181946" s="709"/>
    </row>
    <row r="181947" spans="1:2" hidden="1">
      <c r="A181947" s="709" t="s">
        <v>628</v>
      </c>
      <c r="B181947" s="709"/>
    </row>
    <row r="181948" spans="1:2" hidden="1">
      <c r="A181948" s="709" t="s">
        <v>628</v>
      </c>
      <c r="B181948" s="709"/>
    </row>
    <row r="181949" spans="1:2" hidden="1">
      <c r="A181949" s="709" t="s">
        <v>628</v>
      </c>
      <c r="B181949" s="709"/>
    </row>
    <row r="181950" spans="1:2" hidden="1">
      <c r="A181950" s="709" t="s">
        <v>628</v>
      </c>
      <c r="B181950" s="709"/>
    </row>
    <row r="181951" spans="1:2" hidden="1">
      <c r="A181951" s="709" t="s">
        <v>628</v>
      </c>
      <c r="B181951" s="709"/>
    </row>
    <row r="181952" spans="1:2" hidden="1">
      <c r="A181952" s="709" t="s">
        <v>628</v>
      </c>
      <c r="B181952" s="709"/>
    </row>
    <row r="181953" spans="1:2" hidden="1">
      <c r="A181953" s="709" t="s">
        <v>628</v>
      </c>
      <c r="B181953" s="709"/>
    </row>
    <row r="181954" spans="1:2" hidden="1">
      <c r="A181954" s="709" t="s">
        <v>628</v>
      </c>
      <c r="B181954" s="709"/>
    </row>
    <row r="181955" spans="1:2" hidden="1">
      <c r="A181955" s="709" t="s">
        <v>628</v>
      </c>
      <c r="B181955" s="709"/>
    </row>
    <row r="181956" spans="1:2" hidden="1">
      <c r="A181956" s="709" t="s">
        <v>628</v>
      </c>
      <c r="B181956" s="709"/>
    </row>
    <row r="181957" spans="1:2" hidden="1">
      <c r="A181957" s="709" t="s">
        <v>628</v>
      </c>
      <c r="B181957" s="709"/>
    </row>
    <row r="181958" spans="1:2" hidden="1">
      <c r="A181958" s="709" t="s">
        <v>628</v>
      </c>
      <c r="B181958" s="709"/>
    </row>
    <row r="181959" spans="1:2" hidden="1">
      <c r="A181959" s="709" t="s">
        <v>628</v>
      </c>
      <c r="B181959" s="709"/>
    </row>
    <row r="181960" spans="1:2" hidden="1">
      <c r="A181960" s="709" t="s">
        <v>628</v>
      </c>
      <c r="B181960" s="709"/>
    </row>
    <row r="181961" spans="1:2" hidden="1">
      <c r="A181961" s="709" t="s">
        <v>628</v>
      </c>
      <c r="B181961" s="709"/>
    </row>
    <row r="181962" spans="1:2" hidden="1">
      <c r="A181962" s="709" t="s">
        <v>628</v>
      </c>
      <c r="B181962" s="709"/>
    </row>
    <row r="181963" spans="1:2" hidden="1">
      <c r="A181963" s="709" t="s">
        <v>628</v>
      </c>
      <c r="B181963" s="709"/>
    </row>
    <row r="181964" spans="1:2" hidden="1">
      <c r="A181964" s="709" t="s">
        <v>628</v>
      </c>
      <c r="B181964" s="709"/>
    </row>
    <row r="181965" spans="1:2" hidden="1">
      <c r="A181965" s="709" t="s">
        <v>628</v>
      </c>
      <c r="B181965" s="709"/>
    </row>
    <row r="181966" spans="1:2" hidden="1">
      <c r="A181966" s="709" t="s">
        <v>628</v>
      </c>
      <c r="B181966" s="709"/>
    </row>
    <row r="181967" spans="1:2" hidden="1">
      <c r="A181967" s="709" t="s">
        <v>628</v>
      </c>
      <c r="B181967" s="709"/>
    </row>
    <row r="181968" spans="1:2" hidden="1">
      <c r="A181968" s="709" t="s">
        <v>628</v>
      </c>
      <c r="B181968" s="709"/>
    </row>
    <row r="181969" spans="1:2" hidden="1">
      <c r="A181969" s="709" t="s">
        <v>628</v>
      </c>
      <c r="B181969" s="709"/>
    </row>
    <row r="181970" spans="1:2" hidden="1">
      <c r="A181970" s="709" t="s">
        <v>628</v>
      </c>
      <c r="B181970" s="709"/>
    </row>
    <row r="181971" spans="1:2" hidden="1">
      <c r="A181971" s="709" t="s">
        <v>628</v>
      </c>
      <c r="B181971" s="709"/>
    </row>
    <row r="181972" spans="1:2" hidden="1">
      <c r="A181972" s="709" t="s">
        <v>628</v>
      </c>
      <c r="B181972" s="709"/>
    </row>
    <row r="181973" spans="1:2" hidden="1">
      <c r="A181973" s="709" t="s">
        <v>628</v>
      </c>
      <c r="B181973" s="709"/>
    </row>
    <row r="181974" spans="1:2" hidden="1">
      <c r="A181974" s="709" t="s">
        <v>628</v>
      </c>
      <c r="B181974" s="709"/>
    </row>
    <row r="181975" spans="1:2" hidden="1">
      <c r="A181975" s="709" t="s">
        <v>628</v>
      </c>
      <c r="B181975" s="709"/>
    </row>
    <row r="181976" spans="1:2" hidden="1">
      <c r="A181976" s="709" t="s">
        <v>628</v>
      </c>
      <c r="B181976" s="709"/>
    </row>
    <row r="181977" spans="1:2" hidden="1">
      <c r="A181977" s="709" t="s">
        <v>628</v>
      </c>
      <c r="B181977" s="709"/>
    </row>
    <row r="181978" spans="1:2" hidden="1">
      <c r="A181978" s="709" t="s">
        <v>628</v>
      </c>
      <c r="B181978" s="709"/>
    </row>
    <row r="181979" spans="1:2" hidden="1">
      <c r="A181979" s="709" t="s">
        <v>628</v>
      </c>
      <c r="B181979" s="709"/>
    </row>
    <row r="181980" spans="1:2" hidden="1">
      <c r="A181980" s="709" t="s">
        <v>628</v>
      </c>
      <c r="B181980" s="709"/>
    </row>
    <row r="181981" spans="1:2" hidden="1">
      <c r="A181981" s="709" t="s">
        <v>628</v>
      </c>
      <c r="B181981" s="709"/>
    </row>
    <row r="181982" spans="1:2" hidden="1">
      <c r="A181982" s="709" t="s">
        <v>628</v>
      </c>
      <c r="B181982" s="709"/>
    </row>
    <row r="181983" spans="1:2" hidden="1">
      <c r="A181983" s="709" t="s">
        <v>628</v>
      </c>
      <c r="B181983" s="709"/>
    </row>
    <row r="181984" spans="1:2" hidden="1">
      <c r="A181984" s="709" t="s">
        <v>628</v>
      </c>
      <c r="B181984" s="709"/>
    </row>
    <row r="181985" spans="1:2" hidden="1">
      <c r="A181985" s="709" t="s">
        <v>628</v>
      </c>
      <c r="B181985" s="709"/>
    </row>
    <row r="181986" spans="1:2" hidden="1">
      <c r="A181986" s="709" t="s">
        <v>628</v>
      </c>
      <c r="B181986" s="709"/>
    </row>
    <row r="181987" spans="1:2" hidden="1">
      <c r="A181987" s="709" t="s">
        <v>628</v>
      </c>
      <c r="B181987" s="709"/>
    </row>
    <row r="181988" spans="1:2" hidden="1">
      <c r="A181988" s="709" t="s">
        <v>628</v>
      </c>
      <c r="B181988" s="709"/>
    </row>
    <row r="181989" spans="1:2" hidden="1">
      <c r="A181989" s="709" t="s">
        <v>628</v>
      </c>
      <c r="B181989" s="709"/>
    </row>
    <row r="181990" spans="1:2" hidden="1">
      <c r="A181990" s="709" t="s">
        <v>628</v>
      </c>
      <c r="B181990" s="709"/>
    </row>
    <row r="181991" spans="1:2" hidden="1">
      <c r="A181991" s="709" t="s">
        <v>628</v>
      </c>
      <c r="B181991" s="709"/>
    </row>
    <row r="181992" spans="1:2" hidden="1">
      <c r="A181992" s="709" t="s">
        <v>628</v>
      </c>
      <c r="B181992" s="709"/>
    </row>
    <row r="181993" spans="1:2" hidden="1">
      <c r="A181993" s="709" t="s">
        <v>628</v>
      </c>
      <c r="B181993" s="709"/>
    </row>
    <row r="181994" spans="1:2" hidden="1">
      <c r="A181994" s="709" t="s">
        <v>628</v>
      </c>
      <c r="B181994" s="709"/>
    </row>
    <row r="181995" spans="1:2" hidden="1">
      <c r="A181995" s="709" t="s">
        <v>628</v>
      </c>
      <c r="B181995" s="709"/>
    </row>
    <row r="181996" spans="1:2" hidden="1">
      <c r="A181996" s="709" t="s">
        <v>628</v>
      </c>
      <c r="B181996" s="709"/>
    </row>
    <row r="181997" spans="1:2" hidden="1">
      <c r="A181997" s="709" t="s">
        <v>628</v>
      </c>
      <c r="B181997" s="709"/>
    </row>
    <row r="181998" spans="1:2" hidden="1">
      <c r="A181998" s="709" t="s">
        <v>628</v>
      </c>
      <c r="B181998" s="709"/>
    </row>
    <row r="181999" spans="1:2" hidden="1">
      <c r="A181999" s="709" t="s">
        <v>628</v>
      </c>
      <c r="B181999" s="709"/>
    </row>
    <row r="182000" spans="1:2" hidden="1">
      <c r="A182000" s="709" t="s">
        <v>628</v>
      </c>
      <c r="B182000" s="709"/>
    </row>
    <row r="182001" spans="1:2" hidden="1">
      <c r="A182001" s="709" t="s">
        <v>628</v>
      </c>
      <c r="B182001" s="709"/>
    </row>
    <row r="182002" spans="1:2" hidden="1">
      <c r="A182002" s="709" t="s">
        <v>628</v>
      </c>
      <c r="B182002" s="709"/>
    </row>
    <row r="182003" spans="1:2" hidden="1">
      <c r="A182003" s="709" t="s">
        <v>628</v>
      </c>
      <c r="B182003" s="709"/>
    </row>
    <row r="182004" spans="1:2" hidden="1">
      <c r="A182004" s="709" t="s">
        <v>628</v>
      </c>
      <c r="B182004" s="709"/>
    </row>
    <row r="182005" spans="1:2" hidden="1">
      <c r="A182005" s="709" t="s">
        <v>628</v>
      </c>
      <c r="B182005" s="709"/>
    </row>
    <row r="182006" spans="1:2" hidden="1">
      <c r="A182006" s="709" t="s">
        <v>628</v>
      </c>
      <c r="B182006" s="709"/>
    </row>
    <row r="182007" spans="1:2" hidden="1">
      <c r="A182007" s="709" t="s">
        <v>628</v>
      </c>
      <c r="B182007" s="709"/>
    </row>
    <row r="182008" spans="1:2" hidden="1">
      <c r="A182008" s="709" t="s">
        <v>628</v>
      </c>
      <c r="B182008" s="709"/>
    </row>
    <row r="182009" spans="1:2" hidden="1">
      <c r="A182009" s="709" t="s">
        <v>628</v>
      </c>
      <c r="B182009" s="709"/>
    </row>
    <row r="182010" spans="1:2" hidden="1">
      <c r="A182010" s="709" t="s">
        <v>628</v>
      </c>
      <c r="B182010" s="709"/>
    </row>
    <row r="182011" spans="1:2" hidden="1">
      <c r="A182011" s="709" t="s">
        <v>628</v>
      </c>
      <c r="B182011" s="709"/>
    </row>
    <row r="182012" spans="1:2" hidden="1">
      <c r="A182012" s="709" t="s">
        <v>628</v>
      </c>
      <c r="B182012" s="709"/>
    </row>
    <row r="182013" spans="1:2" hidden="1">
      <c r="A182013" s="709" t="s">
        <v>628</v>
      </c>
      <c r="B182013" s="709"/>
    </row>
    <row r="182014" spans="1:2" hidden="1">
      <c r="A182014" s="709" t="s">
        <v>628</v>
      </c>
      <c r="B182014" s="709"/>
    </row>
    <row r="182015" spans="1:2" hidden="1">
      <c r="A182015" s="709" t="s">
        <v>628</v>
      </c>
      <c r="B182015" s="709"/>
    </row>
    <row r="182016" spans="1:2" hidden="1">
      <c r="A182016" s="709" t="s">
        <v>628</v>
      </c>
      <c r="B182016" s="709"/>
    </row>
    <row r="182017" spans="1:2" hidden="1">
      <c r="A182017" s="709" t="s">
        <v>628</v>
      </c>
      <c r="B182017" s="709"/>
    </row>
    <row r="182018" spans="1:2" hidden="1">
      <c r="A182018" s="709" t="s">
        <v>628</v>
      </c>
      <c r="B182018" s="709"/>
    </row>
    <row r="182019" spans="1:2" hidden="1">
      <c r="A182019" s="709" t="s">
        <v>628</v>
      </c>
      <c r="B182019" s="709"/>
    </row>
    <row r="182020" spans="1:2" hidden="1">
      <c r="A182020" s="709" t="s">
        <v>628</v>
      </c>
      <c r="B182020" s="709"/>
    </row>
    <row r="182021" spans="1:2" hidden="1">
      <c r="A182021" s="709" t="s">
        <v>628</v>
      </c>
      <c r="B182021" s="709"/>
    </row>
    <row r="182022" spans="1:2" hidden="1">
      <c r="A182022" s="709" t="s">
        <v>628</v>
      </c>
      <c r="B182022" s="709"/>
    </row>
    <row r="182023" spans="1:2" hidden="1">
      <c r="A182023" s="709" t="s">
        <v>628</v>
      </c>
      <c r="B182023" s="709"/>
    </row>
    <row r="182024" spans="1:2" hidden="1">
      <c r="A182024" s="709" t="s">
        <v>628</v>
      </c>
      <c r="B182024" s="709"/>
    </row>
    <row r="182025" spans="1:2" hidden="1">
      <c r="A182025" s="709" t="s">
        <v>628</v>
      </c>
      <c r="B182025" s="709"/>
    </row>
    <row r="182026" spans="1:2" hidden="1">
      <c r="A182026" s="709" t="s">
        <v>628</v>
      </c>
      <c r="B182026" s="709"/>
    </row>
    <row r="182027" spans="1:2" hidden="1">
      <c r="A182027" s="709" t="s">
        <v>628</v>
      </c>
      <c r="B182027" s="709"/>
    </row>
    <row r="182028" spans="1:2" hidden="1">
      <c r="A182028" s="709" t="s">
        <v>628</v>
      </c>
      <c r="B182028" s="709"/>
    </row>
    <row r="182029" spans="1:2" hidden="1">
      <c r="A182029" s="709" t="s">
        <v>628</v>
      </c>
      <c r="B182029" s="709"/>
    </row>
    <row r="182030" spans="1:2" hidden="1">
      <c r="A182030" s="709" t="s">
        <v>628</v>
      </c>
      <c r="B182030" s="709"/>
    </row>
    <row r="182031" spans="1:2" hidden="1">
      <c r="A182031" s="709" t="s">
        <v>628</v>
      </c>
      <c r="B182031" s="709"/>
    </row>
    <row r="182032" spans="1:2" hidden="1">
      <c r="A182032" s="709" t="s">
        <v>628</v>
      </c>
      <c r="B182032" s="709"/>
    </row>
    <row r="182033" spans="1:2" hidden="1">
      <c r="A182033" s="709" t="s">
        <v>628</v>
      </c>
      <c r="B182033" s="709"/>
    </row>
    <row r="182034" spans="1:2" hidden="1">
      <c r="A182034" s="709" t="s">
        <v>628</v>
      </c>
      <c r="B182034" s="709"/>
    </row>
    <row r="182035" spans="1:2" hidden="1">
      <c r="A182035" s="709" t="s">
        <v>628</v>
      </c>
      <c r="B182035" s="709"/>
    </row>
    <row r="182036" spans="1:2" hidden="1">
      <c r="A182036" s="709" t="s">
        <v>628</v>
      </c>
      <c r="B182036" s="709"/>
    </row>
    <row r="182037" spans="1:2" hidden="1">
      <c r="A182037" s="709" t="s">
        <v>628</v>
      </c>
      <c r="B182037" s="709"/>
    </row>
    <row r="182038" spans="1:2" hidden="1">
      <c r="A182038" s="709" t="s">
        <v>628</v>
      </c>
      <c r="B182038" s="709"/>
    </row>
    <row r="182039" spans="1:2" hidden="1">
      <c r="A182039" s="709" t="s">
        <v>628</v>
      </c>
      <c r="B182039" s="709"/>
    </row>
    <row r="182040" spans="1:2" hidden="1">
      <c r="A182040" s="709" t="s">
        <v>628</v>
      </c>
      <c r="B182040" s="709"/>
    </row>
    <row r="182041" spans="1:2" hidden="1">
      <c r="A182041" s="709" t="s">
        <v>628</v>
      </c>
      <c r="B182041" s="709"/>
    </row>
    <row r="182042" spans="1:2" hidden="1">
      <c r="A182042" s="709" t="s">
        <v>628</v>
      </c>
      <c r="B182042" s="709"/>
    </row>
    <row r="182043" spans="1:2" hidden="1">
      <c r="A182043" s="709" t="s">
        <v>628</v>
      </c>
      <c r="B182043" s="709"/>
    </row>
    <row r="182044" spans="1:2" hidden="1">
      <c r="A182044" s="709" t="s">
        <v>628</v>
      </c>
      <c r="B182044" s="709"/>
    </row>
    <row r="182045" spans="1:2" hidden="1">
      <c r="A182045" s="709" t="s">
        <v>628</v>
      </c>
      <c r="B182045" s="709"/>
    </row>
    <row r="182046" spans="1:2" hidden="1">
      <c r="A182046" s="709" t="s">
        <v>628</v>
      </c>
      <c r="B182046" s="709"/>
    </row>
    <row r="182047" spans="1:2" hidden="1">
      <c r="A182047" s="709" t="s">
        <v>628</v>
      </c>
      <c r="B182047" s="709"/>
    </row>
    <row r="182048" spans="1:2" hidden="1">
      <c r="A182048" s="709" t="s">
        <v>628</v>
      </c>
      <c r="B182048" s="709"/>
    </row>
    <row r="182049" spans="1:2" hidden="1">
      <c r="A182049" s="709" t="s">
        <v>628</v>
      </c>
      <c r="B182049" s="709"/>
    </row>
    <row r="182050" spans="1:2" hidden="1">
      <c r="A182050" s="709" t="s">
        <v>628</v>
      </c>
      <c r="B182050" s="709"/>
    </row>
    <row r="182051" spans="1:2" hidden="1">
      <c r="A182051" s="709" t="s">
        <v>628</v>
      </c>
      <c r="B182051" s="709"/>
    </row>
    <row r="182052" spans="1:2" hidden="1">
      <c r="A182052" s="709" t="s">
        <v>628</v>
      </c>
      <c r="B182052" s="709"/>
    </row>
    <row r="182053" spans="1:2" hidden="1">
      <c r="A182053" s="709" t="s">
        <v>628</v>
      </c>
      <c r="B182053" s="709"/>
    </row>
    <row r="182054" spans="1:2" hidden="1">
      <c r="A182054" s="709" t="s">
        <v>628</v>
      </c>
      <c r="B182054" s="709"/>
    </row>
    <row r="182055" spans="1:2" hidden="1">
      <c r="A182055" s="709" t="s">
        <v>628</v>
      </c>
      <c r="B182055" s="709"/>
    </row>
    <row r="182056" spans="1:2" hidden="1">
      <c r="A182056" s="709" t="s">
        <v>628</v>
      </c>
      <c r="B182056" s="709"/>
    </row>
    <row r="182057" spans="1:2" hidden="1">
      <c r="A182057" s="709" t="s">
        <v>628</v>
      </c>
      <c r="B182057" s="709"/>
    </row>
    <row r="182058" spans="1:2" hidden="1">
      <c r="A182058" s="709" t="s">
        <v>628</v>
      </c>
      <c r="B182058" s="709"/>
    </row>
    <row r="182059" spans="1:2" hidden="1">
      <c r="A182059" s="709" t="s">
        <v>628</v>
      </c>
      <c r="B182059" s="709"/>
    </row>
    <row r="182060" spans="1:2" hidden="1">
      <c r="A182060" s="709" t="s">
        <v>628</v>
      </c>
      <c r="B182060" s="709"/>
    </row>
    <row r="182061" spans="1:2" hidden="1">
      <c r="A182061" s="709" t="s">
        <v>628</v>
      </c>
      <c r="B182061" s="709"/>
    </row>
    <row r="182062" spans="1:2" hidden="1">
      <c r="A182062" s="709" t="s">
        <v>628</v>
      </c>
      <c r="B182062" s="709"/>
    </row>
    <row r="182063" spans="1:2" hidden="1">
      <c r="A182063" s="709" t="s">
        <v>628</v>
      </c>
      <c r="B182063" s="709"/>
    </row>
    <row r="182064" spans="1:2" hidden="1">
      <c r="A182064" s="709" t="s">
        <v>628</v>
      </c>
      <c r="B182064" s="709"/>
    </row>
    <row r="182065" spans="1:2" hidden="1">
      <c r="A182065" s="709" t="s">
        <v>628</v>
      </c>
      <c r="B182065" s="709"/>
    </row>
    <row r="182066" spans="1:2" hidden="1">
      <c r="A182066" s="709" t="s">
        <v>628</v>
      </c>
      <c r="B182066" s="709"/>
    </row>
    <row r="182067" spans="1:2" hidden="1">
      <c r="A182067" s="709" t="s">
        <v>628</v>
      </c>
      <c r="B182067" s="709"/>
    </row>
    <row r="182068" spans="1:2" hidden="1">
      <c r="A182068" s="709" t="s">
        <v>628</v>
      </c>
      <c r="B182068" s="709"/>
    </row>
    <row r="182069" spans="1:2" hidden="1">
      <c r="A182069" s="709" t="s">
        <v>628</v>
      </c>
      <c r="B182069" s="709"/>
    </row>
    <row r="182070" spans="1:2" hidden="1">
      <c r="A182070" s="709" t="s">
        <v>628</v>
      </c>
      <c r="B182070" s="709"/>
    </row>
    <row r="182071" spans="1:2" hidden="1">
      <c r="A182071" s="709" t="s">
        <v>628</v>
      </c>
      <c r="B182071" s="709"/>
    </row>
    <row r="182072" spans="1:2" hidden="1">
      <c r="A182072" s="709" t="s">
        <v>628</v>
      </c>
      <c r="B182072" s="709"/>
    </row>
    <row r="182073" spans="1:2" hidden="1">
      <c r="A182073" s="709" t="s">
        <v>628</v>
      </c>
      <c r="B182073" s="709"/>
    </row>
    <row r="182074" spans="1:2" hidden="1">
      <c r="A182074" s="709" t="s">
        <v>628</v>
      </c>
      <c r="B182074" s="709"/>
    </row>
    <row r="182075" spans="1:2" hidden="1">
      <c r="A182075" s="709" t="s">
        <v>628</v>
      </c>
      <c r="B182075" s="709"/>
    </row>
    <row r="182076" spans="1:2" hidden="1">
      <c r="A182076" s="709" t="s">
        <v>628</v>
      </c>
      <c r="B182076" s="709"/>
    </row>
    <row r="182077" spans="1:2" hidden="1">
      <c r="A182077" s="709" t="s">
        <v>628</v>
      </c>
      <c r="B182077" s="709"/>
    </row>
    <row r="182078" spans="1:2" hidden="1">
      <c r="A182078" s="709" t="s">
        <v>628</v>
      </c>
      <c r="B182078" s="709"/>
    </row>
    <row r="182079" spans="1:2" hidden="1">
      <c r="A182079" s="709" t="s">
        <v>628</v>
      </c>
      <c r="B182079" s="709"/>
    </row>
    <row r="182080" spans="1:2" hidden="1">
      <c r="A182080" s="709" t="s">
        <v>628</v>
      </c>
      <c r="B182080" s="709"/>
    </row>
    <row r="182081" spans="1:2" hidden="1">
      <c r="A182081" s="709" t="s">
        <v>628</v>
      </c>
      <c r="B182081" s="709"/>
    </row>
    <row r="182082" spans="1:2" hidden="1">
      <c r="A182082" s="709" t="s">
        <v>628</v>
      </c>
      <c r="B182082" s="709"/>
    </row>
    <row r="182083" spans="1:2" hidden="1">
      <c r="A182083" s="709" t="s">
        <v>628</v>
      </c>
      <c r="B182083" s="709"/>
    </row>
    <row r="182084" spans="1:2" hidden="1">
      <c r="A182084" s="709" t="s">
        <v>628</v>
      </c>
      <c r="B182084" s="709"/>
    </row>
    <row r="182085" spans="1:2" hidden="1">
      <c r="A182085" s="709" t="s">
        <v>628</v>
      </c>
      <c r="B182085" s="709"/>
    </row>
    <row r="182086" spans="1:2" hidden="1">
      <c r="A182086" s="709" t="s">
        <v>628</v>
      </c>
      <c r="B182086" s="709"/>
    </row>
    <row r="182087" spans="1:2" hidden="1">
      <c r="A182087" s="709" t="s">
        <v>628</v>
      </c>
      <c r="B182087" s="709"/>
    </row>
    <row r="182088" spans="1:2" hidden="1">
      <c r="A182088" s="709" t="s">
        <v>628</v>
      </c>
      <c r="B182088" s="709"/>
    </row>
    <row r="182089" spans="1:2" hidden="1">
      <c r="A182089" s="709" t="s">
        <v>628</v>
      </c>
      <c r="B182089" s="709"/>
    </row>
    <row r="182090" spans="1:2" hidden="1">
      <c r="A182090" s="709" t="s">
        <v>628</v>
      </c>
      <c r="B182090" s="709"/>
    </row>
    <row r="182091" spans="1:2" hidden="1">
      <c r="A182091" s="709" t="s">
        <v>628</v>
      </c>
      <c r="B182091" s="709"/>
    </row>
    <row r="182092" spans="1:2" hidden="1">
      <c r="A182092" s="709" t="s">
        <v>628</v>
      </c>
      <c r="B182092" s="709"/>
    </row>
    <row r="182093" spans="1:2" hidden="1">
      <c r="A182093" s="709" t="s">
        <v>628</v>
      </c>
      <c r="B182093" s="709"/>
    </row>
    <row r="182094" spans="1:2" hidden="1">
      <c r="A182094" s="709" t="s">
        <v>628</v>
      </c>
      <c r="B182094" s="709"/>
    </row>
    <row r="182095" spans="1:2" hidden="1">
      <c r="A182095" s="709" t="s">
        <v>628</v>
      </c>
      <c r="B182095" s="709"/>
    </row>
    <row r="182096" spans="1:2" hidden="1">
      <c r="A182096" s="709" t="s">
        <v>628</v>
      </c>
      <c r="B182096" s="709"/>
    </row>
    <row r="182097" spans="1:2" hidden="1">
      <c r="A182097" s="709" t="s">
        <v>628</v>
      </c>
      <c r="B182097" s="709"/>
    </row>
    <row r="182098" spans="1:2" hidden="1">
      <c r="A182098" s="709" t="s">
        <v>628</v>
      </c>
      <c r="B182098" s="709"/>
    </row>
    <row r="182099" spans="1:2" hidden="1">
      <c r="A182099" s="709" t="s">
        <v>628</v>
      </c>
      <c r="B182099" s="709"/>
    </row>
    <row r="182100" spans="1:2" hidden="1">
      <c r="A182100" s="709" t="s">
        <v>628</v>
      </c>
      <c r="B182100" s="709"/>
    </row>
    <row r="182101" spans="1:2" hidden="1">
      <c r="A182101" s="709" t="s">
        <v>628</v>
      </c>
      <c r="B182101" s="709"/>
    </row>
    <row r="182102" spans="1:2" hidden="1">
      <c r="A182102" s="709" t="s">
        <v>628</v>
      </c>
      <c r="B182102" s="709"/>
    </row>
    <row r="182103" spans="1:2" hidden="1">
      <c r="A182103" s="709" t="s">
        <v>628</v>
      </c>
      <c r="B182103" s="709"/>
    </row>
    <row r="182104" spans="1:2" hidden="1">
      <c r="A182104" s="709" t="s">
        <v>628</v>
      </c>
      <c r="B182104" s="709"/>
    </row>
    <row r="182105" spans="1:2" hidden="1">
      <c r="A182105" s="709" t="s">
        <v>628</v>
      </c>
      <c r="B182105" s="709"/>
    </row>
    <row r="182106" spans="1:2" hidden="1">
      <c r="A182106" s="709" t="s">
        <v>628</v>
      </c>
      <c r="B182106" s="709"/>
    </row>
    <row r="182107" spans="1:2" hidden="1">
      <c r="A182107" s="709" t="s">
        <v>628</v>
      </c>
      <c r="B182107" s="709"/>
    </row>
    <row r="182108" spans="1:2" hidden="1">
      <c r="A182108" s="709" t="s">
        <v>628</v>
      </c>
      <c r="B182108" s="709"/>
    </row>
    <row r="182109" spans="1:2" hidden="1">
      <c r="A182109" s="709" t="s">
        <v>628</v>
      </c>
      <c r="B182109" s="709"/>
    </row>
    <row r="182110" spans="1:2" hidden="1">
      <c r="A182110" s="709" t="s">
        <v>628</v>
      </c>
      <c r="B182110" s="709"/>
    </row>
    <row r="182111" spans="1:2" hidden="1">
      <c r="A182111" s="709" t="s">
        <v>628</v>
      </c>
      <c r="B182111" s="709"/>
    </row>
    <row r="182112" spans="1:2" hidden="1">
      <c r="A182112" s="709" t="s">
        <v>628</v>
      </c>
      <c r="B182112" s="709"/>
    </row>
    <row r="182113" spans="1:2" hidden="1">
      <c r="A182113" s="709" t="s">
        <v>628</v>
      </c>
      <c r="B182113" s="709"/>
    </row>
    <row r="182114" spans="1:2" hidden="1">
      <c r="A182114" s="709" t="s">
        <v>628</v>
      </c>
      <c r="B182114" s="709"/>
    </row>
    <row r="182115" spans="1:2" hidden="1">
      <c r="A182115" s="709" t="s">
        <v>628</v>
      </c>
      <c r="B182115" s="709"/>
    </row>
    <row r="182116" spans="1:2" hidden="1">
      <c r="A182116" s="709" t="s">
        <v>628</v>
      </c>
      <c r="B182116" s="709"/>
    </row>
    <row r="182117" spans="1:2" hidden="1">
      <c r="A182117" s="709" t="s">
        <v>628</v>
      </c>
      <c r="B182117" s="709"/>
    </row>
    <row r="182118" spans="1:2" hidden="1">
      <c r="A182118" s="709" t="s">
        <v>628</v>
      </c>
      <c r="B182118" s="709"/>
    </row>
    <row r="182119" spans="1:2" hidden="1">
      <c r="A182119" s="709" t="s">
        <v>628</v>
      </c>
      <c r="B182119" s="709"/>
    </row>
    <row r="182120" spans="1:2" hidden="1">
      <c r="A182120" s="709" t="s">
        <v>628</v>
      </c>
      <c r="B182120" s="709"/>
    </row>
    <row r="182121" spans="1:2" hidden="1">
      <c r="A182121" s="709" t="s">
        <v>628</v>
      </c>
      <c r="B182121" s="709"/>
    </row>
    <row r="182122" spans="1:2" hidden="1">
      <c r="A182122" s="709" t="s">
        <v>628</v>
      </c>
      <c r="B182122" s="709"/>
    </row>
    <row r="182123" spans="1:2" hidden="1">
      <c r="A182123" s="709" t="s">
        <v>628</v>
      </c>
      <c r="B182123" s="709"/>
    </row>
    <row r="182124" spans="1:2" hidden="1">
      <c r="A182124" s="709" t="s">
        <v>628</v>
      </c>
      <c r="B182124" s="709"/>
    </row>
    <row r="182125" spans="1:2" hidden="1">
      <c r="A182125" s="709" t="s">
        <v>628</v>
      </c>
      <c r="B182125" s="709"/>
    </row>
    <row r="182126" spans="1:2" hidden="1">
      <c r="A182126" s="709" t="s">
        <v>628</v>
      </c>
      <c r="B182126" s="709"/>
    </row>
    <row r="182127" spans="1:2" hidden="1">
      <c r="A182127" s="709" t="s">
        <v>628</v>
      </c>
      <c r="B182127" s="709"/>
    </row>
    <row r="182128" spans="1:2" hidden="1">
      <c r="A182128" s="709" t="s">
        <v>628</v>
      </c>
      <c r="B182128" s="709"/>
    </row>
    <row r="182129" spans="1:2" hidden="1">
      <c r="A182129" s="709" t="s">
        <v>628</v>
      </c>
      <c r="B182129" s="709"/>
    </row>
    <row r="182130" spans="1:2" hidden="1">
      <c r="A182130" s="709" t="s">
        <v>628</v>
      </c>
      <c r="B182130" s="709"/>
    </row>
    <row r="182131" spans="1:2" hidden="1">
      <c r="A182131" s="709" t="s">
        <v>628</v>
      </c>
      <c r="B182131" s="709"/>
    </row>
    <row r="182132" spans="1:2" hidden="1">
      <c r="A182132" s="709" t="s">
        <v>628</v>
      </c>
      <c r="B182132" s="709"/>
    </row>
    <row r="182133" spans="1:2" hidden="1">
      <c r="A182133" s="709" t="s">
        <v>628</v>
      </c>
      <c r="B182133" s="709"/>
    </row>
    <row r="182134" spans="1:2" hidden="1">
      <c r="A182134" s="709" t="s">
        <v>628</v>
      </c>
      <c r="B182134" s="709"/>
    </row>
    <row r="182135" spans="1:2" hidden="1">
      <c r="A182135" s="709" t="s">
        <v>628</v>
      </c>
      <c r="B182135" s="709"/>
    </row>
    <row r="182136" spans="1:2" hidden="1">
      <c r="A182136" s="709" t="s">
        <v>628</v>
      </c>
      <c r="B182136" s="709"/>
    </row>
    <row r="182137" spans="1:2" hidden="1">
      <c r="A182137" s="709" t="s">
        <v>628</v>
      </c>
      <c r="B182137" s="709"/>
    </row>
    <row r="182138" spans="1:2" hidden="1">
      <c r="A182138" s="709" t="s">
        <v>628</v>
      </c>
      <c r="B182138" s="709"/>
    </row>
    <row r="182139" spans="1:2" hidden="1">
      <c r="A182139" s="709" t="s">
        <v>628</v>
      </c>
      <c r="B182139" s="709"/>
    </row>
    <row r="182140" spans="1:2" hidden="1">
      <c r="A182140" s="709" t="s">
        <v>628</v>
      </c>
      <c r="B182140" s="709"/>
    </row>
    <row r="182141" spans="1:2" hidden="1">
      <c r="A182141" s="709" t="s">
        <v>628</v>
      </c>
      <c r="B182141" s="709"/>
    </row>
    <row r="182142" spans="1:2" hidden="1">
      <c r="A182142" s="709" t="s">
        <v>628</v>
      </c>
      <c r="B182142" s="709"/>
    </row>
    <row r="182143" spans="1:2" hidden="1">
      <c r="A182143" s="709" t="s">
        <v>628</v>
      </c>
      <c r="B182143" s="709"/>
    </row>
    <row r="182144" spans="1:2" hidden="1">
      <c r="A182144" s="709" t="s">
        <v>628</v>
      </c>
      <c r="B182144" s="709"/>
    </row>
    <row r="182145" spans="1:2" hidden="1">
      <c r="A182145" s="709" t="s">
        <v>628</v>
      </c>
      <c r="B182145" s="709"/>
    </row>
    <row r="182146" spans="1:2" hidden="1">
      <c r="A182146" s="709" t="s">
        <v>628</v>
      </c>
      <c r="B182146" s="709"/>
    </row>
    <row r="182147" spans="1:2" hidden="1">
      <c r="A182147" s="709" t="s">
        <v>628</v>
      </c>
      <c r="B182147" s="709"/>
    </row>
    <row r="182148" spans="1:2" hidden="1">
      <c r="A182148" s="709" t="s">
        <v>628</v>
      </c>
      <c r="B182148" s="709"/>
    </row>
    <row r="182149" spans="1:2" hidden="1">
      <c r="A182149" s="709" t="s">
        <v>628</v>
      </c>
      <c r="B182149" s="709"/>
    </row>
    <row r="182150" spans="1:2" hidden="1">
      <c r="A182150" s="709" t="s">
        <v>628</v>
      </c>
      <c r="B182150" s="709"/>
    </row>
    <row r="182151" spans="1:2" hidden="1">
      <c r="A182151" s="709" t="s">
        <v>628</v>
      </c>
      <c r="B182151" s="709"/>
    </row>
    <row r="182152" spans="1:2" hidden="1">
      <c r="A182152" s="709" t="s">
        <v>628</v>
      </c>
      <c r="B182152" s="709"/>
    </row>
    <row r="182153" spans="1:2" hidden="1">
      <c r="A182153" s="709" t="s">
        <v>628</v>
      </c>
      <c r="B182153" s="709"/>
    </row>
    <row r="182154" spans="1:2" hidden="1">
      <c r="A182154" s="709" t="s">
        <v>628</v>
      </c>
      <c r="B182154" s="709"/>
    </row>
    <row r="182155" spans="1:2" hidden="1">
      <c r="A182155" s="709" t="s">
        <v>628</v>
      </c>
      <c r="B182155" s="709"/>
    </row>
    <row r="182156" spans="1:2" hidden="1">
      <c r="A182156" s="709" t="s">
        <v>628</v>
      </c>
      <c r="B182156" s="709"/>
    </row>
    <row r="182157" spans="1:2" hidden="1">
      <c r="A182157" s="709" t="s">
        <v>628</v>
      </c>
      <c r="B182157" s="709"/>
    </row>
    <row r="182158" spans="1:2" hidden="1">
      <c r="A182158" s="709" t="s">
        <v>628</v>
      </c>
      <c r="B182158" s="709"/>
    </row>
    <row r="182159" spans="1:2" hidden="1">
      <c r="A182159" s="709" t="s">
        <v>628</v>
      </c>
      <c r="B182159" s="709"/>
    </row>
    <row r="182160" spans="1:2" hidden="1">
      <c r="A182160" s="709" t="s">
        <v>628</v>
      </c>
      <c r="B182160" s="709"/>
    </row>
    <row r="182161" spans="1:2" hidden="1">
      <c r="A182161" s="709" t="s">
        <v>628</v>
      </c>
      <c r="B182161" s="709"/>
    </row>
    <row r="182162" spans="1:2" hidden="1">
      <c r="A182162" s="709" t="s">
        <v>628</v>
      </c>
      <c r="B182162" s="709"/>
    </row>
    <row r="182163" spans="1:2" hidden="1">
      <c r="A182163" s="709" t="s">
        <v>628</v>
      </c>
      <c r="B182163" s="709"/>
    </row>
    <row r="182164" spans="1:2" hidden="1">
      <c r="A182164" s="709" t="s">
        <v>628</v>
      </c>
      <c r="B182164" s="709"/>
    </row>
    <row r="182165" spans="1:2" hidden="1">
      <c r="A182165" s="709" t="s">
        <v>628</v>
      </c>
      <c r="B182165" s="709"/>
    </row>
    <row r="182166" spans="1:2" hidden="1">
      <c r="A182166" s="709" t="s">
        <v>628</v>
      </c>
      <c r="B182166" s="709"/>
    </row>
    <row r="182167" spans="1:2" hidden="1">
      <c r="A182167" s="709" t="s">
        <v>628</v>
      </c>
      <c r="B182167" s="709"/>
    </row>
    <row r="182168" spans="1:2" hidden="1">
      <c r="A182168" s="709" t="s">
        <v>628</v>
      </c>
      <c r="B182168" s="709"/>
    </row>
    <row r="182169" spans="1:2" hidden="1">
      <c r="A182169" s="709" t="s">
        <v>628</v>
      </c>
      <c r="B182169" s="709"/>
    </row>
    <row r="182170" spans="1:2" hidden="1">
      <c r="A182170" s="709" t="s">
        <v>628</v>
      </c>
      <c r="B182170" s="709"/>
    </row>
    <row r="182171" spans="1:2" hidden="1">
      <c r="A182171" s="709" t="s">
        <v>628</v>
      </c>
      <c r="B182171" s="709"/>
    </row>
    <row r="182172" spans="1:2" hidden="1">
      <c r="A182172" s="709" t="s">
        <v>628</v>
      </c>
      <c r="B182172" s="709"/>
    </row>
    <row r="182173" spans="1:2" hidden="1">
      <c r="A182173" s="709" t="s">
        <v>628</v>
      </c>
      <c r="B182173" s="709"/>
    </row>
    <row r="182174" spans="1:2" hidden="1">
      <c r="A182174" s="709" t="s">
        <v>628</v>
      </c>
      <c r="B182174" s="709"/>
    </row>
    <row r="182175" spans="1:2" hidden="1">
      <c r="A182175" s="709" t="s">
        <v>628</v>
      </c>
      <c r="B182175" s="709"/>
    </row>
    <row r="182176" spans="1:2" hidden="1">
      <c r="A182176" s="709" t="s">
        <v>628</v>
      </c>
      <c r="B182176" s="709"/>
    </row>
    <row r="182177" spans="1:2" hidden="1">
      <c r="A182177" s="709" t="s">
        <v>628</v>
      </c>
      <c r="B182177" s="709"/>
    </row>
    <row r="182178" spans="1:2" hidden="1">
      <c r="A182178" s="709" t="s">
        <v>628</v>
      </c>
      <c r="B182178" s="709"/>
    </row>
    <row r="182179" spans="1:2" hidden="1">
      <c r="A182179" s="709" t="s">
        <v>628</v>
      </c>
      <c r="B182179" s="709"/>
    </row>
    <row r="182180" spans="1:2" hidden="1">
      <c r="A182180" s="709" t="s">
        <v>628</v>
      </c>
      <c r="B182180" s="709"/>
    </row>
    <row r="182181" spans="1:2" hidden="1">
      <c r="A182181" s="709" t="s">
        <v>628</v>
      </c>
      <c r="B182181" s="709"/>
    </row>
    <row r="182182" spans="1:2" hidden="1">
      <c r="A182182" s="709" t="s">
        <v>628</v>
      </c>
      <c r="B182182" s="709"/>
    </row>
    <row r="182183" spans="1:2" hidden="1">
      <c r="A182183" s="709" t="s">
        <v>628</v>
      </c>
      <c r="B182183" s="709"/>
    </row>
    <row r="182184" spans="1:2" hidden="1">
      <c r="A182184" s="709" t="s">
        <v>628</v>
      </c>
      <c r="B182184" s="709"/>
    </row>
    <row r="182185" spans="1:2" hidden="1">
      <c r="A182185" s="709" t="s">
        <v>628</v>
      </c>
      <c r="B182185" s="709"/>
    </row>
    <row r="182186" spans="1:2" hidden="1">
      <c r="A182186" s="709" t="s">
        <v>628</v>
      </c>
      <c r="B182186" s="709"/>
    </row>
    <row r="182187" spans="1:2" hidden="1">
      <c r="A182187" s="709" t="s">
        <v>628</v>
      </c>
      <c r="B182187" s="709"/>
    </row>
    <row r="182188" spans="1:2" hidden="1">
      <c r="A182188" s="709" t="s">
        <v>628</v>
      </c>
      <c r="B182188" s="709"/>
    </row>
    <row r="182189" spans="1:2" hidden="1">
      <c r="A182189" s="709" t="s">
        <v>628</v>
      </c>
      <c r="B182189" s="709"/>
    </row>
    <row r="182190" spans="1:2" hidden="1">
      <c r="A182190" s="709" t="s">
        <v>628</v>
      </c>
      <c r="B182190" s="709"/>
    </row>
    <row r="182191" spans="1:2" hidden="1">
      <c r="A182191" s="709" t="s">
        <v>628</v>
      </c>
      <c r="B182191" s="709"/>
    </row>
    <row r="182192" spans="1:2" hidden="1">
      <c r="A182192" s="709" t="s">
        <v>628</v>
      </c>
      <c r="B182192" s="709"/>
    </row>
    <row r="182193" spans="1:2" hidden="1">
      <c r="A182193" s="709" t="s">
        <v>628</v>
      </c>
      <c r="B182193" s="709"/>
    </row>
    <row r="182194" spans="1:2" hidden="1">
      <c r="A182194" s="709" t="s">
        <v>628</v>
      </c>
      <c r="B182194" s="709"/>
    </row>
    <row r="182195" spans="1:2" hidden="1">
      <c r="A182195" s="709" t="s">
        <v>628</v>
      </c>
      <c r="B182195" s="709"/>
    </row>
    <row r="182196" spans="1:2" hidden="1">
      <c r="A182196" s="709" t="s">
        <v>628</v>
      </c>
      <c r="B182196" s="709"/>
    </row>
    <row r="182197" spans="1:2" hidden="1">
      <c r="A182197" s="709" t="s">
        <v>628</v>
      </c>
      <c r="B182197" s="709"/>
    </row>
    <row r="182198" spans="1:2" hidden="1">
      <c r="A182198" s="709" t="s">
        <v>628</v>
      </c>
      <c r="B182198" s="709"/>
    </row>
    <row r="182199" spans="1:2" hidden="1">
      <c r="A182199" s="709" t="s">
        <v>628</v>
      </c>
      <c r="B182199" s="709"/>
    </row>
    <row r="182200" spans="1:2" hidden="1">
      <c r="A182200" s="709" t="s">
        <v>628</v>
      </c>
      <c r="B182200" s="709"/>
    </row>
    <row r="182201" spans="1:2" hidden="1">
      <c r="A182201" s="709" t="s">
        <v>628</v>
      </c>
      <c r="B182201" s="709"/>
    </row>
    <row r="182202" spans="1:2" hidden="1">
      <c r="A182202" s="709" t="s">
        <v>628</v>
      </c>
      <c r="B182202" s="709"/>
    </row>
    <row r="182203" spans="1:2" hidden="1">
      <c r="A182203" s="709" t="s">
        <v>628</v>
      </c>
      <c r="B182203" s="709"/>
    </row>
    <row r="182204" spans="1:2" hidden="1">
      <c r="A182204" s="709" t="s">
        <v>628</v>
      </c>
      <c r="B182204" s="709"/>
    </row>
    <row r="182205" spans="1:2" hidden="1">
      <c r="A182205" s="709" t="s">
        <v>628</v>
      </c>
      <c r="B182205" s="709"/>
    </row>
    <row r="182206" spans="1:2" hidden="1">
      <c r="A182206" s="709" t="s">
        <v>628</v>
      </c>
      <c r="B182206" s="709"/>
    </row>
    <row r="182207" spans="1:2" hidden="1">
      <c r="A182207" s="709" t="s">
        <v>628</v>
      </c>
      <c r="B182207" s="709"/>
    </row>
    <row r="182208" spans="1:2" hidden="1">
      <c r="A182208" s="709" t="s">
        <v>628</v>
      </c>
      <c r="B182208" s="709"/>
    </row>
    <row r="182209" spans="1:2" hidden="1">
      <c r="A182209" s="709" t="s">
        <v>628</v>
      </c>
      <c r="B182209" s="709"/>
    </row>
    <row r="182210" spans="1:2" hidden="1">
      <c r="A182210" s="709" t="s">
        <v>628</v>
      </c>
      <c r="B182210" s="709"/>
    </row>
    <row r="182211" spans="1:2" hidden="1">
      <c r="A182211" s="709" t="s">
        <v>628</v>
      </c>
      <c r="B182211" s="709"/>
    </row>
    <row r="182212" spans="1:2" hidden="1">
      <c r="A182212" s="709" t="s">
        <v>628</v>
      </c>
      <c r="B182212" s="709"/>
    </row>
    <row r="182213" spans="1:2" hidden="1">
      <c r="A182213" s="709" t="s">
        <v>628</v>
      </c>
      <c r="B182213" s="709"/>
    </row>
    <row r="182214" spans="1:2" hidden="1">
      <c r="A182214" s="709" t="s">
        <v>628</v>
      </c>
      <c r="B182214" s="709"/>
    </row>
    <row r="182215" spans="1:2" hidden="1">
      <c r="A182215" s="709" t="s">
        <v>628</v>
      </c>
      <c r="B182215" s="709"/>
    </row>
    <row r="182216" spans="1:2" hidden="1">
      <c r="A182216" s="709" t="s">
        <v>628</v>
      </c>
      <c r="B182216" s="709"/>
    </row>
    <row r="182217" spans="1:2" hidden="1">
      <c r="A182217" s="709" t="s">
        <v>628</v>
      </c>
      <c r="B182217" s="709"/>
    </row>
    <row r="182218" spans="1:2" hidden="1">
      <c r="A182218" s="709" t="s">
        <v>628</v>
      </c>
      <c r="B182218" s="709"/>
    </row>
    <row r="182219" spans="1:2" hidden="1">
      <c r="A182219" s="709" t="s">
        <v>628</v>
      </c>
      <c r="B182219" s="709"/>
    </row>
    <row r="182220" spans="1:2" hidden="1">
      <c r="A182220" s="709" t="s">
        <v>628</v>
      </c>
      <c r="B182220" s="709"/>
    </row>
    <row r="182221" spans="1:2" hidden="1">
      <c r="A182221" s="709" t="s">
        <v>628</v>
      </c>
      <c r="B182221" s="709"/>
    </row>
    <row r="182222" spans="1:2" hidden="1">
      <c r="A182222" s="709" t="s">
        <v>628</v>
      </c>
      <c r="B182222" s="709"/>
    </row>
    <row r="182223" spans="1:2" hidden="1">
      <c r="A182223" s="709" t="s">
        <v>628</v>
      </c>
      <c r="B182223" s="709"/>
    </row>
    <row r="182224" spans="1:2" hidden="1">
      <c r="A182224" s="709" t="s">
        <v>628</v>
      </c>
      <c r="B182224" s="709"/>
    </row>
    <row r="182225" spans="1:2" hidden="1">
      <c r="A182225" s="709" t="s">
        <v>628</v>
      </c>
      <c r="B182225" s="709"/>
    </row>
    <row r="182226" spans="1:2" hidden="1">
      <c r="A182226" s="709" t="s">
        <v>628</v>
      </c>
      <c r="B182226" s="709"/>
    </row>
    <row r="182227" spans="1:2" hidden="1">
      <c r="A182227" s="709" t="s">
        <v>628</v>
      </c>
      <c r="B182227" s="709"/>
    </row>
    <row r="182228" spans="1:2" hidden="1">
      <c r="A182228" s="709" t="s">
        <v>628</v>
      </c>
      <c r="B182228" s="709"/>
    </row>
    <row r="182229" spans="1:2" hidden="1">
      <c r="A182229" s="709" t="s">
        <v>628</v>
      </c>
      <c r="B182229" s="709"/>
    </row>
    <row r="182230" spans="1:2" hidden="1">
      <c r="A182230" s="709" t="s">
        <v>628</v>
      </c>
      <c r="B182230" s="709"/>
    </row>
    <row r="182231" spans="1:2" hidden="1">
      <c r="A182231" s="709" t="s">
        <v>628</v>
      </c>
      <c r="B182231" s="709"/>
    </row>
    <row r="182232" spans="1:2" hidden="1">
      <c r="A182232" s="709" t="s">
        <v>628</v>
      </c>
      <c r="B182232" s="709"/>
    </row>
    <row r="182233" spans="1:2" hidden="1">
      <c r="A182233" s="709" t="s">
        <v>628</v>
      </c>
      <c r="B182233" s="709"/>
    </row>
    <row r="182234" spans="1:2" hidden="1">
      <c r="A182234" s="709" t="s">
        <v>628</v>
      </c>
      <c r="B182234" s="709"/>
    </row>
    <row r="182235" spans="1:2" hidden="1">
      <c r="A182235" s="709" t="s">
        <v>628</v>
      </c>
      <c r="B182235" s="709"/>
    </row>
    <row r="182236" spans="1:2" hidden="1">
      <c r="A182236" s="709" t="s">
        <v>628</v>
      </c>
      <c r="B182236" s="709"/>
    </row>
    <row r="182237" spans="1:2" hidden="1">
      <c r="A182237" s="709" t="s">
        <v>628</v>
      </c>
      <c r="B182237" s="709"/>
    </row>
    <row r="182238" spans="1:2" hidden="1">
      <c r="A182238" s="709" t="s">
        <v>628</v>
      </c>
      <c r="B182238" s="709"/>
    </row>
    <row r="182239" spans="1:2" hidden="1">
      <c r="A182239" s="709" t="s">
        <v>628</v>
      </c>
      <c r="B182239" s="709"/>
    </row>
    <row r="182240" spans="1:2" hidden="1">
      <c r="A182240" s="709" t="s">
        <v>628</v>
      </c>
      <c r="B182240" s="709"/>
    </row>
    <row r="182241" spans="1:2" hidden="1">
      <c r="A182241" s="709" t="s">
        <v>628</v>
      </c>
      <c r="B182241" s="709"/>
    </row>
    <row r="182242" spans="1:2" hidden="1">
      <c r="A182242" s="709" t="s">
        <v>628</v>
      </c>
      <c r="B182242" s="709"/>
    </row>
    <row r="182243" spans="1:2" hidden="1">
      <c r="A182243" s="709" t="s">
        <v>628</v>
      </c>
      <c r="B182243" s="709"/>
    </row>
    <row r="182244" spans="1:2" hidden="1">
      <c r="A182244" s="709" t="s">
        <v>628</v>
      </c>
      <c r="B182244" s="709"/>
    </row>
    <row r="182245" spans="1:2" hidden="1">
      <c r="A182245" s="709" t="s">
        <v>628</v>
      </c>
      <c r="B182245" s="709"/>
    </row>
    <row r="182246" spans="1:2" hidden="1">
      <c r="A182246" s="709" t="s">
        <v>628</v>
      </c>
      <c r="B182246" s="709"/>
    </row>
    <row r="182247" spans="1:2" hidden="1">
      <c r="A182247" s="709" t="s">
        <v>628</v>
      </c>
      <c r="B182247" s="709"/>
    </row>
    <row r="182248" spans="1:2" hidden="1">
      <c r="A182248" s="709" t="s">
        <v>628</v>
      </c>
      <c r="B182248" s="709"/>
    </row>
    <row r="182249" spans="1:2" hidden="1">
      <c r="A182249" s="709" t="s">
        <v>628</v>
      </c>
      <c r="B182249" s="709"/>
    </row>
    <row r="182250" spans="1:2" hidden="1">
      <c r="A182250" s="709" t="s">
        <v>628</v>
      </c>
      <c r="B182250" s="709"/>
    </row>
    <row r="182251" spans="1:2" hidden="1">
      <c r="A182251" s="709" t="s">
        <v>628</v>
      </c>
      <c r="B182251" s="709"/>
    </row>
    <row r="182252" spans="1:2" hidden="1">
      <c r="A182252" s="709" t="s">
        <v>628</v>
      </c>
      <c r="B182252" s="709"/>
    </row>
    <row r="182253" spans="1:2" hidden="1">
      <c r="A182253" s="709" t="s">
        <v>628</v>
      </c>
      <c r="B182253" s="709"/>
    </row>
    <row r="182254" spans="1:2" hidden="1">
      <c r="A182254" s="709" t="s">
        <v>628</v>
      </c>
      <c r="B182254" s="709"/>
    </row>
    <row r="182255" spans="1:2" hidden="1">
      <c r="A182255" s="709" t="s">
        <v>628</v>
      </c>
      <c r="B182255" s="709"/>
    </row>
    <row r="182256" spans="1:2" hidden="1">
      <c r="A182256" s="709" t="s">
        <v>628</v>
      </c>
      <c r="B182256" s="709"/>
    </row>
    <row r="182257" spans="1:2" hidden="1">
      <c r="A182257" s="709" t="s">
        <v>628</v>
      </c>
      <c r="B182257" s="709"/>
    </row>
    <row r="182258" spans="1:2" hidden="1">
      <c r="A182258" s="709" t="s">
        <v>628</v>
      </c>
      <c r="B182258" s="709"/>
    </row>
    <row r="182259" spans="1:2" hidden="1">
      <c r="A182259" s="709" t="s">
        <v>628</v>
      </c>
      <c r="B182259" s="709"/>
    </row>
    <row r="182260" spans="1:2" hidden="1">
      <c r="A182260" s="709" t="s">
        <v>628</v>
      </c>
      <c r="B182260" s="709"/>
    </row>
    <row r="182261" spans="1:2" hidden="1">
      <c r="A182261" s="709" t="s">
        <v>628</v>
      </c>
      <c r="B182261" s="709"/>
    </row>
    <row r="182262" spans="1:2" hidden="1">
      <c r="A182262" s="709" t="s">
        <v>628</v>
      </c>
      <c r="B182262" s="709"/>
    </row>
    <row r="182263" spans="1:2" hidden="1">
      <c r="A182263" s="709" t="s">
        <v>628</v>
      </c>
      <c r="B182263" s="709"/>
    </row>
    <row r="182264" spans="1:2" hidden="1">
      <c r="A182264" s="709" t="s">
        <v>628</v>
      </c>
      <c r="B182264" s="709"/>
    </row>
    <row r="182265" spans="1:2" hidden="1">
      <c r="A182265" s="709" t="s">
        <v>628</v>
      </c>
      <c r="B182265" s="709"/>
    </row>
    <row r="182266" spans="1:2" hidden="1">
      <c r="A182266" s="709" t="s">
        <v>628</v>
      </c>
      <c r="B182266" s="709"/>
    </row>
    <row r="182267" spans="1:2" hidden="1">
      <c r="A182267" s="709" t="s">
        <v>628</v>
      </c>
      <c r="B182267" s="709"/>
    </row>
    <row r="182268" spans="1:2" hidden="1">
      <c r="A182268" s="709" t="s">
        <v>628</v>
      </c>
      <c r="B182268" s="709"/>
    </row>
    <row r="182269" spans="1:2" hidden="1">
      <c r="A182269" s="709" t="s">
        <v>628</v>
      </c>
      <c r="B182269" s="709"/>
    </row>
    <row r="182270" spans="1:2" hidden="1">
      <c r="A182270" s="709" t="s">
        <v>628</v>
      </c>
      <c r="B182270" s="709"/>
    </row>
    <row r="182271" spans="1:2" hidden="1">
      <c r="A182271" s="709" t="s">
        <v>628</v>
      </c>
      <c r="B182271" s="709"/>
    </row>
    <row r="182272" spans="1:2" hidden="1">
      <c r="A182272" s="709" t="s">
        <v>628</v>
      </c>
      <c r="B182272" s="709"/>
    </row>
    <row r="182273" spans="1:2" hidden="1">
      <c r="A182273" s="709" t="s">
        <v>628</v>
      </c>
      <c r="B182273" s="709"/>
    </row>
    <row r="182274" spans="1:2" hidden="1">
      <c r="A182274" s="709" t="s">
        <v>628</v>
      </c>
      <c r="B182274" s="709"/>
    </row>
    <row r="182275" spans="1:2" hidden="1">
      <c r="A182275" s="709" t="s">
        <v>628</v>
      </c>
      <c r="B182275" s="709"/>
    </row>
    <row r="182276" spans="1:2" hidden="1">
      <c r="A182276" s="709" t="s">
        <v>628</v>
      </c>
      <c r="B182276" s="709"/>
    </row>
    <row r="182277" spans="1:2" hidden="1">
      <c r="A182277" s="709" t="s">
        <v>628</v>
      </c>
      <c r="B182277" s="709"/>
    </row>
    <row r="182278" spans="1:2" hidden="1">
      <c r="A182278" s="709" t="s">
        <v>628</v>
      </c>
      <c r="B182278" s="709"/>
    </row>
    <row r="182279" spans="1:2" hidden="1">
      <c r="A182279" s="709" t="s">
        <v>628</v>
      </c>
      <c r="B182279" s="709"/>
    </row>
    <row r="182280" spans="1:2" hidden="1">
      <c r="A182280" s="709" t="s">
        <v>628</v>
      </c>
      <c r="B182280" s="709"/>
    </row>
    <row r="182281" spans="1:2" hidden="1">
      <c r="A182281" s="709" t="s">
        <v>628</v>
      </c>
      <c r="B182281" s="709"/>
    </row>
    <row r="182282" spans="1:2" hidden="1">
      <c r="A182282" s="709" t="s">
        <v>628</v>
      </c>
      <c r="B182282" s="709"/>
    </row>
    <row r="182283" spans="1:2" hidden="1">
      <c r="A182283" s="709" t="s">
        <v>628</v>
      </c>
      <c r="B182283" s="709"/>
    </row>
    <row r="182284" spans="1:2" hidden="1">
      <c r="A182284" s="709" t="s">
        <v>628</v>
      </c>
      <c r="B182284" s="709"/>
    </row>
    <row r="182285" spans="1:2" hidden="1">
      <c r="A182285" s="709" t="s">
        <v>628</v>
      </c>
      <c r="B182285" s="709"/>
    </row>
    <row r="182286" spans="1:2" hidden="1">
      <c r="A182286" s="709" t="s">
        <v>628</v>
      </c>
      <c r="B182286" s="709"/>
    </row>
    <row r="182287" spans="1:2" hidden="1">
      <c r="A182287" s="709" t="s">
        <v>628</v>
      </c>
      <c r="B182287" s="709"/>
    </row>
    <row r="182288" spans="1:2" hidden="1">
      <c r="A182288" s="709" t="s">
        <v>628</v>
      </c>
      <c r="B182288" s="709"/>
    </row>
    <row r="182289" spans="1:2" hidden="1">
      <c r="A182289" s="709" t="s">
        <v>628</v>
      </c>
      <c r="B182289" s="709"/>
    </row>
    <row r="182290" spans="1:2" hidden="1">
      <c r="A182290" s="709" t="s">
        <v>628</v>
      </c>
      <c r="B182290" s="709"/>
    </row>
    <row r="182291" spans="1:2" hidden="1">
      <c r="A182291" s="709" t="s">
        <v>628</v>
      </c>
      <c r="B182291" s="709"/>
    </row>
    <row r="182292" spans="1:2" hidden="1">
      <c r="A182292" s="709" t="s">
        <v>628</v>
      </c>
      <c r="B182292" s="709"/>
    </row>
    <row r="182293" spans="1:2" hidden="1">
      <c r="A182293" s="709" t="s">
        <v>628</v>
      </c>
      <c r="B182293" s="709"/>
    </row>
    <row r="182294" spans="1:2" hidden="1">
      <c r="A182294" s="709" t="s">
        <v>628</v>
      </c>
      <c r="B182294" s="709"/>
    </row>
    <row r="182295" spans="1:2" hidden="1">
      <c r="A182295" s="709" t="s">
        <v>628</v>
      </c>
      <c r="B182295" s="709"/>
    </row>
    <row r="182296" spans="1:2" hidden="1">
      <c r="A182296" s="709" t="s">
        <v>628</v>
      </c>
      <c r="B182296" s="709"/>
    </row>
    <row r="182297" spans="1:2" hidden="1">
      <c r="A182297" s="709" t="s">
        <v>628</v>
      </c>
      <c r="B182297" s="709"/>
    </row>
    <row r="182298" spans="1:2" hidden="1">
      <c r="A182298" s="709" t="s">
        <v>628</v>
      </c>
      <c r="B182298" s="709"/>
    </row>
    <row r="182299" spans="1:2" hidden="1">
      <c r="A182299" s="709" t="s">
        <v>628</v>
      </c>
      <c r="B182299" s="709"/>
    </row>
    <row r="182300" spans="1:2" hidden="1">
      <c r="A182300" s="709" t="s">
        <v>628</v>
      </c>
      <c r="B182300" s="709"/>
    </row>
    <row r="182301" spans="1:2" hidden="1">
      <c r="A182301" s="709" t="s">
        <v>628</v>
      </c>
      <c r="B182301" s="709"/>
    </row>
    <row r="182302" spans="1:2" hidden="1">
      <c r="A182302" s="709" t="s">
        <v>628</v>
      </c>
      <c r="B182302" s="709"/>
    </row>
    <row r="182303" spans="1:2" hidden="1">
      <c r="A182303" s="709" t="s">
        <v>628</v>
      </c>
      <c r="B182303" s="709"/>
    </row>
    <row r="182304" spans="1:2" hidden="1">
      <c r="A182304" s="709" t="s">
        <v>628</v>
      </c>
      <c r="B182304" s="709"/>
    </row>
    <row r="182305" spans="1:2" hidden="1">
      <c r="A182305" s="709" t="s">
        <v>628</v>
      </c>
      <c r="B182305" s="709"/>
    </row>
    <row r="182306" spans="1:2" hidden="1">
      <c r="A182306" s="709" t="s">
        <v>628</v>
      </c>
      <c r="B182306" s="709"/>
    </row>
    <row r="182307" spans="1:2" hidden="1">
      <c r="A182307" s="709" t="s">
        <v>628</v>
      </c>
      <c r="B182307" s="709"/>
    </row>
    <row r="182308" spans="1:2" hidden="1">
      <c r="A182308" s="709" t="s">
        <v>628</v>
      </c>
      <c r="B182308" s="709"/>
    </row>
    <row r="182309" spans="1:2" hidden="1">
      <c r="A182309" s="709" t="s">
        <v>628</v>
      </c>
      <c r="B182309" s="709"/>
    </row>
    <row r="182310" spans="1:2" hidden="1">
      <c r="A182310" s="709" t="s">
        <v>628</v>
      </c>
      <c r="B182310" s="709"/>
    </row>
    <row r="182311" spans="1:2" hidden="1">
      <c r="A182311" s="709" t="s">
        <v>628</v>
      </c>
      <c r="B182311" s="709"/>
    </row>
    <row r="182312" spans="1:2" hidden="1">
      <c r="A182312" s="709" t="s">
        <v>628</v>
      </c>
      <c r="B182312" s="709"/>
    </row>
    <row r="182313" spans="1:2" hidden="1">
      <c r="A182313" s="709" t="s">
        <v>628</v>
      </c>
      <c r="B182313" s="709"/>
    </row>
    <row r="182314" spans="1:2" hidden="1">
      <c r="A182314" s="709" t="s">
        <v>628</v>
      </c>
      <c r="B182314" s="709"/>
    </row>
    <row r="182315" spans="1:2" hidden="1">
      <c r="A182315" s="709" t="s">
        <v>628</v>
      </c>
      <c r="B182315" s="709"/>
    </row>
    <row r="182316" spans="1:2" hidden="1">
      <c r="A182316" s="709" t="s">
        <v>628</v>
      </c>
      <c r="B182316" s="709"/>
    </row>
    <row r="182317" spans="1:2" hidden="1">
      <c r="A182317" s="709" t="s">
        <v>628</v>
      </c>
      <c r="B182317" s="709"/>
    </row>
    <row r="182318" spans="1:2" hidden="1">
      <c r="A182318" s="709" t="s">
        <v>628</v>
      </c>
      <c r="B182318" s="709"/>
    </row>
    <row r="182319" spans="1:2" hidden="1">
      <c r="A182319" s="709" t="s">
        <v>628</v>
      </c>
      <c r="B182319" s="709"/>
    </row>
    <row r="182320" spans="1:2" hidden="1">
      <c r="A182320" s="709" t="s">
        <v>628</v>
      </c>
      <c r="B182320" s="709"/>
    </row>
    <row r="182321" spans="1:2" hidden="1">
      <c r="A182321" s="709" t="s">
        <v>628</v>
      </c>
      <c r="B182321" s="709"/>
    </row>
    <row r="182322" spans="1:2" hidden="1">
      <c r="A182322" s="709" t="s">
        <v>628</v>
      </c>
      <c r="B182322" s="709"/>
    </row>
    <row r="182323" spans="1:2" hidden="1">
      <c r="A182323" s="709" t="s">
        <v>628</v>
      </c>
      <c r="B182323" s="709"/>
    </row>
    <row r="182324" spans="1:2" hidden="1">
      <c r="A182324" s="709" t="s">
        <v>628</v>
      </c>
      <c r="B182324" s="709"/>
    </row>
    <row r="182325" spans="1:2" hidden="1">
      <c r="A182325" s="709" t="s">
        <v>628</v>
      </c>
      <c r="B182325" s="709"/>
    </row>
    <row r="182326" spans="1:2" hidden="1">
      <c r="A182326" s="709" t="s">
        <v>628</v>
      </c>
      <c r="B182326" s="709"/>
    </row>
    <row r="182327" spans="1:2" hidden="1">
      <c r="A182327" s="709" t="s">
        <v>628</v>
      </c>
      <c r="B182327" s="709"/>
    </row>
    <row r="182328" spans="1:2" hidden="1">
      <c r="A182328" s="709" t="s">
        <v>628</v>
      </c>
      <c r="B182328" s="709"/>
    </row>
    <row r="182329" spans="1:2" hidden="1">
      <c r="A182329" s="709" t="s">
        <v>628</v>
      </c>
      <c r="B182329" s="709"/>
    </row>
    <row r="182330" spans="1:2" hidden="1">
      <c r="A182330" s="709" t="s">
        <v>628</v>
      </c>
      <c r="B182330" s="709"/>
    </row>
    <row r="182331" spans="1:2" hidden="1">
      <c r="A182331" s="709" t="s">
        <v>628</v>
      </c>
      <c r="B182331" s="709"/>
    </row>
    <row r="182332" spans="1:2" hidden="1">
      <c r="A182332" s="709" t="s">
        <v>628</v>
      </c>
      <c r="B182332" s="709"/>
    </row>
    <row r="182333" spans="1:2" hidden="1">
      <c r="A182333" s="709" t="s">
        <v>628</v>
      </c>
      <c r="B182333" s="709"/>
    </row>
    <row r="182334" spans="1:2" hidden="1">
      <c r="A182334" s="709" t="s">
        <v>628</v>
      </c>
      <c r="B182334" s="709"/>
    </row>
    <row r="182335" spans="1:2" hidden="1">
      <c r="A182335" s="709" t="s">
        <v>628</v>
      </c>
      <c r="B182335" s="709"/>
    </row>
    <row r="182336" spans="1:2" hidden="1">
      <c r="A182336" s="709" t="s">
        <v>628</v>
      </c>
      <c r="B182336" s="709"/>
    </row>
    <row r="182337" spans="1:2" hidden="1">
      <c r="A182337" s="709" t="s">
        <v>628</v>
      </c>
      <c r="B182337" s="709"/>
    </row>
    <row r="182338" spans="1:2" hidden="1">
      <c r="A182338" s="709" t="s">
        <v>628</v>
      </c>
      <c r="B182338" s="709"/>
    </row>
    <row r="182339" spans="1:2" hidden="1">
      <c r="A182339" s="709" t="s">
        <v>628</v>
      </c>
      <c r="B182339" s="709"/>
    </row>
    <row r="182340" spans="1:2" hidden="1">
      <c r="A182340" s="709" t="s">
        <v>628</v>
      </c>
      <c r="B182340" s="709"/>
    </row>
    <row r="182341" spans="1:2" hidden="1">
      <c r="A182341" s="709" t="s">
        <v>628</v>
      </c>
      <c r="B182341" s="709"/>
    </row>
    <row r="182342" spans="1:2" hidden="1">
      <c r="A182342" s="709" t="s">
        <v>628</v>
      </c>
      <c r="B182342" s="709"/>
    </row>
    <row r="182343" spans="1:2" hidden="1">
      <c r="A182343" s="709" t="s">
        <v>628</v>
      </c>
      <c r="B182343" s="709"/>
    </row>
    <row r="182344" spans="1:2" hidden="1">
      <c r="A182344" s="709" t="s">
        <v>628</v>
      </c>
      <c r="B182344" s="709"/>
    </row>
    <row r="182345" spans="1:2" hidden="1">
      <c r="A182345" s="709" t="s">
        <v>628</v>
      </c>
      <c r="B182345" s="709"/>
    </row>
    <row r="182346" spans="1:2" hidden="1">
      <c r="A182346" s="709" t="s">
        <v>628</v>
      </c>
      <c r="B182346" s="709"/>
    </row>
    <row r="182347" spans="1:2" hidden="1">
      <c r="A182347" s="709" t="s">
        <v>628</v>
      </c>
      <c r="B182347" s="709"/>
    </row>
    <row r="182348" spans="1:2" hidden="1">
      <c r="A182348" s="709" t="s">
        <v>628</v>
      </c>
      <c r="B182348" s="709"/>
    </row>
    <row r="182349" spans="1:2" hidden="1">
      <c r="A182349" s="709" t="s">
        <v>628</v>
      </c>
      <c r="B182349" s="709"/>
    </row>
    <row r="182350" spans="1:2" hidden="1">
      <c r="A182350" s="709" t="s">
        <v>628</v>
      </c>
      <c r="B182350" s="709"/>
    </row>
    <row r="182351" spans="1:2" hidden="1">
      <c r="A182351" s="709" t="s">
        <v>628</v>
      </c>
      <c r="B182351" s="709"/>
    </row>
    <row r="182352" spans="1:2" hidden="1">
      <c r="A182352" s="709" t="s">
        <v>628</v>
      </c>
      <c r="B182352" s="709"/>
    </row>
    <row r="182353" spans="1:2" hidden="1">
      <c r="A182353" s="709" t="s">
        <v>628</v>
      </c>
      <c r="B182353" s="709"/>
    </row>
    <row r="182354" spans="1:2" hidden="1">
      <c r="A182354" s="709" t="s">
        <v>628</v>
      </c>
      <c r="B182354" s="709"/>
    </row>
    <row r="182355" spans="1:2" hidden="1">
      <c r="A182355" s="709" t="s">
        <v>628</v>
      </c>
      <c r="B182355" s="709"/>
    </row>
    <row r="182356" spans="1:2" hidden="1">
      <c r="A182356" s="709" t="s">
        <v>628</v>
      </c>
      <c r="B182356" s="709"/>
    </row>
    <row r="182357" spans="1:2" hidden="1">
      <c r="A182357" s="709" t="s">
        <v>628</v>
      </c>
      <c r="B182357" s="709"/>
    </row>
    <row r="182358" spans="1:2" hidden="1">
      <c r="A182358" s="709" t="s">
        <v>628</v>
      </c>
      <c r="B182358" s="709"/>
    </row>
    <row r="182359" spans="1:2" hidden="1">
      <c r="A182359" s="709" t="s">
        <v>628</v>
      </c>
      <c r="B182359" s="709"/>
    </row>
    <row r="182360" spans="1:2" hidden="1">
      <c r="A182360" s="709" t="s">
        <v>628</v>
      </c>
      <c r="B182360" s="709"/>
    </row>
    <row r="182361" spans="1:2" hidden="1">
      <c r="A182361" s="709" t="s">
        <v>628</v>
      </c>
      <c r="B182361" s="709"/>
    </row>
    <row r="182362" spans="1:2" hidden="1">
      <c r="A182362" s="709" t="s">
        <v>628</v>
      </c>
      <c r="B182362" s="709"/>
    </row>
    <row r="182363" spans="1:2" hidden="1">
      <c r="A182363" s="709" t="s">
        <v>628</v>
      </c>
      <c r="B182363" s="709"/>
    </row>
    <row r="182364" spans="1:2" hidden="1">
      <c r="A182364" s="709" t="s">
        <v>628</v>
      </c>
      <c r="B182364" s="709"/>
    </row>
    <row r="182365" spans="1:2" hidden="1">
      <c r="A182365" s="709" t="s">
        <v>628</v>
      </c>
      <c r="B182365" s="709"/>
    </row>
    <row r="182366" spans="1:2" hidden="1">
      <c r="A182366" s="709" t="s">
        <v>628</v>
      </c>
      <c r="B182366" s="709"/>
    </row>
    <row r="182367" spans="1:2" hidden="1">
      <c r="A182367" s="709" t="s">
        <v>628</v>
      </c>
      <c r="B182367" s="709"/>
    </row>
    <row r="182368" spans="1:2" hidden="1">
      <c r="A182368" s="709" t="s">
        <v>628</v>
      </c>
      <c r="B182368" s="709"/>
    </row>
    <row r="182369" spans="1:2" hidden="1">
      <c r="A182369" s="709" t="s">
        <v>628</v>
      </c>
      <c r="B182369" s="709"/>
    </row>
    <row r="182370" spans="1:2" hidden="1">
      <c r="A182370" s="709" t="s">
        <v>628</v>
      </c>
      <c r="B182370" s="709"/>
    </row>
    <row r="182371" spans="1:2" hidden="1">
      <c r="A182371" s="709" t="s">
        <v>628</v>
      </c>
      <c r="B182371" s="709"/>
    </row>
    <row r="182372" spans="1:2" hidden="1">
      <c r="A182372" s="709" t="s">
        <v>628</v>
      </c>
      <c r="B182372" s="709"/>
    </row>
    <row r="182373" spans="1:2" hidden="1">
      <c r="A182373" s="709" t="s">
        <v>628</v>
      </c>
      <c r="B182373" s="709"/>
    </row>
    <row r="182374" spans="1:2" hidden="1">
      <c r="A182374" s="709" t="s">
        <v>628</v>
      </c>
      <c r="B182374" s="709"/>
    </row>
    <row r="182375" spans="1:2" hidden="1">
      <c r="A182375" s="709" t="s">
        <v>628</v>
      </c>
      <c r="B182375" s="709"/>
    </row>
    <row r="182376" spans="1:2" hidden="1">
      <c r="A182376" s="709" t="s">
        <v>628</v>
      </c>
      <c r="B182376" s="709"/>
    </row>
    <row r="182377" spans="1:2" hidden="1">
      <c r="A182377" s="709" t="s">
        <v>628</v>
      </c>
      <c r="B182377" s="709"/>
    </row>
    <row r="182378" spans="1:2" hidden="1">
      <c r="A182378" s="709" t="s">
        <v>628</v>
      </c>
      <c r="B182378" s="709"/>
    </row>
    <row r="182379" spans="1:2" hidden="1">
      <c r="A182379" s="709" t="s">
        <v>628</v>
      </c>
      <c r="B182379" s="709"/>
    </row>
    <row r="182380" spans="1:2" hidden="1">
      <c r="A182380" s="709" t="s">
        <v>628</v>
      </c>
      <c r="B182380" s="709"/>
    </row>
    <row r="182381" spans="1:2" hidden="1">
      <c r="A182381" s="709" t="s">
        <v>628</v>
      </c>
      <c r="B182381" s="709"/>
    </row>
    <row r="182382" spans="1:2" hidden="1">
      <c r="A182382" s="709" t="s">
        <v>628</v>
      </c>
      <c r="B182382" s="709"/>
    </row>
    <row r="182383" spans="1:2" hidden="1">
      <c r="A182383" s="709" t="s">
        <v>628</v>
      </c>
      <c r="B182383" s="709"/>
    </row>
    <row r="182384" spans="1:2" hidden="1">
      <c r="A182384" s="709" t="s">
        <v>628</v>
      </c>
      <c r="B182384" s="709"/>
    </row>
    <row r="182385" spans="1:2" hidden="1">
      <c r="A182385" s="709" t="s">
        <v>628</v>
      </c>
      <c r="B182385" s="709"/>
    </row>
    <row r="182386" spans="1:2" hidden="1">
      <c r="A182386" s="709" t="s">
        <v>628</v>
      </c>
      <c r="B182386" s="709"/>
    </row>
    <row r="182387" spans="1:2" hidden="1">
      <c r="A182387" s="709" t="s">
        <v>628</v>
      </c>
      <c r="B182387" s="709"/>
    </row>
    <row r="182388" spans="1:2" hidden="1">
      <c r="A182388" s="709" t="s">
        <v>628</v>
      </c>
      <c r="B182388" s="709"/>
    </row>
    <row r="182389" spans="1:2" hidden="1">
      <c r="A182389" s="709" t="s">
        <v>628</v>
      </c>
      <c r="B182389" s="709"/>
    </row>
    <row r="182390" spans="1:2" hidden="1">
      <c r="A182390" s="709" t="s">
        <v>628</v>
      </c>
      <c r="B182390" s="709"/>
    </row>
    <row r="182391" spans="1:2" hidden="1">
      <c r="A182391" s="709" t="s">
        <v>628</v>
      </c>
      <c r="B182391" s="709"/>
    </row>
    <row r="182392" spans="1:2" hidden="1">
      <c r="A182392" s="709" t="s">
        <v>628</v>
      </c>
      <c r="B182392" s="709"/>
    </row>
    <row r="182393" spans="1:2" hidden="1">
      <c r="A182393" s="709" t="s">
        <v>628</v>
      </c>
      <c r="B182393" s="709"/>
    </row>
    <row r="182394" spans="1:2" hidden="1">
      <c r="A182394" s="709" t="s">
        <v>628</v>
      </c>
      <c r="B182394" s="709"/>
    </row>
    <row r="182395" spans="1:2" hidden="1">
      <c r="A182395" s="709" t="s">
        <v>628</v>
      </c>
      <c r="B182395" s="709"/>
    </row>
    <row r="182396" spans="1:2" hidden="1">
      <c r="A182396" s="709" t="s">
        <v>628</v>
      </c>
      <c r="B182396" s="709"/>
    </row>
    <row r="182397" spans="1:2" hidden="1">
      <c r="A182397" s="709" t="s">
        <v>628</v>
      </c>
      <c r="B182397" s="709"/>
    </row>
    <row r="182398" spans="1:2" hidden="1">
      <c r="A182398" s="709" t="s">
        <v>628</v>
      </c>
      <c r="B182398" s="709"/>
    </row>
    <row r="182399" spans="1:2" hidden="1">
      <c r="A182399" s="709" t="s">
        <v>628</v>
      </c>
      <c r="B182399" s="709"/>
    </row>
    <row r="182400" spans="1:2" hidden="1">
      <c r="A182400" s="709" t="s">
        <v>628</v>
      </c>
      <c r="B182400" s="709"/>
    </row>
    <row r="182401" spans="1:2" hidden="1">
      <c r="A182401" s="709" t="s">
        <v>628</v>
      </c>
      <c r="B182401" s="709"/>
    </row>
    <row r="182402" spans="1:2" hidden="1">
      <c r="A182402" s="709" t="s">
        <v>628</v>
      </c>
      <c r="B182402" s="709"/>
    </row>
    <row r="182403" spans="1:2" hidden="1">
      <c r="A182403" s="709" t="s">
        <v>628</v>
      </c>
      <c r="B182403" s="709"/>
    </row>
    <row r="182404" spans="1:2" hidden="1">
      <c r="A182404" s="709" t="s">
        <v>628</v>
      </c>
      <c r="B182404" s="709"/>
    </row>
    <row r="182405" spans="1:2" hidden="1">
      <c r="A182405" s="709" t="s">
        <v>628</v>
      </c>
      <c r="B182405" s="709"/>
    </row>
    <row r="182406" spans="1:2" hidden="1">
      <c r="A182406" s="709" t="s">
        <v>628</v>
      </c>
      <c r="B182406" s="709"/>
    </row>
    <row r="182407" spans="1:2" hidden="1">
      <c r="A182407" s="709" t="s">
        <v>628</v>
      </c>
      <c r="B182407" s="709"/>
    </row>
    <row r="182408" spans="1:2" hidden="1">
      <c r="A182408" s="709" t="s">
        <v>628</v>
      </c>
      <c r="B182408" s="709"/>
    </row>
    <row r="182409" spans="1:2" hidden="1">
      <c r="A182409" s="709" t="s">
        <v>628</v>
      </c>
      <c r="B182409" s="709"/>
    </row>
    <row r="182410" spans="1:2" hidden="1">
      <c r="A182410" s="709" t="s">
        <v>628</v>
      </c>
      <c r="B182410" s="709"/>
    </row>
    <row r="182411" spans="1:2" hidden="1">
      <c r="A182411" s="709" t="s">
        <v>628</v>
      </c>
      <c r="B182411" s="709"/>
    </row>
    <row r="182412" spans="1:2" hidden="1">
      <c r="A182412" s="709" t="s">
        <v>628</v>
      </c>
      <c r="B182412" s="709"/>
    </row>
    <row r="182413" spans="1:2" hidden="1">
      <c r="A182413" s="709" t="s">
        <v>628</v>
      </c>
      <c r="B182413" s="709"/>
    </row>
    <row r="182414" spans="1:2" hidden="1">
      <c r="A182414" s="709" t="s">
        <v>628</v>
      </c>
      <c r="B182414" s="709"/>
    </row>
    <row r="182415" spans="1:2" hidden="1">
      <c r="A182415" s="709" t="s">
        <v>628</v>
      </c>
      <c r="B182415" s="709"/>
    </row>
    <row r="182416" spans="1:2" hidden="1">
      <c r="A182416" s="709" t="s">
        <v>628</v>
      </c>
      <c r="B182416" s="709"/>
    </row>
    <row r="182417" spans="1:2" hidden="1">
      <c r="A182417" s="709" t="s">
        <v>628</v>
      </c>
      <c r="B182417" s="709"/>
    </row>
    <row r="182418" spans="1:2" hidden="1">
      <c r="A182418" s="709" t="s">
        <v>628</v>
      </c>
      <c r="B182418" s="709"/>
    </row>
    <row r="182419" spans="1:2" hidden="1">
      <c r="A182419" s="709" t="s">
        <v>628</v>
      </c>
      <c r="B182419" s="709"/>
    </row>
    <row r="182420" spans="1:2" hidden="1">
      <c r="A182420" s="709" t="s">
        <v>628</v>
      </c>
      <c r="B182420" s="709"/>
    </row>
    <row r="182421" spans="1:2" hidden="1">
      <c r="A182421" s="709" t="s">
        <v>628</v>
      </c>
      <c r="B182421" s="709"/>
    </row>
    <row r="182422" spans="1:2" hidden="1">
      <c r="A182422" s="709" t="s">
        <v>628</v>
      </c>
      <c r="B182422" s="709"/>
    </row>
    <row r="182423" spans="1:2" hidden="1">
      <c r="A182423" s="709" t="s">
        <v>628</v>
      </c>
      <c r="B182423" s="709"/>
    </row>
    <row r="182424" spans="1:2" hidden="1">
      <c r="A182424" s="709" t="s">
        <v>628</v>
      </c>
      <c r="B182424" s="709"/>
    </row>
    <row r="182425" spans="1:2" hidden="1">
      <c r="A182425" s="709" t="s">
        <v>628</v>
      </c>
      <c r="B182425" s="709"/>
    </row>
    <row r="182426" spans="1:2" hidden="1">
      <c r="A182426" s="709" t="s">
        <v>628</v>
      </c>
      <c r="B182426" s="709"/>
    </row>
    <row r="182427" spans="1:2" hidden="1">
      <c r="A182427" s="709" t="s">
        <v>628</v>
      </c>
      <c r="B182427" s="709"/>
    </row>
    <row r="182428" spans="1:2" hidden="1">
      <c r="A182428" s="709" t="s">
        <v>628</v>
      </c>
      <c r="B182428" s="709"/>
    </row>
    <row r="182429" spans="1:2" hidden="1">
      <c r="A182429" s="709" t="s">
        <v>628</v>
      </c>
      <c r="B182429" s="709"/>
    </row>
    <row r="182430" spans="1:2" hidden="1">
      <c r="A182430" s="709" t="s">
        <v>628</v>
      </c>
      <c r="B182430" s="709"/>
    </row>
    <row r="182431" spans="1:2" hidden="1">
      <c r="A182431" s="709" t="s">
        <v>628</v>
      </c>
      <c r="B182431" s="709"/>
    </row>
    <row r="182432" spans="1:2" hidden="1">
      <c r="A182432" s="709" t="s">
        <v>628</v>
      </c>
      <c r="B182432" s="709"/>
    </row>
    <row r="182433" spans="1:2" hidden="1">
      <c r="A182433" s="709" t="s">
        <v>628</v>
      </c>
      <c r="B182433" s="709"/>
    </row>
    <row r="182434" spans="1:2" hidden="1">
      <c r="A182434" s="709" t="s">
        <v>628</v>
      </c>
      <c r="B182434" s="709"/>
    </row>
    <row r="182435" spans="1:2" hidden="1">
      <c r="A182435" s="709" t="s">
        <v>628</v>
      </c>
      <c r="B182435" s="709"/>
    </row>
    <row r="182436" spans="1:2" hidden="1">
      <c r="A182436" s="709" t="s">
        <v>628</v>
      </c>
      <c r="B182436" s="709"/>
    </row>
    <row r="182437" spans="1:2" hidden="1">
      <c r="A182437" s="709" t="s">
        <v>628</v>
      </c>
      <c r="B182437" s="709"/>
    </row>
    <row r="182438" spans="1:2" hidden="1">
      <c r="A182438" s="709" t="s">
        <v>628</v>
      </c>
      <c r="B182438" s="709"/>
    </row>
    <row r="182439" spans="1:2" hidden="1">
      <c r="A182439" s="709" t="s">
        <v>628</v>
      </c>
      <c r="B182439" s="709"/>
    </row>
    <row r="182440" spans="1:2" hidden="1">
      <c r="A182440" s="709" t="s">
        <v>628</v>
      </c>
      <c r="B182440" s="709"/>
    </row>
    <row r="182441" spans="1:2" hidden="1">
      <c r="A182441" s="709" t="s">
        <v>628</v>
      </c>
      <c r="B182441" s="709"/>
    </row>
    <row r="182442" spans="1:2" hidden="1">
      <c r="A182442" s="709" t="s">
        <v>628</v>
      </c>
      <c r="B182442" s="709"/>
    </row>
    <row r="182443" spans="1:2" hidden="1">
      <c r="A182443" s="709" t="s">
        <v>628</v>
      </c>
      <c r="B182443" s="709"/>
    </row>
    <row r="182444" spans="1:2" hidden="1">
      <c r="A182444" s="709" t="s">
        <v>628</v>
      </c>
      <c r="B182444" s="709"/>
    </row>
    <row r="182445" spans="1:2" hidden="1">
      <c r="A182445" s="709" t="s">
        <v>628</v>
      </c>
      <c r="B182445" s="709"/>
    </row>
    <row r="182446" spans="1:2" hidden="1">
      <c r="A182446" s="709" t="s">
        <v>628</v>
      </c>
      <c r="B182446" s="709"/>
    </row>
    <row r="182447" spans="1:2" hidden="1">
      <c r="A182447" s="709" t="s">
        <v>628</v>
      </c>
      <c r="B182447" s="709"/>
    </row>
    <row r="182448" spans="1:2" hidden="1">
      <c r="A182448" s="709" t="s">
        <v>628</v>
      </c>
      <c r="B182448" s="709"/>
    </row>
    <row r="182449" spans="1:2" hidden="1">
      <c r="A182449" s="709" t="s">
        <v>628</v>
      </c>
      <c r="B182449" s="709"/>
    </row>
    <row r="182450" spans="1:2" hidden="1">
      <c r="A182450" s="709" t="s">
        <v>628</v>
      </c>
      <c r="B182450" s="709"/>
    </row>
    <row r="182451" spans="1:2" hidden="1">
      <c r="A182451" s="709" t="s">
        <v>628</v>
      </c>
      <c r="B182451" s="709"/>
    </row>
    <row r="182452" spans="1:2" hidden="1">
      <c r="A182452" s="709" t="s">
        <v>628</v>
      </c>
      <c r="B182452" s="709"/>
    </row>
    <row r="182453" spans="1:2" hidden="1">
      <c r="A182453" s="709" t="s">
        <v>628</v>
      </c>
      <c r="B182453" s="709"/>
    </row>
    <row r="182454" spans="1:2" hidden="1">
      <c r="A182454" s="709" t="s">
        <v>628</v>
      </c>
      <c r="B182454" s="709"/>
    </row>
    <row r="182455" spans="1:2" hidden="1">
      <c r="A182455" s="709" t="s">
        <v>628</v>
      </c>
      <c r="B182455" s="709"/>
    </row>
    <row r="182456" spans="1:2" hidden="1">
      <c r="A182456" s="709" t="s">
        <v>628</v>
      </c>
      <c r="B182456" s="709"/>
    </row>
    <row r="182457" spans="1:2" hidden="1">
      <c r="A182457" s="709" t="s">
        <v>628</v>
      </c>
      <c r="B182457" s="709"/>
    </row>
    <row r="182458" spans="1:2" hidden="1">
      <c r="A182458" s="709" t="s">
        <v>628</v>
      </c>
      <c r="B182458" s="709"/>
    </row>
    <row r="182459" spans="1:2" hidden="1">
      <c r="A182459" s="709" t="s">
        <v>628</v>
      </c>
      <c r="B182459" s="709"/>
    </row>
    <row r="182460" spans="1:2" hidden="1">
      <c r="A182460" s="709" t="s">
        <v>628</v>
      </c>
      <c r="B182460" s="709"/>
    </row>
    <row r="182461" spans="1:2" hidden="1">
      <c r="A182461" s="709" t="s">
        <v>628</v>
      </c>
      <c r="B182461" s="709"/>
    </row>
    <row r="182462" spans="1:2" hidden="1">
      <c r="A182462" s="709" t="s">
        <v>628</v>
      </c>
      <c r="B182462" s="709"/>
    </row>
    <row r="182463" spans="1:2" hidden="1">
      <c r="A182463" s="709" t="s">
        <v>628</v>
      </c>
      <c r="B182463" s="709"/>
    </row>
    <row r="182464" spans="1:2" hidden="1">
      <c r="A182464" s="709" t="s">
        <v>628</v>
      </c>
      <c r="B182464" s="709"/>
    </row>
    <row r="182465" spans="1:2" hidden="1">
      <c r="A182465" s="709" t="s">
        <v>628</v>
      </c>
      <c r="B182465" s="709"/>
    </row>
    <row r="182466" spans="1:2" hidden="1">
      <c r="A182466" s="709" t="s">
        <v>628</v>
      </c>
      <c r="B182466" s="709"/>
    </row>
    <row r="182467" spans="1:2" hidden="1">
      <c r="A182467" s="709" t="s">
        <v>628</v>
      </c>
      <c r="B182467" s="709"/>
    </row>
    <row r="182468" spans="1:2" hidden="1">
      <c r="A182468" s="709" t="s">
        <v>628</v>
      </c>
      <c r="B182468" s="709"/>
    </row>
    <row r="182469" spans="1:2" hidden="1">
      <c r="A182469" s="709" t="s">
        <v>628</v>
      </c>
      <c r="B182469" s="709"/>
    </row>
    <row r="182470" spans="1:2" hidden="1">
      <c r="A182470" s="709" t="s">
        <v>628</v>
      </c>
      <c r="B182470" s="709"/>
    </row>
    <row r="182471" spans="1:2" hidden="1">
      <c r="A182471" s="709" t="s">
        <v>628</v>
      </c>
      <c r="B182471" s="709"/>
    </row>
    <row r="182472" spans="1:2" hidden="1">
      <c r="A182472" s="709" t="s">
        <v>628</v>
      </c>
      <c r="B182472" s="709"/>
    </row>
    <row r="182473" spans="1:2" hidden="1">
      <c r="A182473" s="709" t="s">
        <v>628</v>
      </c>
      <c r="B182473" s="709"/>
    </row>
    <row r="182474" spans="1:2" hidden="1">
      <c r="A182474" s="709" t="s">
        <v>628</v>
      </c>
      <c r="B182474" s="709"/>
    </row>
    <row r="182475" spans="1:2" hidden="1">
      <c r="A182475" s="709" t="s">
        <v>628</v>
      </c>
      <c r="B182475" s="709"/>
    </row>
    <row r="182476" spans="1:2" hidden="1">
      <c r="A182476" s="709" t="s">
        <v>628</v>
      </c>
      <c r="B182476" s="709"/>
    </row>
    <row r="182477" spans="1:2" hidden="1">
      <c r="A182477" s="709" t="s">
        <v>628</v>
      </c>
      <c r="B182477" s="709"/>
    </row>
    <row r="182478" spans="1:2" hidden="1">
      <c r="A182478" s="709" t="s">
        <v>628</v>
      </c>
      <c r="B182478" s="709"/>
    </row>
    <row r="182479" spans="1:2" hidden="1">
      <c r="A182479" s="709" t="s">
        <v>628</v>
      </c>
      <c r="B182479" s="709"/>
    </row>
    <row r="182480" spans="1:2" hidden="1">
      <c r="A182480" s="709" t="s">
        <v>628</v>
      </c>
      <c r="B182480" s="709"/>
    </row>
    <row r="182481" spans="1:2" hidden="1">
      <c r="A182481" s="709" t="s">
        <v>628</v>
      </c>
      <c r="B182481" s="709"/>
    </row>
    <row r="182482" spans="1:2" hidden="1">
      <c r="A182482" s="709" t="s">
        <v>628</v>
      </c>
      <c r="B182482" s="709"/>
    </row>
    <row r="182483" spans="1:2" hidden="1">
      <c r="A182483" s="709" t="s">
        <v>628</v>
      </c>
      <c r="B182483" s="709"/>
    </row>
    <row r="182484" spans="1:2" hidden="1">
      <c r="A182484" s="709" t="s">
        <v>628</v>
      </c>
      <c r="B182484" s="709"/>
    </row>
    <row r="182485" spans="1:2" hidden="1">
      <c r="A182485" s="709" t="s">
        <v>628</v>
      </c>
      <c r="B182485" s="709"/>
    </row>
    <row r="182486" spans="1:2" hidden="1">
      <c r="A182486" s="709" t="s">
        <v>628</v>
      </c>
      <c r="B182486" s="709"/>
    </row>
    <row r="182487" spans="1:2" hidden="1">
      <c r="A182487" s="709" t="s">
        <v>628</v>
      </c>
      <c r="B182487" s="709"/>
    </row>
    <row r="182488" spans="1:2" hidden="1">
      <c r="A182488" s="709" t="s">
        <v>628</v>
      </c>
      <c r="B182488" s="709"/>
    </row>
    <row r="182489" spans="1:2" hidden="1">
      <c r="A182489" s="709" t="s">
        <v>628</v>
      </c>
      <c r="B182489" s="709"/>
    </row>
    <row r="182490" spans="1:2" hidden="1">
      <c r="A182490" s="709" t="s">
        <v>628</v>
      </c>
      <c r="B182490" s="709"/>
    </row>
    <row r="182491" spans="1:2" hidden="1">
      <c r="A182491" s="709" t="s">
        <v>628</v>
      </c>
      <c r="B182491" s="709"/>
    </row>
    <row r="182492" spans="1:2" hidden="1">
      <c r="A182492" s="709" t="s">
        <v>628</v>
      </c>
      <c r="B182492" s="709"/>
    </row>
    <row r="182493" spans="1:2" hidden="1">
      <c r="A182493" s="709" t="s">
        <v>628</v>
      </c>
      <c r="B182493" s="709"/>
    </row>
    <row r="182494" spans="1:2" hidden="1">
      <c r="A182494" s="709" t="s">
        <v>628</v>
      </c>
      <c r="B182494" s="709"/>
    </row>
    <row r="182495" spans="1:2" hidden="1">
      <c r="A182495" s="709" t="s">
        <v>628</v>
      </c>
      <c r="B182495" s="709"/>
    </row>
    <row r="182496" spans="1:2" hidden="1">
      <c r="A182496" s="709" t="s">
        <v>628</v>
      </c>
      <c r="B182496" s="709"/>
    </row>
    <row r="182497" spans="1:2" hidden="1">
      <c r="A182497" s="709" t="s">
        <v>628</v>
      </c>
      <c r="B182497" s="709"/>
    </row>
    <row r="182498" spans="1:2" hidden="1">
      <c r="A182498" s="709" t="s">
        <v>628</v>
      </c>
      <c r="B182498" s="709"/>
    </row>
    <row r="182499" spans="1:2" hidden="1">
      <c r="A182499" s="709" t="s">
        <v>628</v>
      </c>
      <c r="B182499" s="709"/>
    </row>
    <row r="182500" spans="1:2" hidden="1">
      <c r="A182500" s="709" t="s">
        <v>628</v>
      </c>
      <c r="B182500" s="709"/>
    </row>
    <row r="182501" spans="1:2" hidden="1">
      <c r="A182501" s="709" t="s">
        <v>628</v>
      </c>
      <c r="B182501" s="709"/>
    </row>
    <row r="182502" spans="1:2" hidden="1">
      <c r="A182502" s="709" t="s">
        <v>628</v>
      </c>
      <c r="B182502" s="709"/>
    </row>
    <row r="182503" spans="1:2" hidden="1">
      <c r="A182503" s="709" t="s">
        <v>628</v>
      </c>
      <c r="B182503" s="709"/>
    </row>
    <row r="182504" spans="1:2" hidden="1">
      <c r="A182504" s="709" t="s">
        <v>628</v>
      </c>
      <c r="B182504" s="709"/>
    </row>
    <row r="182505" spans="1:2" hidden="1">
      <c r="A182505" s="709" t="s">
        <v>628</v>
      </c>
      <c r="B182505" s="709"/>
    </row>
    <row r="182506" spans="1:2" hidden="1">
      <c r="A182506" s="709" t="s">
        <v>628</v>
      </c>
      <c r="B182506" s="709"/>
    </row>
    <row r="182507" spans="1:2" hidden="1">
      <c r="A182507" s="709" t="s">
        <v>628</v>
      </c>
      <c r="B182507" s="709"/>
    </row>
    <row r="182508" spans="1:2" hidden="1">
      <c r="A182508" s="709" t="s">
        <v>628</v>
      </c>
      <c r="B182508" s="709"/>
    </row>
    <row r="182509" spans="1:2" hidden="1">
      <c r="A182509" s="709" t="s">
        <v>628</v>
      </c>
      <c r="B182509" s="709"/>
    </row>
    <row r="182510" spans="1:2" hidden="1">
      <c r="A182510" s="709" t="s">
        <v>628</v>
      </c>
      <c r="B182510" s="709"/>
    </row>
    <row r="182511" spans="1:2" hidden="1">
      <c r="A182511" s="709" t="s">
        <v>628</v>
      </c>
      <c r="B182511" s="709"/>
    </row>
    <row r="182512" spans="1:2" hidden="1">
      <c r="A182512" s="709" t="s">
        <v>628</v>
      </c>
      <c r="B182512" s="709"/>
    </row>
    <row r="182513" spans="1:2" hidden="1">
      <c r="A182513" s="709" t="s">
        <v>628</v>
      </c>
      <c r="B182513" s="709"/>
    </row>
    <row r="182514" spans="1:2" hidden="1">
      <c r="A182514" s="709" t="s">
        <v>628</v>
      </c>
      <c r="B182514" s="709"/>
    </row>
    <row r="182515" spans="1:2" hidden="1">
      <c r="A182515" s="709" t="s">
        <v>628</v>
      </c>
      <c r="B182515" s="709"/>
    </row>
    <row r="182516" spans="1:2" hidden="1">
      <c r="A182516" s="709" t="s">
        <v>628</v>
      </c>
      <c r="B182516" s="709"/>
    </row>
    <row r="182517" spans="1:2" hidden="1">
      <c r="A182517" s="709" t="s">
        <v>628</v>
      </c>
      <c r="B182517" s="709"/>
    </row>
    <row r="182518" spans="1:2" hidden="1">
      <c r="A182518" s="709" t="s">
        <v>628</v>
      </c>
      <c r="B182518" s="709"/>
    </row>
    <row r="182519" spans="1:2" hidden="1">
      <c r="A182519" s="709" t="s">
        <v>628</v>
      </c>
      <c r="B182519" s="709"/>
    </row>
    <row r="182520" spans="1:2" hidden="1">
      <c r="A182520" s="709" t="s">
        <v>628</v>
      </c>
      <c r="B182520" s="709"/>
    </row>
    <row r="182521" spans="1:2" hidden="1">
      <c r="A182521" s="709" t="s">
        <v>628</v>
      </c>
      <c r="B182521" s="709"/>
    </row>
    <row r="182522" spans="1:2" hidden="1">
      <c r="A182522" s="709" t="s">
        <v>628</v>
      </c>
      <c r="B182522" s="709"/>
    </row>
    <row r="182523" spans="1:2" hidden="1">
      <c r="A182523" s="709" t="s">
        <v>628</v>
      </c>
      <c r="B182523" s="709"/>
    </row>
    <row r="182524" spans="1:2" hidden="1">
      <c r="A182524" s="709" t="s">
        <v>628</v>
      </c>
      <c r="B182524" s="709"/>
    </row>
    <row r="182525" spans="1:2" hidden="1">
      <c r="A182525" s="709" t="s">
        <v>628</v>
      </c>
      <c r="B182525" s="709"/>
    </row>
    <row r="182526" spans="1:2" hidden="1">
      <c r="A182526" s="709" t="s">
        <v>628</v>
      </c>
      <c r="B182526" s="709"/>
    </row>
    <row r="182527" spans="1:2" hidden="1">
      <c r="A182527" s="709" t="s">
        <v>628</v>
      </c>
      <c r="B182527" s="709"/>
    </row>
    <row r="182528" spans="1:2" hidden="1">
      <c r="A182528" s="709" t="s">
        <v>628</v>
      </c>
      <c r="B182528" s="709"/>
    </row>
    <row r="182529" spans="1:2" hidden="1">
      <c r="A182529" s="709" t="s">
        <v>628</v>
      </c>
      <c r="B182529" s="709"/>
    </row>
    <row r="182530" spans="1:2" hidden="1">
      <c r="A182530" s="709" t="s">
        <v>628</v>
      </c>
      <c r="B182530" s="709"/>
    </row>
    <row r="182531" spans="1:2" hidden="1">
      <c r="A182531" s="709" t="s">
        <v>628</v>
      </c>
      <c r="B182531" s="709"/>
    </row>
    <row r="182532" spans="1:2" hidden="1">
      <c r="A182532" s="709" t="s">
        <v>628</v>
      </c>
      <c r="B182532" s="709"/>
    </row>
    <row r="182533" spans="1:2" hidden="1">
      <c r="A182533" s="709" t="s">
        <v>628</v>
      </c>
      <c r="B182533" s="709"/>
    </row>
    <row r="182534" spans="1:2" hidden="1">
      <c r="A182534" s="709" t="s">
        <v>628</v>
      </c>
      <c r="B182534" s="709"/>
    </row>
    <row r="182535" spans="1:2" hidden="1">
      <c r="A182535" s="709" t="s">
        <v>628</v>
      </c>
      <c r="B182535" s="709"/>
    </row>
    <row r="182536" spans="1:2" hidden="1">
      <c r="A182536" s="709" t="s">
        <v>628</v>
      </c>
      <c r="B182536" s="709"/>
    </row>
    <row r="182537" spans="1:2" hidden="1">
      <c r="A182537" s="709" t="s">
        <v>628</v>
      </c>
      <c r="B182537" s="709"/>
    </row>
    <row r="182538" spans="1:2" hidden="1">
      <c r="A182538" s="709" t="s">
        <v>628</v>
      </c>
      <c r="B182538" s="709"/>
    </row>
    <row r="182539" spans="1:2" hidden="1">
      <c r="A182539" s="709" t="s">
        <v>628</v>
      </c>
      <c r="B182539" s="709"/>
    </row>
    <row r="182540" spans="1:2" hidden="1">
      <c r="A182540" s="709" t="s">
        <v>628</v>
      </c>
      <c r="B182540" s="709"/>
    </row>
    <row r="182541" spans="1:2" hidden="1">
      <c r="A182541" s="709" t="s">
        <v>628</v>
      </c>
      <c r="B182541" s="709"/>
    </row>
    <row r="182542" spans="1:2" hidden="1">
      <c r="A182542" s="709" t="s">
        <v>628</v>
      </c>
      <c r="B182542" s="709"/>
    </row>
    <row r="182543" spans="1:2" hidden="1">
      <c r="A182543" s="709" t="s">
        <v>628</v>
      </c>
      <c r="B182543" s="709"/>
    </row>
    <row r="182544" spans="1:2" hidden="1">
      <c r="A182544" s="709" t="s">
        <v>628</v>
      </c>
      <c r="B182544" s="709"/>
    </row>
    <row r="182545" spans="1:2" hidden="1">
      <c r="A182545" s="709" t="s">
        <v>628</v>
      </c>
      <c r="B182545" s="709"/>
    </row>
    <row r="182546" spans="1:2" hidden="1">
      <c r="A182546" s="709" t="s">
        <v>628</v>
      </c>
      <c r="B182546" s="709"/>
    </row>
    <row r="182547" spans="1:2" hidden="1">
      <c r="A182547" s="709" t="s">
        <v>628</v>
      </c>
      <c r="B182547" s="709"/>
    </row>
    <row r="182548" spans="1:2" hidden="1">
      <c r="A182548" s="709" t="s">
        <v>628</v>
      </c>
      <c r="B182548" s="709"/>
    </row>
    <row r="182549" spans="1:2" hidden="1">
      <c r="A182549" s="709" t="s">
        <v>628</v>
      </c>
      <c r="B182549" s="709"/>
    </row>
    <row r="182550" spans="1:2" hidden="1">
      <c r="A182550" s="709" t="s">
        <v>628</v>
      </c>
      <c r="B182550" s="709"/>
    </row>
    <row r="182551" spans="1:2" hidden="1">
      <c r="A182551" s="709" t="s">
        <v>628</v>
      </c>
      <c r="B182551" s="709"/>
    </row>
    <row r="182552" spans="1:2" hidden="1">
      <c r="A182552" s="709" t="s">
        <v>628</v>
      </c>
      <c r="B182552" s="709"/>
    </row>
    <row r="182553" spans="1:2" hidden="1">
      <c r="A182553" s="709" t="s">
        <v>628</v>
      </c>
      <c r="B182553" s="709"/>
    </row>
    <row r="182554" spans="1:2" hidden="1">
      <c r="A182554" s="709" t="s">
        <v>628</v>
      </c>
      <c r="B182554" s="709"/>
    </row>
    <row r="182555" spans="1:2" hidden="1">
      <c r="A182555" s="709" t="s">
        <v>628</v>
      </c>
      <c r="B182555" s="709"/>
    </row>
    <row r="182556" spans="1:2" hidden="1">
      <c r="A182556" s="709" t="s">
        <v>628</v>
      </c>
      <c r="B182556" s="709"/>
    </row>
    <row r="182557" spans="1:2" hidden="1">
      <c r="A182557" s="709" t="s">
        <v>628</v>
      </c>
      <c r="B182557" s="709"/>
    </row>
    <row r="182558" spans="1:2" hidden="1">
      <c r="A182558" s="709" t="s">
        <v>628</v>
      </c>
      <c r="B182558" s="709"/>
    </row>
    <row r="182559" spans="1:2" hidden="1">
      <c r="A182559" s="709" t="s">
        <v>628</v>
      </c>
      <c r="B182559" s="709"/>
    </row>
    <row r="182560" spans="1:2" hidden="1">
      <c r="A182560" s="709" t="s">
        <v>628</v>
      </c>
      <c r="B182560" s="709"/>
    </row>
    <row r="182561" spans="1:2" hidden="1">
      <c r="A182561" s="709" t="s">
        <v>628</v>
      </c>
      <c r="B182561" s="709"/>
    </row>
    <row r="182562" spans="1:2" hidden="1">
      <c r="A182562" s="709" t="s">
        <v>628</v>
      </c>
      <c r="B182562" s="709"/>
    </row>
    <row r="182563" spans="1:2" hidden="1">
      <c r="A182563" s="709" t="s">
        <v>628</v>
      </c>
      <c r="B182563" s="709"/>
    </row>
    <row r="182564" spans="1:2" hidden="1">
      <c r="A182564" s="709" t="s">
        <v>628</v>
      </c>
      <c r="B182564" s="709"/>
    </row>
    <row r="182565" spans="1:2" hidden="1">
      <c r="A182565" s="709" t="s">
        <v>628</v>
      </c>
      <c r="B182565" s="709"/>
    </row>
    <row r="182566" spans="1:2" hidden="1">
      <c r="A182566" s="709" t="s">
        <v>628</v>
      </c>
      <c r="B182566" s="709"/>
    </row>
    <row r="182567" spans="1:2" hidden="1">
      <c r="A182567" s="709" t="s">
        <v>628</v>
      </c>
      <c r="B182567" s="709"/>
    </row>
    <row r="182568" spans="1:2" hidden="1">
      <c r="A182568" s="709" t="s">
        <v>628</v>
      </c>
      <c r="B182568" s="709"/>
    </row>
    <row r="182569" spans="1:2" hidden="1">
      <c r="A182569" s="709" t="s">
        <v>628</v>
      </c>
      <c r="B182569" s="709"/>
    </row>
    <row r="182570" spans="1:2" hidden="1">
      <c r="A182570" s="709" t="s">
        <v>628</v>
      </c>
      <c r="B182570" s="709"/>
    </row>
    <row r="182571" spans="1:2" hidden="1">
      <c r="A182571" s="709" t="s">
        <v>628</v>
      </c>
      <c r="B182571" s="709"/>
    </row>
    <row r="182572" spans="1:2" hidden="1">
      <c r="A182572" s="709" t="s">
        <v>628</v>
      </c>
      <c r="B182572" s="709"/>
    </row>
    <row r="182573" spans="1:2" hidden="1">
      <c r="A182573" s="709" t="s">
        <v>628</v>
      </c>
      <c r="B182573" s="709"/>
    </row>
    <row r="182574" spans="1:2" hidden="1">
      <c r="A182574" s="709" t="s">
        <v>628</v>
      </c>
      <c r="B182574" s="709"/>
    </row>
    <row r="182575" spans="1:2" hidden="1">
      <c r="A182575" s="709" t="s">
        <v>628</v>
      </c>
      <c r="B182575" s="709"/>
    </row>
    <row r="182576" spans="1:2" hidden="1">
      <c r="A182576" s="709" t="s">
        <v>628</v>
      </c>
      <c r="B182576" s="709"/>
    </row>
    <row r="182577" spans="1:2" hidden="1">
      <c r="A182577" s="709" t="s">
        <v>628</v>
      </c>
      <c r="B182577" s="709"/>
    </row>
    <row r="182578" spans="1:2" hidden="1">
      <c r="A182578" s="709" t="s">
        <v>628</v>
      </c>
      <c r="B182578" s="709"/>
    </row>
    <row r="182579" spans="1:2" hidden="1">
      <c r="A182579" s="709" t="s">
        <v>628</v>
      </c>
      <c r="B182579" s="709"/>
    </row>
    <row r="182580" spans="1:2" hidden="1">
      <c r="A182580" s="709" t="s">
        <v>628</v>
      </c>
      <c r="B182580" s="709"/>
    </row>
    <row r="182581" spans="1:2" hidden="1">
      <c r="A182581" s="709" t="s">
        <v>628</v>
      </c>
      <c r="B182581" s="709"/>
    </row>
    <row r="182582" spans="1:2" hidden="1">
      <c r="A182582" s="709" t="s">
        <v>628</v>
      </c>
      <c r="B182582" s="709"/>
    </row>
    <row r="182583" spans="1:2" hidden="1">
      <c r="A182583" s="709" t="s">
        <v>628</v>
      </c>
      <c r="B182583" s="709"/>
    </row>
    <row r="182584" spans="1:2" hidden="1">
      <c r="A182584" s="709" t="s">
        <v>628</v>
      </c>
      <c r="B182584" s="709"/>
    </row>
    <row r="182585" spans="1:2" hidden="1">
      <c r="A182585" s="709" t="s">
        <v>628</v>
      </c>
      <c r="B182585" s="709"/>
    </row>
    <row r="182586" spans="1:2" hidden="1">
      <c r="A182586" s="709" t="s">
        <v>628</v>
      </c>
      <c r="B182586" s="709"/>
    </row>
    <row r="182587" spans="1:2" hidden="1">
      <c r="A182587" s="709" t="s">
        <v>628</v>
      </c>
      <c r="B182587" s="709"/>
    </row>
    <row r="182588" spans="1:2" hidden="1">
      <c r="A182588" s="709" t="s">
        <v>628</v>
      </c>
      <c r="B182588" s="709"/>
    </row>
    <row r="182589" spans="1:2" hidden="1">
      <c r="A182589" s="709" t="s">
        <v>628</v>
      </c>
      <c r="B182589" s="709"/>
    </row>
    <row r="182590" spans="1:2" hidden="1">
      <c r="A182590" s="709" t="s">
        <v>628</v>
      </c>
      <c r="B182590" s="709"/>
    </row>
    <row r="182591" spans="1:2" hidden="1">
      <c r="A182591" s="709" t="s">
        <v>628</v>
      </c>
      <c r="B182591" s="709"/>
    </row>
    <row r="182592" spans="1:2" hidden="1">
      <c r="A182592" s="709" t="s">
        <v>628</v>
      </c>
      <c r="B182592" s="709"/>
    </row>
    <row r="182593" spans="1:2" hidden="1">
      <c r="A182593" s="709" t="s">
        <v>628</v>
      </c>
      <c r="B182593" s="709"/>
    </row>
    <row r="182594" spans="1:2" hidden="1">
      <c r="A182594" s="709" t="s">
        <v>628</v>
      </c>
      <c r="B182594" s="709"/>
    </row>
    <row r="182595" spans="1:2" hidden="1">
      <c r="A182595" s="709" t="s">
        <v>628</v>
      </c>
      <c r="B182595" s="709"/>
    </row>
    <row r="182596" spans="1:2" hidden="1">
      <c r="A182596" s="709" t="s">
        <v>628</v>
      </c>
      <c r="B182596" s="709"/>
    </row>
    <row r="182597" spans="1:2" hidden="1">
      <c r="A182597" s="709" t="s">
        <v>628</v>
      </c>
      <c r="B182597" s="709"/>
    </row>
    <row r="182598" spans="1:2" hidden="1">
      <c r="A182598" s="709" t="s">
        <v>628</v>
      </c>
      <c r="B182598" s="709"/>
    </row>
    <row r="182599" spans="1:2" hidden="1">
      <c r="A182599" s="709" t="s">
        <v>628</v>
      </c>
      <c r="B182599" s="709"/>
    </row>
    <row r="182600" spans="1:2" hidden="1">
      <c r="A182600" s="709" t="s">
        <v>628</v>
      </c>
      <c r="B182600" s="709"/>
    </row>
    <row r="182601" spans="1:2" hidden="1">
      <c r="A182601" s="709" t="s">
        <v>628</v>
      </c>
      <c r="B182601" s="709"/>
    </row>
    <row r="182602" spans="1:2" hidden="1">
      <c r="A182602" s="709" t="s">
        <v>628</v>
      </c>
      <c r="B182602" s="709"/>
    </row>
    <row r="182603" spans="1:2" hidden="1">
      <c r="A182603" s="709" t="s">
        <v>628</v>
      </c>
      <c r="B182603" s="709"/>
    </row>
    <row r="182604" spans="1:2" hidden="1">
      <c r="A182604" s="709" t="s">
        <v>628</v>
      </c>
      <c r="B182604" s="709"/>
    </row>
    <row r="182605" spans="1:2" hidden="1">
      <c r="A182605" s="709" t="s">
        <v>628</v>
      </c>
      <c r="B182605" s="709"/>
    </row>
    <row r="182606" spans="1:2" hidden="1">
      <c r="A182606" s="709" t="s">
        <v>628</v>
      </c>
      <c r="B182606" s="709"/>
    </row>
    <row r="182607" spans="1:2" hidden="1">
      <c r="A182607" s="709" t="s">
        <v>628</v>
      </c>
      <c r="B182607" s="709"/>
    </row>
    <row r="182608" spans="1:2" hidden="1">
      <c r="A182608" s="709" t="s">
        <v>628</v>
      </c>
      <c r="B182608" s="709"/>
    </row>
    <row r="182609" spans="1:2" hidden="1">
      <c r="A182609" s="709" t="s">
        <v>628</v>
      </c>
      <c r="B182609" s="709"/>
    </row>
    <row r="182610" spans="1:2" hidden="1">
      <c r="A182610" s="709" t="s">
        <v>628</v>
      </c>
      <c r="B182610" s="709"/>
    </row>
    <row r="182611" spans="1:2" hidden="1">
      <c r="A182611" s="709" t="s">
        <v>628</v>
      </c>
      <c r="B182611" s="709"/>
    </row>
    <row r="182612" spans="1:2" hidden="1">
      <c r="A182612" s="709" t="s">
        <v>628</v>
      </c>
      <c r="B182612" s="709"/>
    </row>
    <row r="182613" spans="1:2" hidden="1">
      <c r="A182613" s="709" t="s">
        <v>628</v>
      </c>
      <c r="B182613" s="709"/>
    </row>
    <row r="182614" spans="1:2" hidden="1">
      <c r="A182614" s="709" t="s">
        <v>628</v>
      </c>
      <c r="B182614" s="709"/>
    </row>
    <row r="182615" spans="1:2" hidden="1">
      <c r="A182615" s="709" t="s">
        <v>628</v>
      </c>
      <c r="B182615" s="709"/>
    </row>
    <row r="182616" spans="1:2" hidden="1">
      <c r="A182616" s="709" t="s">
        <v>628</v>
      </c>
      <c r="B182616" s="709"/>
    </row>
    <row r="182617" spans="1:2" hidden="1">
      <c r="A182617" s="709" t="s">
        <v>628</v>
      </c>
      <c r="B182617" s="709"/>
    </row>
    <row r="182618" spans="1:2" hidden="1">
      <c r="A182618" s="709" t="s">
        <v>628</v>
      </c>
      <c r="B182618" s="709"/>
    </row>
    <row r="182619" spans="1:2" hidden="1">
      <c r="A182619" s="709" t="s">
        <v>628</v>
      </c>
      <c r="B182619" s="709"/>
    </row>
    <row r="182620" spans="1:2" hidden="1">
      <c r="A182620" s="709" t="s">
        <v>628</v>
      </c>
      <c r="B182620" s="709"/>
    </row>
    <row r="182621" spans="1:2" hidden="1">
      <c r="A182621" s="709" t="s">
        <v>628</v>
      </c>
      <c r="B182621" s="709"/>
    </row>
    <row r="182622" spans="1:2" hidden="1">
      <c r="A182622" s="709" t="s">
        <v>628</v>
      </c>
      <c r="B182622" s="709"/>
    </row>
    <row r="182623" spans="1:2" hidden="1">
      <c r="A182623" s="709" t="s">
        <v>628</v>
      </c>
      <c r="B182623" s="709"/>
    </row>
    <row r="182624" spans="1:2" hidden="1">
      <c r="A182624" s="709" t="s">
        <v>628</v>
      </c>
      <c r="B182624" s="709"/>
    </row>
    <row r="182625" spans="1:2" hidden="1">
      <c r="A182625" s="709" t="s">
        <v>628</v>
      </c>
      <c r="B182625" s="709"/>
    </row>
    <row r="182626" spans="1:2" hidden="1">
      <c r="A182626" s="709" t="s">
        <v>628</v>
      </c>
      <c r="B182626" s="709"/>
    </row>
    <row r="182627" spans="1:2" hidden="1">
      <c r="A182627" s="709" t="s">
        <v>628</v>
      </c>
      <c r="B182627" s="709"/>
    </row>
    <row r="182628" spans="1:2" hidden="1">
      <c r="A182628" s="709" t="s">
        <v>628</v>
      </c>
      <c r="B182628" s="709"/>
    </row>
    <row r="182629" spans="1:2" hidden="1">
      <c r="A182629" s="709" t="s">
        <v>628</v>
      </c>
      <c r="B182629" s="709"/>
    </row>
    <row r="182630" spans="1:2" hidden="1">
      <c r="A182630" s="709" t="s">
        <v>628</v>
      </c>
      <c r="B182630" s="709"/>
    </row>
    <row r="182631" spans="1:2" hidden="1">
      <c r="A182631" s="709" t="s">
        <v>628</v>
      </c>
      <c r="B182631" s="709"/>
    </row>
    <row r="182632" spans="1:2" hidden="1">
      <c r="A182632" s="709" t="s">
        <v>628</v>
      </c>
      <c r="B182632" s="709"/>
    </row>
    <row r="182633" spans="1:2" hidden="1">
      <c r="A182633" s="709" t="s">
        <v>628</v>
      </c>
      <c r="B182633" s="709"/>
    </row>
    <row r="182634" spans="1:2" hidden="1">
      <c r="A182634" s="709" t="s">
        <v>628</v>
      </c>
      <c r="B182634" s="709"/>
    </row>
    <row r="182635" spans="1:2" hidden="1">
      <c r="A182635" s="709" t="s">
        <v>628</v>
      </c>
      <c r="B182635" s="709"/>
    </row>
    <row r="182636" spans="1:2" hidden="1">
      <c r="A182636" s="709" t="s">
        <v>628</v>
      </c>
      <c r="B182636" s="709"/>
    </row>
    <row r="182637" spans="1:2" hidden="1">
      <c r="A182637" s="709" t="s">
        <v>628</v>
      </c>
      <c r="B182637" s="709"/>
    </row>
    <row r="182638" spans="1:2" hidden="1">
      <c r="A182638" s="709" t="s">
        <v>628</v>
      </c>
      <c r="B182638" s="709"/>
    </row>
    <row r="182639" spans="1:2" hidden="1">
      <c r="A182639" s="709" t="s">
        <v>628</v>
      </c>
      <c r="B182639" s="709"/>
    </row>
    <row r="182640" spans="1:2" hidden="1">
      <c r="A182640" s="709" t="s">
        <v>628</v>
      </c>
      <c r="B182640" s="709"/>
    </row>
    <row r="182641" spans="1:2" hidden="1">
      <c r="A182641" s="709" t="s">
        <v>628</v>
      </c>
      <c r="B182641" s="709"/>
    </row>
    <row r="182642" spans="1:2" hidden="1">
      <c r="A182642" s="709" t="s">
        <v>628</v>
      </c>
      <c r="B182642" s="709"/>
    </row>
    <row r="182643" spans="1:2" hidden="1">
      <c r="A182643" s="709" t="s">
        <v>628</v>
      </c>
      <c r="B182643" s="709"/>
    </row>
    <row r="182644" spans="1:2" hidden="1">
      <c r="A182644" s="709" t="s">
        <v>628</v>
      </c>
      <c r="B182644" s="709"/>
    </row>
    <row r="182645" spans="1:2" hidden="1">
      <c r="A182645" s="709" t="s">
        <v>628</v>
      </c>
      <c r="B182645" s="709"/>
    </row>
    <row r="182646" spans="1:2" hidden="1">
      <c r="A182646" s="709" t="s">
        <v>628</v>
      </c>
      <c r="B182646" s="709"/>
    </row>
    <row r="182647" spans="1:2" hidden="1">
      <c r="A182647" s="709" t="s">
        <v>628</v>
      </c>
      <c r="B182647" s="709"/>
    </row>
    <row r="182648" spans="1:2" hidden="1">
      <c r="A182648" s="709" t="s">
        <v>628</v>
      </c>
      <c r="B182648" s="709"/>
    </row>
    <row r="182649" spans="1:2" hidden="1">
      <c r="A182649" s="709" t="s">
        <v>628</v>
      </c>
      <c r="B182649" s="709"/>
    </row>
    <row r="182650" spans="1:2" hidden="1">
      <c r="A182650" s="709" t="s">
        <v>628</v>
      </c>
      <c r="B182650" s="709"/>
    </row>
    <row r="182651" spans="1:2" hidden="1">
      <c r="A182651" s="709" t="s">
        <v>628</v>
      </c>
      <c r="B182651" s="709"/>
    </row>
    <row r="182652" spans="1:2" hidden="1">
      <c r="A182652" s="709" t="s">
        <v>628</v>
      </c>
      <c r="B182652" s="709"/>
    </row>
    <row r="182653" spans="1:2" hidden="1">
      <c r="A182653" s="709" t="s">
        <v>628</v>
      </c>
      <c r="B182653" s="709"/>
    </row>
    <row r="182654" spans="1:2" hidden="1">
      <c r="A182654" s="709" t="s">
        <v>628</v>
      </c>
      <c r="B182654" s="709"/>
    </row>
    <row r="182655" spans="1:2" hidden="1">
      <c r="A182655" s="709" t="s">
        <v>628</v>
      </c>
      <c r="B182655" s="709"/>
    </row>
    <row r="182656" spans="1:2" hidden="1">
      <c r="A182656" s="709" t="s">
        <v>628</v>
      </c>
      <c r="B182656" s="709"/>
    </row>
    <row r="182657" spans="1:2" hidden="1">
      <c r="A182657" s="709" t="s">
        <v>628</v>
      </c>
      <c r="B182657" s="709"/>
    </row>
    <row r="182658" spans="1:2" hidden="1">
      <c r="A182658" s="709" t="s">
        <v>628</v>
      </c>
      <c r="B182658" s="709"/>
    </row>
    <row r="182659" spans="1:2" hidden="1">
      <c r="A182659" s="709" t="s">
        <v>628</v>
      </c>
      <c r="B182659" s="709"/>
    </row>
    <row r="182660" spans="1:2" hidden="1">
      <c r="A182660" s="709" t="s">
        <v>628</v>
      </c>
      <c r="B182660" s="709"/>
    </row>
    <row r="182661" spans="1:2" hidden="1">
      <c r="A182661" s="709" t="s">
        <v>628</v>
      </c>
      <c r="B182661" s="709"/>
    </row>
    <row r="182662" spans="1:2" hidden="1">
      <c r="A182662" s="709" t="s">
        <v>628</v>
      </c>
      <c r="B182662" s="709"/>
    </row>
    <row r="182663" spans="1:2" hidden="1">
      <c r="A182663" s="709" t="s">
        <v>628</v>
      </c>
      <c r="B182663" s="709"/>
    </row>
    <row r="182664" spans="1:2" hidden="1">
      <c r="A182664" s="709" t="s">
        <v>628</v>
      </c>
      <c r="B182664" s="709"/>
    </row>
    <row r="182665" spans="1:2" hidden="1">
      <c r="A182665" s="709" t="s">
        <v>628</v>
      </c>
      <c r="B182665" s="709"/>
    </row>
    <row r="182666" spans="1:2" hidden="1">
      <c r="A182666" s="709" t="s">
        <v>628</v>
      </c>
      <c r="B182666" s="709"/>
    </row>
    <row r="182667" spans="1:2" hidden="1">
      <c r="A182667" s="709" t="s">
        <v>628</v>
      </c>
      <c r="B182667" s="709"/>
    </row>
    <row r="182668" spans="1:2" hidden="1">
      <c r="A182668" s="709" t="s">
        <v>628</v>
      </c>
      <c r="B182668" s="709"/>
    </row>
    <row r="182669" spans="1:2" hidden="1">
      <c r="A182669" s="709" t="s">
        <v>628</v>
      </c>
      <c r="B182669" s="709"/>
    </row>
    <row r="182670" spans="1:2" hidden="1">
      <c r="A182670" s="709" t="s">
        <v>628</v>
      </c>
      <c r="B182670" s="709"/>
    </row>
    <row r="182671" spans="1:2" hidden="1">
      <c r="A182671" s="709" t="s">
        <v>628</v>
      </c>
      <c r="B182671" s="709"/>
    </row>
    <row r="182672" spans="1:2" hidden="1">
      <c r="A182672" s="709" t="s">
        <v>628</v>
      </c>
      <c r="B182672" s="709"/>
    </row>
    <row r="182673" spans="1:2" hidden="1">
      <c r="A182673" s="709" t="s">
        <v>628</v>
      </c>
      <c r="B182673" s="709"/>
    </row>
    <row r="182674" spans="1:2" hidden="1">
      <c r="A182674" s="709" t="s">
        <v>628</v>
      </c>
      <c r="B182674" s="709"/>
    </row>
    <row r="182675" spans="1:2" hidden="1">
      <c r="A182675" s="709" t="s">
        <v>628</v>
      </c>
      <c r="B182675" s="709"/>
    </row>
    <row r="182676" spans="1:2" hidden="1">
      <c r="A182676" s="709" t="s">
        <v>628</v>
      </c>
      <c r="B182676" s="709"/>
    </row>
    <row r="182677" spans="1:2" hidden="1">
      <c r="A182677" s="709" t="s">
        <v>628</v>
      </c>
      <c r="B182677" s="709"/>
    </row>
    <row r="182678" spans="1:2" hidden="1">
      <c r="A182678" s="709" t="s">
        <v>628</v>
      </c>
      <c r="B182678" s="709"/>
    </row>
    <row r="182679" spans="1:2" hidden="1">
      <c r="A182679" s="709" t="s">
        <v>628</v>
      </c>
      <c r="B182679" s="709"/>
    </row>
    <row r="182680" spans="1:2" hidden="1">
      <c r="A182680" s="709" t="s">
        <v>628</v>
      </c>
      <c r="B182680" s="709"/>
    </row>
    <row r="182681" spans="1:2" hidden="1">
      <c r="A182681" s="709" t="s">
        <v>628</v>
      </c>
      <c r="B182681" s="709"/>
    </row>
    <row r="182682" spans="1:2" hidden="1">
      <c r="A182682" s="709" t="s">
        <v>628</v>
      </c>
      <c r="B182682" s="709"/>
    </row>
    <row r="182683" spans="1:2" hidden="1">
      <c r="A182683" s="709" t="s">
        <v>628</v>
      </c>
      <c r="B182683" s="709"/>
    </row>
    <row r="182684" spans="1:2" hidden="1">
      <c r="A182684" s="709" t="s">
        <v>628</v>
      </c>
      <c r="B182684" s="709"/>
    </row>
    <row r="182685" spans="1:2" hidden="1">
      <c r="A182685" s="709" t="s">
        <v>628</v>
      </c>
      <c r="B182685" s="709"/>
    </row>
    <row r="182686" spans="1:2" hidden="1">
      <c r="A182686" s="709" t="s">
        <v>628</v>
      </c>
      <c r="B182686" s="709"/>
    </row>
    <row r="182687" spans="1:2" hidden="1">
      <c r="A182687" s="709" t="s">
        <v>628</v>
      </c>
      <c r="B182687" s="709"/>
    </row>
    <row r="182688" spans="1:2" hidden="1">
      <c r="A182688" s="709" t="s">
        <v>628</v>
      </c>
      <c r="B182688" s="709"/>
    </row>
    <row r="182689" spans="1:2" hidden="1">
      <c r="A182689" s="709" t="s">
        <v>628</v>
      </c>
      <c r="B182689" s="709"/>
    </row>
    <row r="182690" spans="1:2" hidden="1">
      <c r="A182690" s="709" t="s">
        <v>628</v>
      </c>
      <c r="B182690" s="709"/>
    </row>
    <row r="182691" spans="1:2" hidden="1">
      <c r="A182691" s="709" t="s">
        <v>628</v>
      </c>
      <c r="B182691" s="709"/>
    </row>
    <row r="182692" spans="1:2" hidden="1">
      <c r="A182692" s="709" t="s">
        <v>628</v>
      </c>
      <c r="B182692" s="709"/>
    </row>
    <row r="182693" spans="1:2" hidden="1">
      <c r="A182693" s="709" t="s">
        <v>628</v>
      </c>
      <c r="B182693" s="709"/>
    </row>
    <row r="182694" spans="1:2" hidden="1">
      <c r="A182694" s="709" t="s">
        <v>628</v>
      </c>
      <c r="B182694" s="709"/>
    </row>
    <row r="182695" spans="1:2" hidden="1">
      <c r="A182695" s="709" t="s">
        <v>628</v>
      </c>
      <c r="B182695" s="709"/>
    </row>
    <row r="182696" spans="1:2" hidden="1">
      <c r="A182696" s="709" t="s">
        <v>628</v>
      </c>
      <c r="B182696" s="709"/>
    </row>
    <row r="182697" spans="1:2" hidden="1">
      <c r="A182697" s="709" t="s">
        <v>628</v>
      </c>
      <c r="B182697" s="709"/>
    </row>
    <row r="182698" spans="1:2" hidden="1">
      <c r="A182698" s="709" t="s">
        <v>628</v>
      </c>
      <c r="B182698" s="709"/>
    </row>
    <row r="182699" spans="1:2" hidden="1">
      <c r="A182699" s="709" t="s">
        <v>628</v>
      </c>
      <c r="B182699" s="709"/>
    </row>
    <row r="182700" spans="1:2" hidden="1">
      <c r="A182700" s="709" t="s">
        <v>628</v>
      </c>
      <c r="B182700" s="709"/>
    </row>
    <row r="182701" spans="1:2" hidden="1">
      <c r="A182701" s="709" t="s">
        <v>628</v>
      </c>
      <c r="B182701" s="709"/>
    </row>
    <row r="182702" spans="1:2" hidden="1">
      <c r="A182702" s="709" t="s">
        <v>628</v>
      </c>
      <c r="B182702" s="709"/>
    </row>
    <row r="182703" spans="1:2" hidden="1">
      <c r="A182703" s="709" t="s">
        <v>628</v>
      </c>
      <c r="B182703" s="709"/>
    </row>
    <row r="182704" spans="1:2" hidden="1">
      <c r="A182704" s="709" t="s">
        <v>628</v>
      </c>
      <c r="B182704" s="709"/>
    </row>
    <row r="182705" spans="1:2" hidden="1">
      <c r="A182705" s="709" t="s">
        <v>628</v>
      </c>
      <c r="B182705" s="709"/>
    </row>
    <row r="182706" spans="1:2" hidden="1">
      <c r="A182706" s="709" t="s">
        <v>628</v>
      </c>
      <c r="B182706" s="709"/>
    </row>
    <row r="182707" spans="1:2" hidden="1">
      <c r="A182707" s="709" t="s">
        <v>628</v>
      </c>
      <c r="B182707" s="709"/>
    </row>
    <row r="182708" spans="1:2" hidden="1">
      <c r="A182708" s="709" t="s">
        <v>628</v>
      </c>
      <c r="B182708" s="709"/>
    </row>
    <row r="182709" spans="1:2" hidden="1">
      <c r="A182709" s="709" t="s">
        <v>628</v>
      </c>
      <c r="B182709" s="709"/>
    </row>
    <row r="182710" spans="1:2" hidden="1">
      <c r="A182710" s="709" t="s">
        <v>628</v>
      </c>
      <c r="B182710" s="709"/>
    </row>
    <row r="182711" spans="1:2" hidden="1">
      <c r="A182711" s="709" t="s">
        <v>628</v>
      </c>
      <c r="B182711" s="709"/>
    </row>
    <row r="182712" spans="1:2" hidden="1">
      <c r="A182712" s="709" t="s">
        <v>628</v>
      </c>
      <c r="B182712" s="709"/>
    </row>
    <row r="182713" spans="1:2" hidden="1">
      <c r="A182713" s="709" t="s">
        <v>628</v>
      </c>
      <c r="B182713" s="709"/>
    </row>
    <row r="182714" spans="1:2" hidden="1">
      <c r="A182714" s="709" t="s">
        <v>628</v>
      </c>
      <c r="B182714" s="709"/>
    </row>
    <row r="182715" spans="1:2" hidden="1">
      <c r="A182715" s="709" t="s">
        <v>628</v>
      </c>
      <c r="B182715" s="709"/>
    </row>
    <row r="182716" spans="1:2" hidden="1">
      <c r="A182716" s="709" t="s">
        <v>628</v>
      </c>
      <c r="B182716" s="709"/>
    </row>
    <row r="182717" spans="1:2" hidden="1">
      <c r="A182717" s="709" t="s">
        <v>628</v>
      </c>
      <c r="B182717" s="709"/>
    </row>
    <row r="182718" spans="1:2" hidden="1">
      <c r="A182718" s="709" t="s">
        <v>628</v>
      </c>
      <c r="B182718" s="709"/>
    </row>
    <row r="182719" spans="1:2" hidden="1">
      <c r="A182719" s="709" t="s">
        <v>628</v>
      </c>
      <c r="B182719" s="709"/>
    </row>
    <row r="182720" spans="1:2" hidden="1">
      <c r="A182720" s="709" t="s">
        <v>628</v>
      </c>
      <c r="B182720" s="709"/>
    </row>
    <row r="182721" spans="1:2" hidden="1">
      <c r="A182721" s="709" t="s">
        <v>628</v>
      </c>
      <c r="B182721" s="709"/>
    </row>
    <row r="182722" spans="1:2" hidden="1">
      <c r="A182722" s="709" t="s">
        <v>628</v>
      </c>
      <c r="B182722" s="709"/>
    </row>
    <row r="182723" spans="1:2" hidden="1">
      <c r="A182723" s="709" t="s">
        <v>628</v>
      </c>
      <c r="B182723" s="709"/>
    </row>
    <row r="182724" spans="1:2" hidden="1">
      <c r="A182724" s="709" t="s">
        <v>628</v>
      </c>
      <c r="B182724" s="709"/>
    </row>
    <row r="182725" spans="1:2" hidden="1">
      <c r="A182725" s="709" t="s">
        <v>628</v>
      </c>
      <c r="B182725" s="709"/>
    </row>
    <row r="182726" spans="1:2" hidden="1">
      <c r="A182726" s="709" t="s">
        <v>628</v>
      </c>
      <c r="B182726" s="709"/>
    </row>
    <row r="182727" spans="1:2" hidden="1">
      <c r="A182727" s="709" t="s">
        <v>628</v>
      </c>
      <c r="B182727" s="709"/>
    </row>
    <row r="182728" spans="1:2" hidden="1">
      <c r="A182728" s="709" t="s">
        <v>628</v>
      </c>
      <c r="B182728" s="709"/>
    </row>
    <row r="182729" spans="1:2" hidden="1">
      <c r="A182729" s="709" t="s">
        <v>628</v>
      </c>
      <c r="B182729" s="709"/>
    </row>
    <row r="182730" spans="1:2" hidden="1">
      <c r="A182730" s="709" t="s">
        <v>628</v>
      </c>
      <c r="B182730" s="709"/>
    </row>
    <row r="182731" spans="1:2" hidden="1">
      <c r="A182731" s="709" t="s">
        <v>628</v>
      </c>
      <c r="B182731" s="709"/>
    </row>
    <row r="182732" spans="1:2" hidden="1">
      <c r="A182732" s="709" t="s">
        <v>628</v>
      </c>
      <c r="B182732" s="709"/>
    </row>
    <row r="182733" spans="1:2" hidden="1">
      <c r="A182733" s="709" t="s">
        <v>628</v>
      </c>
      <c r="B182733" s="709"/>
    </row>
    <row r="182734" spans="1:2" hidden="1">
      <c r="A182734" s="709" t="s">
        <v>628</v>
      </c>
      <c r="B182734" s="709"/>
    </row>
    <row r="182735" spans="1:2" hidden="1">
      <c r="A182735" s="709" t="s">
        <v>628</v>
      </c>
      <c r="B182735" s="709"/>
    </row>
    <row r="182736" spans="1:2" hidden="1">
      <c r="A182736" s="709" t="s">
        <v>628</v>
      </c>
      <c r="B182736" s="709"/>
    </row>
    <row r="182737" spans="1:2" hidden="1">
      <c r="A182737" s="709" t="s">
        <v>628</v>
      </c>
      <c r="B182737" s="709"/>
    </row>
    <row r="182738" spans="1:2" hidden="1">
      <c r="A182738" s="709" t="s">
        <v>628</v>
      </c>
      <c r="B182738" s="709"/>
    </row>
    <row r="182739" spans="1:2" hidden="1">
      <c r="A182739" s="709" t="s">
        <v>628</v>
      </c>
      <c r="B182739" s="709"/>
    </row>
    <row r="182740" spans="1:2" hidden="1">
      <c r="A182740" s="709" t="s">
        <v>628</v>
      </c>
      <c r="B182740" s="709"/>
    </row>
    <row r="182741" spans="1:2" hidden="1">
      <c r="A182741" s="709" t="s">
        <v>628</v>
      </c>
      <c r="B182741" s="709"/>
    </row>
    <row r="182742" spans="1:2" hidden="1">
      <c r="A182742" s="709" t="s">
        <v>628</v>
      </c>
      <c r="B182742" s="709"/>
    </row>
    <row r="182743" spans="1:2" hidden="1">
      <c r="A182743" s="709" t="s">
        <v>628</v>
      </c>
      <c r="B182743" s="709"/>
    </row>
    <row r="182744" spans="1:2" hidden="1">
      <c r="A182744" s="709" t="s">
        <v>628</v>
      </c>
      <c r="B182744" s="709"/>
    </row>
    <row r="182745" spans="1:2" hidden="1">
      <c r="A182745" s="709" t="s">
        <v>628</v>
      </c>
      <c r="B182745" s="709"/>
    </row>
    <row r="182746" spans="1:2" hidden="1">
      <c r="A182746" s="709" t="s">
        <v>628</v>
      </c>
      <c r="B182746" s="709"/>
    </row>
    <row r="182747" spans="1:2" hidden="1">
      <c r="A182747" s="709" t="s">
        <v>628</v>
      </c>
      <c r="B182747" s="709"/>
    </row>
    <row r="182748" spans="1:2" hidden="1">
      <c r="A182748" s="709" t="s">
        <v>628</v>
      </c>
      <c r="B182748" s="709"/>
    </row>
    <row r="182749" spans="1:2" hidden="1">
      <c r="A182749" s="709" t="s">
        <v>628</v>
      </c>
      <c r="B182749" s="709"/>
    </row>
    <row r="182750" spans="1:2" hidden="1">
      <c r="A182750" s="709" t="s">
        <v>628</v>
      </c>
      <c r="B182750" s="709"/>
    </row>
    <row r="182751" spans="1:2" hidden="1">
      <c r="A182751" s="709" t="s">
        <v>628</v>
      </c>
      <c r="B182751" s="709"/>
    </row>
    <row r="182752" spans="1:2" hidden="1">
      <c r="A182752" s="709" t="s">
        <v>628</v>
      </c>
      <c r="B182752" s="709"/>
    </row>
    <row r="182753" spans="1:2" hidden="1">
      <c r="A182753" s="709" t="s">
        <v>628</v>
      </c>
      <c r="B182753" s="709"/>
    </row>
    <row r="182754" spans="1:2" hidden="1">
      <c r="A182754" s="709" t="s">
        <v>628</v>
      </c>
      <c r="B182754" s="709"/>
    </row>
    <row r="182755" spans="1:2" hidden="1">
      <c r="A182755" s="709" t="s">
        <v>628</v>
      </c>
      <c r="B182755" s="709"/>
    </row>
    <row r="182756" spans="1:2" hidden="1">
      <c r="A182756" s="709" t="s">
        <v>628</v>
      </c>
      <c r="B182756" s="709"/>
    </row>
    <row r="182757" spans="1:2" hidden="1">
      <c r="A182757" s="709" t="s">
        <v>628</v>
      </c>
      <c r="B182757" s="709"/>
    </row>
    <row r="182758" spans="1:2" hidden="1">
      <c r="A182758" s="709" t="s">
        <v>628</v>
      </c>
      <c r="B182758" s="709"/>
    </row>
    <row r="182759" spans="1:2" hidden="1">
      <c r="A182759" s="709" t="s">
        <v>628</v>
      </c>
      <c r="B182759" s="709"/>
    </row>
    <row r="182760" spans="1:2" hidden="1">
      <c r="A182760" s="709" t="s">
        <v>628</v>
      </c>
      <c r="B182760" s="709"/>
    </row>
    <row r="182761" spans="1:2" hidden="1">
      <c r="A182761" s="709" t="s">
        <v>628</v>
      </c>
      <c r="B182761" s="709"/>
    </row>
    <row r="182762" spans="1:2" hidden="1">
      <c r="A182762" s="709" t="s">
        <v>628</v>
      </c>
      <c r="B182762" s="709"/>
    </row>
    <row r="182763" spans="1:2" hidden="1">
      <c r="A182763" s="709" t="s">
        <v>628</v>
      </c>
      <c r="B182763" s="709"/>
    </row>
    <row r="182764" spans="1:2" hidden="1">
      <c r="A182764" s="709" t="s">
        <v>628</v>
      </c>
      <c r="B182764" s="709"/>
    </row>
    <row r="182765" spans="1:2" hidden="1">
      <c r="A182765" s="709" t="s">
        <v>628</v>
      </c>
      <c r="B182765" s="709"/>
    </row>
    <row r="182766" spans="1:2" hidden="1">
      <c r="A182766" s="709" t="s">
        <v>628</v>
      </c>
      <c r="B182766" s="709"/>
    </row>
    <row r="182767" spans="1:2" hidden="1">
      <c r="A182767" s="709" t="s">
        <v>628</v>
      </c>
      <c r="B182767" s="709"/>
    </row>
    <row r="182768" spans="1:2" hidden="1">
      <c r="A182768" s="709" t="s">
        <v>628</v>
      </c>
      <c r="B182768" s="709"/>
    </row>
    <row r="182769" spans="1:2" hidden="1">
      <c r="A182769" s="709" t="s">
        <v>628</v>
      </c>
      <c r="B182769" s="709"/>
    </row>
    <row r="182770" spans="1:2" hidden="1">
      <c r="A182770" s="709" t="s">
        <v>628</v>
      </c>
      <c r="B182770" s="709"/>
    </row>
    <row r="182771" spans="1:2" hidden="1">
      <c r="A182771" s="709" t="s">
        <v>628</v>
      </c>
      <c r="B182771" s="709"/>
    </row>
    <row r="182772" spans="1:2" hidden="1">
      <c r="A182772" s="709" t="s">
        <v>628</v>
      </c>
      <c r="B182772" s="709"/>
    </row>
    <row r="182773" spans="1:2" hidden="1">
      <c r="A182773" s="709" t="s">
        <v>628</v>
      </c>
      <c r="B182773" s="709"/>
    </row>
    <row r="182774" spans="1:2" hidden="1">
      <c r="A182774" s="709" t="s">
        <v>628</v>
      </c>
      <c r="B182774" s="709"/>
    </row>
    <row r="182775" spans="1:2" hidden="1">
      <c r="A182775" s="709" t="s">
        <v>628</v>
      </c>
      <c r="B182775" s="709"/>
    </row>
    <row r="182776" spans="1:2" hidden="1">
      <c r="A182776" s="709" t="s">
        <v>628</v>
      </c>
      <c r="B182776" s="709"/>
    </row>
    <row r="182777" spans="1:2" hidden="1">
      <c r="A182777" s="709" t="s">
        <v>628</v>
      </c>
      <c r="B182777" s="709"/>
    </row>
    <row r="182778" spans="1:2" hidden="1">
      <c r="A182778" s="709" t="s">
        <v>628</v>
      </c>
      <c r="B182778" s="709"/>
    </row>
    <row r="182779" spans="1:2" hidden="1">
      <c r="A182779" s="709" t="s">
        <v>628</v>
      </c>
      <c r="B182779" s="709"/>
    </row>
    <row r="182780" spans="1:2" hidden="1">
      <c r="A182780" s="709" t="s">
        <v>628</v>
      </c>
      <c r="B182780" s="709"/>
    </row>
    <row r="182781" spans="1:2" hidden="1">
      <c r="A182781" s="709" t="s">
        <v>628</v>
      </c>
      <c r="B182781" s="709"/>
    </row>
    <row r="182782" spans="1:2" hidden="1">
      <c r="A182782" s="709" t="s">
        <v>628</v>
      </c>
      <c r="B182782" s="709"/>
    </row>
    <row r="182783" spans="1:2" hidden="1">
      <c r="A182783" s="709" t="s">
        <v>628</v>
      </c>
      <c r="B182783" s="709"/>
    </row>
    <row r="182784" spans="1:2" hidden="1">
      <c r="A182784" s="709" t="s">
        <v>628</v>
      </c>
      <c r="B182784" s="709"/>
    </row>
    <row r="182785" spans="1:2" hidden="1">
      <c r="A182785" s="709" t="s">
        <v>628</v>
      </c>
      <c r="B182785" s="709"/>
    </row>
    <row r="182786" spans="1:2" hidden="1">
      <c r="A182786" s="709" t="s">
        <v>628</v>
      </c>
      <c r="B182786" s="709"/>
    </row>
    <row r="182787" spans="1:2" hidden="1">
      <c r="A182787" s="709" t="s">
        <v>628</v>
      </c>
      <c r="B182787" s="709"/>
    </row>
    <row r="182788" spans="1:2" hidden="1">
      <c r="A182788" s="709" t="s">
        <v>628</v>
      </c>
      <c r="B182788" s="709"/>
    </row>
    <row r="182789" spans="1:2" hidden="1">
      <c r="A182789" s="709" t="s">
        <v>628</v>
      </c>
      <c r="B182789" s="709"/>
    </row>
    <row r="182790" spans="1:2" hidden="1">
      <c r="A182790" s="709" t="s">
        <v>628</v>
      </c>
      <c r="B182790" s="709"/>
    </row>
    <row r="182791" spans="1:2" hidden="1">
      <c r="A182791" s="709" t="s">
        <v>628</v>
      </c>
      <c r="B182791" s="709"/>
    </row>
    <row r="182792" spans="1:2" hidden="1">
      <c r="A182792" s="709" t="s">
        <v>628</v>
      </c>
      <c r="B182792" s="709"/>
    </row>
    <row r="182793" spans="1:2" hidden="1">
      <c r="A182793" s="709" t="s">
        <v>628</v>
      </c>
      <c r="B182793" s="709"/>
    </row>
    <row r="182794" spans="1:2" hidden="1">
      <c r="A182794" s="709" t="s">
        <v>628</v>
      </c>
      <c r="B182794" s="709"/>
    </row>
    <row r="182795" spans="1:2" hidden="1">
      <c r="A182795" s="709" t="s">
        <v>628</v>
      </c>
      <c r="B182795" s="709"/>
    </row>
    <row r="182796" spans="1:2" hidden="1">
      <c r="A182796" s="709" t="s">
        <v>628</v>
      </c>
      <c r="B182796" s="709"/>
    </row>
    <row r="182797" spans="1:2" hidden="1">
      <c r="A182797" s="709" t="s">
        <v>628</v>
      </c>
      <c r="B182797" s="709"/>
    </row>
    <row r="182798" spans="1:2" hidden="1">
      <c r="A182798" s="709" t="s">
        <v>628</v>
      </c>
      <c r="B182798" s="709"/>
    </row>
    <row r="182799" spans="1:2" hidden="1">
      <c r="A182799" s="709" t="s">
        <v>628</v>
      </c>
      <c r="B182799" s="709"/>
    </row>
    <row r="182800" spans="1:2" hidden="1">
      <c r="A182800" s="709" t="s">
        <v>628</v>
      </c>
      <c r="B182800" s="709"/>
    </row>
    <row r="182801" spans="1:2" hidden="1">
      <c r="A182801" s="709" t="s">
        <v>628</v>
      </c>
      <c r="B182801" s="709"/>
    </row>
    <row r="182802" spans="1:2" hidden="1">
      <c r="A182802" s="709" t="s">
        <v>628</v>
      </c>
      <c r="B182802" s="709"/>
    </row>
    <row r="182803" spans="1:2" hidden="1">
      <c r="A182803" s="709" t="s">
        <v>628</v>
      </c>
      <c r="B182803" s="709"/>
    </row>
    <row r="182804" spans="1:2" hidden="1">
      <c r="A182804" s="709" t="s">
        <v>628</v>
      </c>
      <c r="B182804" s="709"/>
    </row>
    <row r="182805" spans="1:2" hidden="1">
      <c r="A182805" s="709" t="s">
        <v>628</v>
      </c>
      <c r="B182805" s="709"/>
    </row>
    <row r="182806" spans="1:2" hidden="1">
      <c r="A182806" s="709" t="s">
        <v>628</v>
      </c>
      <c r="B182806" s="709"/>
    </row>
    <row r="182807" spans="1:2" hidden="1">
      <c r="A182807" s="709" t="s">
        <v>628</v>
      </c>
      <c r="B182807" s="709"/>
    </row>
    <row r="182808" spans="1:2" hidden="1">
      <c r="A182808" s="709" t="s">
        <v>628</v>
      </c>
      <c r="B182808" s="709"/>
    </row>
    <row r="182809" spans="1:2" hidden="1">
      <c r="A182809" s="709" t="s">
        <v>628</v>
      </c>
      <c r="B182809" s="709"/>
    </row>
    <row r="182810" spans="1:2" hidden="1">
      <c r="A182810" s="709" t="s">
        <v>628</v>
      </c>
      <c r="B182810" s="709"/>
    </row>
    <row r="182811" spans="1:2" hidden="1">
      <c r="A182811" s="709" t="s">
        <v>628</v>
      </c>
      <c r="B182811" s="709"/>
    </row>
    <row r="182812" spans="1:2" hidden="1">
      <c r="A182812" s="709" t="s">
        <v>628</v>
      </c>
      <c r="B182812" s="709"/>
    </row>
    <row r="182813" spans="1:2" hidden="1">
      <c r="A182813" s="709" t="s">
        <v>628</v>
      </c>
      <c r="B182813" s="709"/>
    </row>
    <row r="182814" spans="1:2" hidden="1">
      <c r="A182814" s="709" t="s">
        <v>628</v>
      </c>
      <c r="B182814" s="709"/>
    </row>
    <row r="182815" spans="1:2" hidden="1">
      <c r="A182815" s="709" t="s">
        <v>628</v>
      </c>
      <c r="B182815" s="709"/>
    </row>
    <row r="182816" spans="1:2" hidden="1">
      <c r="A182816" s="709" t="s">
        <v>628</v>
      </c>
      <c r="B182816" s="709"/>
    </row>
    <row r="182817" spans="1:2" hidden="1">
      <c r="A182817" s="709" t="s">
        <v>628</v>
      </c>
      <c r="B182817" s="709"/>
    </row>
    <row r="182818" spans="1:2" hidden="1">
      <c r="A182818" s="709" t="s">
        <v>628</v>
      </c>
      <c r="B182818" s="709"/>
    </row>
    <row r="182819" spans="1:2" hidden="1">
      <c r="A182819" s="709" t="s">
        <v>628</v>
      </c>
      <c r="B182819" s="709"/>
    </row>
    <row r="182820" spans="1:2" hidden="1">
      <c r="A182820" s="709" t="s">
        <v>628</v>
      </c>
      <c r="B182820" s="709"/>
    </row>
    <row r="182821" spans="1:2" hidden="1">
      <c r="A182821" s="709" t="s">
        <v>628</v>
      </c>
      <c r="B182821" s="709"/>
    </row>
    <row r="182822" spans="1:2" hidden="1">
      <c r="A182822" s="709" t="s">
        <v>628</v>
      </c>
      <c r="B182822" s="709"/>
    </row>
    <row r="182823" spans="1:2" hidden="1">
      <c r="A182823" s="709" t="s">
        <v>628</v>
      </c>
      <c r="B182823" s="709"/>
    </row>
    <row r="182824" spans="1:2" hidden="1">
      <c r="A182824" s="709" t="s">
        <v>628</v>
      </c>
      <c r="B182824" s="709"/>
    </row>
    <row r="182825" spans="1:2" hidden="1">
      <c r="A182825" s="709" t="s">
        <v>628</v>
      </c>
      <c r="B182825" s="709"/>
    </row>
    <row r="182826" spans="1:2" hidden="1">
      <c r="A182826" s="709" t="s">
        <v>628</v>
      </c>
      <c r="B182826" s="709"/>
    </row>
    <row r="182827" spans="1:2" hidden="1">
      <c r="A182827" s="709" t="s">
        <v>628</v>
      </c>
      <c r="B182827" s="709"/>
    </row>
    <row r="182828" spans="1:2" hidden="1">
      <c r="A182828" s="709" t="s">
        <v>628</v>
      </c>
      <c r="B182828" s="709"/>
    </row>
    <row r="182829" spans="1:2" hidden="1">
      <c r="A182829" s="709" t="s">
        <v>628</v>
      </c>
      <c r="B182829" s="709"/>
    </row>
    <row r="182830" spans="1:2" hidden="1">
      <c r="A182830" s="709" t="s">
        <v>628</v>
      </c>
      <c r="B182830" s="709"/>
    </row>
    <row r="182831" spans="1:2" hidden="1">
      <c r="A182831" s="709" t="s">
        <v>628</v>
      </c>
      <c r="B182831" s="709"/>
    </row>
    <row r="182832" spans="1:2" hidden="1">
      <c r="A182832" s="709" t="s">
        <v>628</v>
      </c>
      <c r="B182832" s="709"/>
    </row>
    <row r="182833" spans="1:2" hidden="1">
      <c r="A182833" s="709" t="s">
        <v>628</v>
      </c>
      <c r="B182833" s="709"/>
    </row>
    <row r="182834" spans="1:2" hidden="1">
      <c r="A182834" s="709" t="s">
        <v>628</v>
      </c>
      <c r="B182834" s="709"/>
    </row>
    <row r="182835" spans="1:2" hidden="1">
      <c r="A182835" s="709" t="s">
        <v>628</v>
      </c>
      <c r="B182835" s="709"/>
    </row>
    <row r="182836" spans="1:2" hidden="1">
      <c r="A182836" s="709" t="s">
        <v>628</v>
      </c>
      <c r="B182836" s="709"/>
    </row>
    <row r="182837" spans="1:2" hidden="1">
      <c r="A182837" s="709" t="s">
        <v>628</v>
      </c>
      <c r="B182837" s="709"/>
    </row>
    <row r="182838" spans="1:2" hidden="1">
      <c r="A182838" s="709" t="s">
        <v>628</v>
      </c>
      <c r="B182838" s="709"/>
    </row>
    <row r="182839" spans="1:2" hidden="1">
      <c r="A182839" s="709" t="s">
        <v>628</v>
      </c>
      <c r="B182839" s="709"/>
    </row>
    <row r="182840" spans="1:2" hidden="1">
      <c r="A182840" s="709" t="s">
        <v>628</v>
      </c>
      <c r="B182840" s="709"/>
    </row>
    <row r="182841" spans="1:2" hidden="1">
      <c r="A182841" s="709" t="s">
        <v>628</v>
      </c>
      <c r="B182841" s="709"/>
    </row>
    <row r="182842" spans="1:2" hidden="1">
      <c r="A182842" s="709" t="s">
        <v>628</v>
      </c>
      <c r="B182842" s="709"/>
    </row>
    <row r="182843" spans="1:2" hidden="1">
      <c r="A182843" s="709" t="s">
        <v>628</v>
      </c>
      <c r="B182843" s="709"/>
    </row>
    <row r="182844" spans="1:2" hidden="1">
      <c r="A182844" s="709" t="s">
        <v>628</v>
      </c>
      <c r="B182844" s="709"/>
    </row>
    <row r="182845" spans="1:2" hidden="1">
      <c r="A182845" s="709" t="s">
        <v>628</v>
      </c>
      <c r="B182845" s="709"/>
    </row>
    <row r="182846" spans="1:2" hidden="1">
      <c r="A182846" s="709" t="s">
        <v>628</v>
      </c>
      <c r="B182846" s="709"/>
    </row>
    <row r="182847" spans="1:2" hidden="1">
      <c r="A182847" s="709" t="s">
        <v>628</v>
      </c>
      <c r="B182847" s="709"/>
    </row>
    <row r="182848" spans="1:2" hidden="1">
      <c r="A182848" s="709" t="s">
        <v>628</v>
      </c>
      <c r="B182848" s="709"/>
    </row>
    <row r="182849" spans="1:2" hidden="1">
      <c r="A182849" s="709" t="s">
        <v>628</v>
      </c>
      <c r="B182849" s="709"/>
    </row>
    <row r="182850" spans="1:2" hidden="1">
      <c r="A182850" s="709" t="s">
        <v>628</v>
      </c>
      <c r="B182850" s="709"/>
    </row>
    <row r="182851" spans="1:2" hidden="1">
      <c r="A182851" s="709" t="s">
        <v>628</v>
      </c>
      <c r="B182851" s="709"/>
    </row>
    <row r="182852" spans="1:2" hidden="1">
      <c r="A182852" s="709" t="s">
        <v>628</v>
      </c>
      <c r="B182852" s="709"/>
    </row>
    <row r="182853" spans="1:2" hidden="1">
      <c r="A182853" s="709" t="s">
        <v>628</v>
      </c>
      <c r="B182853" s="709"/>
    </row>
    <row r="182854" spans="1:2" hidden="1">
      <c r="A182854" s="709" t="s">
        <v>628</v>
      </c>
      <c r="B182854" s="709"/>
    </row>
    <row r="182855" spans="1:2" hidden="1">
      <c r="A182855" s="709" t="s">
        <v>628</v>
      </c>
      <c r="B182855" s="709"/>
    </row>
    <row r="182856" spans="1:2" hidden="1">
      <c r="A182856" s="709" t="s">
        <v>628</v>
      </c>
      <c r="B182856" s="709"/>
    </row>
    <row r="182857" spans="1:2" hidden="1">
      <c r="A182857" s="709" t="s">
        <v>628</v>
      </c>
      <c r="B182857" s="709"/>
    </row>
    <row r="182858" spans="1:2" hidden="1">
      <c r="A182858" s="709" t="s">
        <v>628</v>
      </c>
      <c r="B182858" s="709"/>
    </row>
    <row r="182859" spans="1:2" hidden="1">
      <c r="A182859" s="709" t="s">
        <v>628</v>
      </c>
      <c r="B182859" s="709"/>
    </row>
    <row r="182860" spans="1:2" hidden="1">
      <c r="A182860" s="709" t="s">
        <v>628</v>
      </c>
      <c r="B182860" s="709"/>
    </row>
    <row r="182861" spans="1:2" hidden="1">
      <c r="A182861" s="709" t="s">
        <v>628</v>
      </c>
      <c r="B182861" s="709"/>
    </row>
    <row r="182862" spans="1:2" hidden="1">
      <c r="A182862" s="709" t="s">
        <v>628</v>
      </c>
      <c r="B182862" s="709"/>
    </row>
    <row r="182863" spans="1:2" hidden="1">
      <c r="A182863" s="709" t="s">
        <v>628</v>
      </c>
      <c r="B182863" s="709"/>
    </row>
    <row r="182864" spans="1:2" hidden="1">
      <c r="A182864" s="709" t="s">
        <v>628</v>
      </c>
      <c r="B182864" s="709"/>
    </row>
    <row r="182865" spans="1:2" hidden="1">
      <c r="A182865" s="709" t="s">
        <v>628</v>
      </c>
      <c r="B182865" s="709"/>
    </row>
    <row r="182866" spans="1:2" hidden="1">
      <c r="A182866" s="709" t="s">
        <v>628</v>
      </c>
      <c r="B182866" s="709"/>
    </row>
    <row r="182867" spans="1:2" hidden="1">
      <c r="A182867" s="709" t="s">
        <v>628</v>
      </c>
      <c r="B182867" s="709"/>
    </row>
    <row r="182868" spans="1:2" hidden="1">
      <c r="A182868" s="709" t="s">
        <v>628</v>
      </c>
      <c r="B182868" s="709"/>
    </row>
    <row r="182869" spans="1:2" hidden="1">
      <c r="A182869" s="709" t="s">
        <v>628</v>
      </c>
      <c r="B182869" s="709"/>
    </row>
    <row r="182870" spans="1:2" hidden="1">
      <c r="A182870" s="709" t="s">
        <v>628</v>
      </c>
      <c r="B182870" s="709"/>
    </row>
    <row r="182871" spans="1:2" hidden="1">
      <c r="A182871" s="709" t="s">
        <v>628</v>
      </c>
      <c r="B182871" s="709"/>
    </row>
    <row r="182872" spans="1:2" hidden="1">
      <c r="A182872" s="709" t="s">
        <v>628</v>
      </c>
      <c r="B182872" s="709"/>
    </row>
    <row r="182873" spans="1:2" hidden="1">
      <c r="A182873" s="709" t="s">
        <v>628</v>
      </c>
      <c r="B182873" s="709"/>
    </row>
    <row r="182874" spans="1:2" hidden="1">
      <c r="A182874" s="709" t="s">
        <v>628</v>
      </c>
      <c r="B182874" s="709"/>
    </row>
    <row r="182875" spans="1:2" hidden="1">
      <c r="A182875" s="709" t="s">
        <v>628</v>
      </c>
      <c r="B182875" s="709"/>
    </row>
    <row r="182876" spans="1:2" hidden="1">
      <c r="A182876" s="709" t="s">
        <v>628</v>
      </c>
      <c r="B182876" s="709"/>
    </row>
    <row r="182877" spans="1:2" hidden="1">
      <c r="A182877" s="709" t="s">
        <v>628</v>
      </c>
      <c r="B182877" s="709"/>
    </row>
    <row r="182878" spans="1:2" hidden="1">
      <c r="A182878" s="709" t="s">
        <v>628</v>
      </c>
      <c r="B182878" s="709"/>
    </row>
    <row r="182879" spans="1:2" hidden="1">
      <c r="A182879" s="709" t="s">
        <v>628</v>
      </c>
      <c r="B182879" s="709"/>
    </row>
    <row r="182880" spans="1:2" hidden="1">
      <c r="A182880" s="709" t="s">
        <v>628</v>
      </c>
      <c r="B182880" s="709"/>
    </row>
    <row r="182881" spans="1:2" hidden="1">
      <c r="A182881" s="709" t="s">
        <v>628</v>
      </c>
      <c r="B182881" s="709"/>
    </row>
    <row r="182882" spans="1:2" hidden="1">
      <c r="A182882" s="709" t="s">
        <v>628</v>
      </c>
      <c r="B182882" s="709"/>
    </row>
    <row r="182883" spans="1:2" hidden="1">
      <c r="A182883" s="709" t="s">
        <v>628</v>
      </c>
      <c r="B182883" s="709"/>
    </row>
    <row r="182884" spans="1:2" hidden="1">
      <c r="A182884" s="709" t="s">
        <v>628</v>
      </c>
      <c r="B182884" s="709"/>
    </row>
    <row r="182885" spans="1:2" hidden="1">
      <c r="A182885" s="709" t="s">
        <v>628</v>
      </c>
      <c r="B182885" s="709"/>
    </row>
    <row r="182886" spans="1:2" hidden="1">
      <c r="A182886" s="709" t="s">
        <v>628</v>
      </c>
      <c r="B182886" s="709"/>
    </row>
    <row r="182887" spans="1:2" hidden="1">
      <c r="A182887" s="709" t="s">
        <v>628</v>
      </c>
      <c r="B182887" s="709"/>
    </row>
    <row r="182888" spans="1:2" hidden="1">
      <c r="A182888" s="709" t="s">
        <v>628</v>
      </c>
      <c r="B182888" s="709"/>
    </row>
    <row r="182889" spans="1:2" hidden="1">
      <c r="A182889" s="709" t="s">
        <v>628</v>
      </c>
      <c r="B182889" s="709"/>
    </row>
    <row r="182890" spans="1:2" hidden="1">
      <c r="A182890" s="709" t="s">
        <v>628</v>
      </c>
      <c r="B182890" s="709"/>
    </row>
    <row r="182891" spans="1:2" hidden="1">
      <c r="A182891" s="709" t="s">
        <v>628</v>
      </c>
      <c r="B182891" s="709"/>
    </row>
    <row r="182892" spans="1:2" hidden="1">
      <c r="A182892" s="709" t="s">
        <v>628</v>
      </c>
      <c r="B182892" s="709"/>
    </row>
    <row r="182893" spans="1:2" hidden="1">
      <c r="A182893" s="709" t="s">
        <v>628</v>
      </c>
      <c r="B182893" s="709"/>
    </row>
    <row r="182894" spans="1:2" hidden="1">
      <c r="A182894" s="709" t="s">
        <v>628</v>
      </c>
      <c r="B182894" s="709"/>
    </row>
    <row r="182895" spans="1:2" hidden="1">
      <c r="A182895" s="709" t="s">
        <v>628</v>
      </c>
      <c r="B182895" s="709"/>
    </row>
    <row r="182896" spans="1:2" hidden="1">
      <c r="A182896" s="709" t="s">
        <v>628</v>
      </c>
      <c r="B182896" s="709"/>
    </row>
    <row r="182897" spans="1:2" hidden="1">
      <c r="A182897" s="709" t="s">
        <v>628</v>
      </c>
      <c r="B182897" s="709"/>
    </row>
    <row r="182898" spans="1:2" hidden="1">
      <c r="A182898" s="709" t="s">
        <v>628</v>
      </c>
      <c r="B182898" s="709"/>
    </row>
    <row r="182899" spans="1:2" hidden="1">
      <c r="A182899" s="709" t="s">
        <v>628</v>
      </c>
      <c r="B182899" s="709"/>
    </row>
    <row r="182900" spans="1:2" hidden="1">
      <c r="A182900" s="709" t="s">
        <v>628</v>
      </c>
      <c r="B182900" s="709"/>
    </row>
    <row r="182901" spans="1:2" hidden="1">
      <c r="A182901" s="709" t="s">
        <v>628</v>
      </c>
      <c r="B182901" s="709"/>
    </row>
    <row r="182902" spans="1:2" hidden="1">
      <c r="A182902" s="709" t="s">
        <v>628</v>
      </c>
      <c r="B182902" s="709"/>
    </row>
    <row r="182903" spans="1:2" hidden="1">
      <c r="A182903" s="709" t="s">
        <v>628</v>
      </c>
      <c r="B182903" s="709"/>
    </row>
    <row r="182904" spans="1:2" hidden="1">
      <c r="A182904" s="709" t="s">
        <v>628</v>
      </c>
      <c r="B182904" s="709"/>
    </row>
    <row r="182905" spans="1:2" hidden="1">
      <c r="A182905" s="709" t="s">
        <v>628</v>
      </c>
      <c r="B182905" s="709"/>
    </row>
    <row r="182906" spans="1:2" hidden="1">
      <c r="A182906" s="709" t="s">
        <v>628</v>
      </c>
      <c r="B182906" s="709"/>
    </row>
    <row r="182907" spans="1:2" hidden="1">
      <c r="A182907" s="709" t="s">
        <v>628</v>
      </c>
      <c r="B182907" s="709"/>
    </row>
    <row r="182908" spans="1:2" hidden="1">
      <c r="A182908" s="709" t="s">
        <v>628</v>
      </c>
      <c r="B182908" s="709"/>
    </row>
    <row r="182909" spans="1:2" hidden="1">
      <c r="A182909" s="709" t="s">
        <v>628</v>
      </c>
      <c r="B182909" s="709"/>
    </row>
    <row r="182910" spans="1:2" hidden="1">
      <c r="A182910" s="709" t="s">
        <v>628</v>
      </c>
      <c r="B182910" s="709"/>
    </row>
    <row r="182911" spans="1:2" hidden="1">
      <c r="A182911" s="709" t="s">
        <v>628</v>
      </c>
      <c r="B182911" s="709"/>
    </row>
    <row r="182912" spans="1:2" hidden="1">
      <c r="A182912" s="709" t="s">
        <v>628</v>
      </c>
      <c r="B182912" s="709"/>
    </row>
    <row r="182913" spans="1:2" hidden="1">
      <c r="A182913" s="709" t="s">
        <v>628</v>
      </c>
      <c r="B182913" s="709"/>
    </row>
    <row r="182914" spans="1:2" hidden="1">
      <c r="A182914" s="709" t="s">
        <v>628</v>
      </c>
      <c r="B182914" s="709"/>
    </row>
    <row r="182915" spans="1:2" hidden="1">
      <c r="A182915" s="709" t="s">
        <v>628</v>
      </c>
      <c r="B182915" s="709"/>
    </row>
    <row r="182916" spans="1:2" hidden="1">
      <c r="A182916" s="709" t="s">
        <v>628</v>
      </c>
      <c r="B182916" s="709"/>
    </row>
    <row r="182917" spans="1:2" hidden="1">
      <c r="A182917" s="709" t="s">
        <v>628</v>
      </c>
      <c r="B182917" s="709"/>
    </row>
    <row r="182918" spans="1:2" hidden="1">
      <c r="A182918" s="709" t="s">
        <v>628</v>
      </c>
      <c r="B182918" s="709"/>
    </row>
    <row r="182919" spans="1:2" hidden="1">
      <c r="A182919" s="709" t="s">
        <v>628</v>
      </c>
      <c r="B182919" s="709"/>
    </row>
    <row r="182920" spans="1:2" hidden="1">
      <c r="A182920" s="709" t="s">
        <v>628</v>
      </c>
      <c r="B182920" s="709"/>
    </row>
    <row r="182921" spans="1:2" hidden="1">
      <c r="A182921" s="709" t="s">
        <v>628</v>
      </c>
      <c r="B182921" s="709"/>
    </row>
    <row r="182922" spans="1:2" hidden="1">
      <c r="A182922" s="709" t="s">
        <v>628</v>
      </c>
      <c r="B182922" s="709"/>
    </row>
    <row r="182923" spans="1:2" hidden="1">
      <c r="A182923" s="709" t="s">
        <v>628</v>
      </c>
      <c r="B182923" s="709"/>
    </row>
    <row r="182924" spans="1:2" hidden="1">
      <c r="A182924" s="709" t="s">
        <v>628</v>
      </c>
      <c r="B182924" s="709"/>
    </row>
    <row r="182925" spans="1:2" hidden="1">
      <c r="A182925" s="709" t="s">
        <v>628</v>
      </c>
      <c r="B182925" s="709"/>
    </row>
    <row r="182926" spans="1:2" hidden="1">
      <c r="A182926" s="709" t="s">
        <v>628</v>
      </c>
      <c r="B182926" s="709"/>
    </row>
    <row r="182927" spans="1:2" hidden="1">
      <c r="A182927" s="709" t="s">
        <v>628</v>
      </c>
      <c r="B182927" s="709"/>
    </row>
    <row r="182928" spans="1:2" hidden="1">
      <c r="A182928" s="709" t="s">
        <v>628</v>
      </c>
      <c r="B182928" s="709"/>
    </row>
    <row r="182929" spans="1:2" hidden="1">
      <c r="A182929" s="709" t="s">
        <v>628</v>
      </c>
      <c r="B182929" s="709"/>
    </row>
    <row r="182930" spans="1:2" hidden="1">
      <c r="A182930" s="709" t="s">
        <v>628</v>
      </c>
      <c r="B182930" s="709"/>
    </row>
    <row r="182931" spans="1:2" hidden="1">
      <c r="A182931" s="709" t="s">
        <v>628</v>
      </c>
      <c r="B182931" s="709"/>
    </row>
    <row r="182932" spans="1:2" hidden="1">
      <c r="A182932" s="709" t="s">
        <v>628</v>
      </c>
      <c r="B182932" s="709"/>
    </row>
    <row r="182933" spans="1:2" hidden="1">
      <c r="A182933" s="709" t="s">
        <v>628</v>
      </c>
      <c r="B182933" s="709"/>
    </row>
    <row r="182934" spans="1:2" hidden="1">
      <c r="A182934" s="709" t="s">
        <v>628</v>
      </c>
      <c r="B182934" s="709"/>
    </row>
    <row r="182935" spans="1:2" hidden="1">
      <c r="A182935" s="709" t="s">
        <v>628</v>
      </c>
      <c r="B182935" s="709"/>
    </row>
    <row r="182936" spans="1:2" hidden="1">
      <c r="A182936" s="709" t="s">
        <v>628</v>
      </c>
      <c r="B182936" s="709"/>
    </row>
    <row r="182937" spans="1:2" hidden="1">
      <c r="A182937" s="709" t="s">
        <v>628</v>
      </c>
      <c r="B182937" s="709"/>
    </row>
    <row r="182938" spans="1:2" hidden="1">
      <c r="A182938" s="709" t="s">
        <v>628</v>
      </c>
      <c r="B182938" s="709"/>
    </row>
    <row r="182939" spans="1:2" hidden="1">
      <c r="A182939" s="709" t="s">
        <v>628</v>
      </c>
      <c r="B182939" s="709"/>
    </row>
    <row r="182940" spans="1:2" hidden="1">
      <c r="A182940" s="709" t="s">
        <v>628</v>
      </c>
      <c r="B182940" s="709"/>
    </row>
    <row r="182941" spans="1:2" hidden="1">
      <c r="A182941" s="709" t="s">
        <v>628</v>
      </c>
      <c r="B182941" s="709"/>
    </row>
    <row r="182942" spans="1:2" hidden="1">
      <c r="A182942" s="709" t="s">
        <v>628</v>
      </c>
      <c r="B182942" s="709"/>
    </row>
    <row r="182943" spans="1:2" hidden="1">
      <c r="A182943" s="709" t="s">
        <v>628</v>
      </c>
      <c r="B182943" s="709"/>
    </row>
    <row r="182944" spans="1:2" hidden="1">
      <c r="A182944" s="709" t="s">
        <v>628</v>
      </c>
      <c r="B182944" s="709"/>
    </row>
    <row r="182945" spans="1:2" hidden="1">
      <c r="A182945" s="709" t="s">
        <v>628</v>
      </c>
      <c r="B182945" s="709"/>
    </row>
    <row r="182946" spans="1:2" hidden="1">
      <c r="A182946" s="709" t="s">
        <v>628</v>
      </c>
      <c r="B182946" s="709"/>
    </row>
    <row r="182947" spans="1:2" hidden="1">
      <c r="A182947" s="709" t="s">
        <v>628</v>
      </c>
      <c r="B182947" s="709"/>
    </row>
    <row r="182948" spans="1:2" hidden="1">
      <c r="A182948" s="709" t="s">
        <v>628</v>
      </c>
      <c r="B182948" s="709"/>
    </row>
    <row r="182949" spans="1:2" hidden="1">
      <c r="A182949" s="709" t="s">
        <v>628</v>
      </c>
      <c r="B182949" s="709"/>
    </row>
    <row r="182950" spans="1:2" hidden="1">
      <c r="A182950" s="709" t="s">
        <v>628</v>
      </c>
      <c r="B182950" s="709"/>
    </row>
    <row r="182951" spans="1:2" hidden="1">
      <c r="A182951" s="709" t="s">
        <v>628</v>
      </c>
      <c r="B182951" s="709"/>
    </row>
    <row r="182952" spans="1:2" hidden="1">
      <c r="A182952" s="709" t="s">
        <v>628</v>
      </c>
      <c r="B182952" s="709"/>
    </row>
    <row r="182953" spans="1:2" hidden="1">
      <c r="A182953" s="709" t="s">
        <v>628</v>
      </c>
      <c r="B182953" s="709"/>
    </row>
    <row r="182954" spans="1:2" hidden="1">
      <c r="A182954" s="709" t="s">
        <v>628</v>
      </c>
      <c r="B182954" s="709"/>
    </row>
    <row r="182955" spans="1:2" hidden="1">
      <c r="A182955" s="709" t="s">
        <v>628</v>
      </c>
      <c r="B182955" s="709"/>
    </row>
    <row r="182956" spans="1:2" hidden="1">
      <c r="A182956" s="709" t="s">
        <v>628</v>
      </c>
      <c r="B182956" s="709"/>
    </row>
    <row r="182957" spans="1:2" hidden="1">
      <c r="A182957" s="709" t="s">
        <v>628</v>
      </c>
      <c r="B182957" s="709"/>
    </row>
    <row r="182958" spans="1:2" hidden="1">
      <c r="A182958" s="709" t="s">
        <v>628</v>
      </c>
      <c r="B182958" s="709"/>
    </row>
    <row r="182959" spans="1:2" hidden="1">
      <c r="A182959" s="709" t="s">
        <v>628</v>
      </c>
      <c r="B182959" s="709"/>
    </row>
    <row r="182960" spans="1:2" hidden="1">
      <c r="A182960" s="709" t="s">
        <v>628</v>
      </c>
      <c r="B182960" s="709"/>
    </row>
    <row r="182961" spans="1:2" hidden="1">
      <c r="A182961" s="709" t="s">
        <v>628</v>
      </c>
      <c r="B182961" s="709"/>
    </row>
    <row r="182962" spans="1:2" hidden="1">
      <c r="A182962" s="709" t="s">
        <v>628</v>
      </c>
      <c r="B182962" s="709"/>
    </row>
    <row r="182963" spans="1:2" hidden="1">
      <c r="A182963" s="709" t="s">
        <v>628</v>
      </c>
      <c r="B182963" s="709"/>
    </row>
    <row r="182964" spans="1:2" hidden="1">
      <c r="A182964" s="709" t="s">
        <v>628</v>
      </c>
      <c r="B182964" s="709"/>
    </row>
    <row r="182965" spans="1:2" hidden="1">
      <c r="A182965" s="709" t="s">
        <v>628</v>
      </c>
      <c r="B182965" s="709"/>
    </row>
    <row r="182966" spans="1:2" hidden="1">
      <c r="A182966" s="709" t="s">
        <v>628</v>
      </c>
      <c r="B182966" s="709"/>
    </row>
    <row r="182967" spans="1:2" hidden="1">
      <c r="A182967" s="709" t="s">
        <v>628</v>
      </c>
      <c r="B182967" s="709"/>
    </row>
    <row r="182968" spans="1:2" hidden="1">
      <c r="A182968" s="709" t="s">
        <v>628</v>
      </c>
      <c r="B182968" s="709"/>
    </row>
    <row r="182969" spans="1:2" hidden="1">
      <c r="A182969" s="709" t="s">
        <v>628</v>
      </c>
      <c r="B182969" s="709"/>
    </row>
    <row r="182970" spans="1:2" hidden="1">
      <c r="A182970" s="709" t="s">
        <v>628</v>
      </c>
      <c r="B182970" s="709"/>
    </row>
    <row r="182971" spans="1:2" hidden="1">
      <c r="A182971" s="709" t="s">
        <v>628</v>
      </c>
      <c r="B182971" s="709"/>
    </row>
    <row r="182972" spans="1:2" hidden="1">
      <c r="A182972" s="709" t="s">
        <v>628</v>
      </c>
      <c r="B182972" s="709"/>
    </row>
    <row r="182973" spans="1:2" hidden="1">
      <c r="A182973" s="709" t="s">
        <v>628</v>
      </c>
      <c r="B182973" s="709"/>
    </row>
    <row r="182974" spans="1:2" hidden="1">
      <c r="A182974" s="709" t="s">
        <v>628</v>
      </c>
      <c r="B182974" s="709"/>
    </row>
    <row r="182975" spans="1:2" hidden="1">
      <c r="A182975" s="709" t="s">
        <v>628</v>
      </c>
      <c r="B182975" s="709"/>
    </row>
    <row r="182976" spans="1:2" hidden="1">
      <c r="A182976" s="709" t="s">
        <v>628</v>
      </c>
      <c r="B182976" s="709"/>
    </row>
    <row r="182977" spans="1:2" hidden="1">
      <c r="A182977" s="709" t="s">
        <v>628</v>
      </c>
      <c r="B182977" s="709"/>
    </row>
    <row r="182978" spans="1:2" hidden="1">
      <c r="A182978" s="709" t="s">
        <v>628</v>
      </c>
      <c r="B182978" s="709"/>
    </row>
    <row r="182979" spans="1:2" hidden="1">
      <c r="A182979" s="709" t="s">
        <v>628</v>
      </c>
      <c r="B182979" s="709"/>
    </row>
    <row r="182980" spans="1:2" hidden="1">
      <c r="A182980" s="709" t="s">
        <v>628</v>
      </c>
      <c r="B182980" s="709"/>
    </row>
    <row r="182981" spans="1:2" hidden="1">
      <c r="A182981" s="709" t="s">
        <v>628</v>
      </c>
      <c r="B182981" s="709"/>
    </row>
    <row r="182982" spans="1:2" hidden="1">
      <c r="A182982" s="709" t="s">
        <v>628</v>
      </c>
      <c r="B182982" s="709"/>
    </row>
    <row r="182983" spans="1:2" hidden="1">
      <c r="A182983" s="709" t="s">
        <v>628</v>
      </c>
      <c r="B182983" s="709"/>
    </row>
    <row r="182984" spans="1:2" hidden="1">
      <c r="A182984" s="709" t="s">
        <v>628</v>
      </c>
      <c r="B182984" s="709"/>
    </row>
    <row r="182985" spans="1:2" hidden="1">
      <c r="A182985" s="709" t="s">
        <v>628</v>
      </c>
      <c r="B182985" s="709"/>
    </row>
    <row r="182986" spans="1:2" hidden="1">
      <c r="A182986" s="709" t="s">
        <v>628</v>
      </c>
      <c r="B182986" s="709"/>
    </row>
    <row r="182987" spans="1:2" hidden="1">
      <c r="A182987" s="709" t="s">
        <v>628</v>
      </c>
      <c r="B182987" s="709"/>
    </row>
    <row r="182988" spans="1:2" hidden="1">
      <c r="A182988" s="709" t="s">
        <v>628</v>
      </c>
      <c r="B182988" s="709"/>
    </row>
    <row r="182989" spans="1:2" hidden="1">
      <c r="A182989" s="709" t="s">
        <v>628</v>
      </c>
      <c r="B182989" s="709"/>
    </row>
    <row r="182990" spans="1:2" hidden="1">
      <c r="A182990" s="709" t="s">
        <v>628</v>
      </c>
      <c r="B182990" s="709"/>
    </row>
    <row r="182991" spans="1:2" hidden="1">
      <c r="A182991" s="709" t="s">
        <v>628</v>
      </c>
      <c r="B182991" s="709"/>
    </row>
    <row r="182992" spans="1:2" hidden="1">
      <c r="A182992" s="709" t="s">
        <v>628</v>
      </c>
      <c r="B182992" s="709"/>
    </row>
    <row r="182993" spans="1:2" hidden="1">
      <c r="A182993" s="709" t="s">
        <v>628</v>
      </c>
      <c r="B182993" s="709"/>
    </row>
    <row r="182994" spans="1:2" hidden="1">
      <c r="A182994" s="709" t="s">
        <v>628</v>
      </c>
      <c r="B182994" s="709"/>
    </row>
    <row r="182995" spans="1:2" hidden="1">
      <c r="A182995" s="709" t="s">
        <v>628</v>
      </c>
      <c r="B182995" s="709"/>
    </row>
    <row r="182996" spans="1:2" hidden="1">
      <c r="A182996" s="709" t="s">
        <v>628</v>
      </c>
      <c r="B182996" s="709"/>
    </row>
    <row r="182997" spans="1:2" hidden="1">
      <c r="A182997" s="709" t="s">
        <v>628</v>
      </c>
      <c r="B182997" s="709"/>
    </row>
    <row r="182998" spans="1:2" hidden="1">
      <c r="A182998" s="709" t="s">
        <v>628</v>
      </c>
      <c r="B182998" s="709"/>
    </row>
    <row r="182999" spans="1:2" hidden="1">
      <c r="A182999" s="709" t="s">
        <v>628</v>
      </c>
      <c r="B182999" s="709"/>
    </row>
    <row r="183000" spans="1:2" hidden="1">
      <c r="A183000" s="709" t="s">
        <v>628</v>
      </c>
      <c r="B183000" s="709"/>
    </row>
    <row r="183001" spans="1:2" hidden="1">
      <c r="A183001" s="709" t="s">
        <v>628</v>
      </c>
      <c r="B183001" s="709"/>
    </row>
    <row r="183002" spans="1:2" hidden="1">
      <c r="A183002" s="709" t="s">
        <v>628</v>
      </c>
      <c r="B183002" s="709"/>
    </row>
    <row r="183003" spans="1:2" hidden="1">
      <c r="A183003" s="709" t="s">
        <v>628</v>
      </c>
      <c r="B183003" s="709"/>
    </row>
    <row r="183004" spans="1:2" hidden="1">
      <c r="A183004" s="709" t="s">
        <v>628</v>
      </c>
      <c r="B183004" s="709"/>
    </row>
    <row r="183005" spans="1:2" hidden="1">
      <c r="A183005" s="709" t="s">
        <v>628</v>
      </c>
      <c r="B183005" s="709"/>
    </row>
    <row r="183006" spans="1:2" hidden="1">
      <c r="A183006" s="709" t="s">
        <v>628</v>
      </c>
      <c r="B183006" s="709"/>
    </row>
    <row r="183007" spans="1:2" hidden="1">
      <c r="A183007" s="709" t="s">
        <v>628</v>
      </c>
      <c r="B183007" s="709"/>
    </row>
    <row r="183008" spans="1:2" hidden="1">
      <c r="A183008" s="709" t="s">
        <v>628</v>
      </c>
      <c r="B183008" s="709"/>
    </row>
    <row r="183009" spans="1:2" hidden="1">
      <c r="A183009" s="709" t="s">
        <v>628</v>
      </c>
      <c r="B183009" s="709"/>
    </row>
    <row r="183010" spans="1:2" hidden="1">
      <c r="A183010" s="709" t="s">
        <v>628</v>
      </c>
      <c r="B183010" s="709"/>
    </row>
    <row r="183011" spans="1:2" hidden="1">
      <c r="A183011" s="709" t="s">
        <v>628</v>
      </c>
      <c r="B183011" s="709"/>
    </row>
    <row r="183012" spans="1:2" hidden="1">
      <c r="A183012" s="709" t="s">
        <v>628</v>
      </c>
      <c r="B183012" s="709"/>
    </row>
    <row r="183013" spans="1:2" hidden="1">
      <c r="A183013" s="709" t="s">
        <v>628</v>
      </c>
      <c r="B183013" s="709"/>
    </row>
    <row r="183014" spans="1:2" hidden="1">
      <c r="A183014" s="709" t="s">
        <v>628</v>
      </c>
      <c r="B183014" s="709"/>
    </row>
    <row r="183015" spans="1:2" hidden="1">
      <c r="A183015" s="709" t="s">
        <v>628</v>
      </c>
      <c r="B183015" s="709"/>
    </row>
    <row r="183016" spans="1:2" hidden="1">
      <c r="A183016" s="709" t="s">
        <v>628</v>
      </c>
      <c r="B183016" s="709"/>
    </row>
    <row r="183017" spans="1:2" hidden="1">
      <c r="A183017" s="709" t="s">
        <v>628</v>
      </c>
      <c r="B183017" s="709"/>
    </row>
    <row r="183018" spans="1:2" hidden="1">
      <c r="A183018" s="709" t="s">
        <v>628</v>
      </c>
      <c r="B183018" s="709"/>
    </row>
    <row r="183019" spans="1:2" hidden="1">
      <c r="A183019" s="709" t="s">
        <v>628</v>
      </c>
      <c r="B183019" s="709"/>
    </row>
    <row r="183020" spans="1:2" hidden="1">
      <c r="A183020" s="709" t="s">
        <v>628</v>
      </c>
      <c r="B183020" s="709"/>
    </row>
    <row r="183021" spans="1:2" hidden="1">
      <c r="A183021" s="709" t="s">
        <v>628</v>
      </c>
      <c r="B183021" s="709"/>
    </row>
    <row r="183022" spans="1:2" hidden="1">
      <c r="A183022" s="709" t="s">
        <v>628</v>
      </c>
      <c r="B183022" s="709"/>
    </row>
    <row r="183023" spans="1:2" hidden="1">
      <c r="A183023" s="709" t="s">
        <v>628</v>
      </c>
      <c r="B183023" s="709"/>
    </row>
    <row r="183024" spans="1:2" hidden="1">
      <c r="A183024" s="709" t="s">
        <v>628</v>
      </c>
      <c r="B183024" s="709"/>
    </row>
    <row r="183025" spans="1:2" hidden="1">
      <c r="A183025" s="709" t="s">
        <v>628</v>
      </c>
      <c r="B183025" s="709"/>
    </row>
    <row r="183026" spans="1:2" hidden="1">
      <c r="A183026" s="709" t="s">
        <v>628</v>
      </c>
      <c r="B183026" s="709"/>
    </row>
    <row r="183027" spans="1:2" hidden="1">
      <c r="A183027" s="709" t="s">
        <v>628</v>
      </c>
      <c r="B183027" s="709"/>
    </row>
    <row r="183028" spans="1:2" hidden="1">
      <c r="A183028" s="709" t="s">
        <v>628</v>
      </c>
      <c r="B183028" s="709"/>
    </row>
    <row r="183029" spans="1:2" hidden="1">
      <c r="A183029" s="709" t="s">
        <v>628</v>
      </c>
      <c r="B183029" s="709"/>
    </row>
    <row r="183030" spans="1:2" hidden="1">
      <c r="A183030" s="709" t="s">
        <v>628</v>
      </c>
      <c r="B183030" s="709"/>
    </row>
    <row r="183031" spans="1:2" hidden="1">
      <c r="A183031" s="709" t="s">
        <v>628</v>
      </c>
      <c r="B183031" s="709"/>
    </row>
    <row r="183032" spans="1:2" hidden="1">
      <c r="A183032" s="709" t="s">
        <v>628</v>
      </c>
      <c r="B183032" s="709"/>
    </row>
    <row r="183033" spans="1:2" hidden="1">
      <c r="A183033" s="709" t="s">
        <v>628</v>
      </c>
      <c r="B183033" s="709"/>
    </row>
    <row r="183034" spans="1:2" hidden="1">
      <c r="A183034" s="709" t="s">
        <v>628</v>
      </c>
      <c r="B183034" s="709"/>
    </row>
    <row r="183035" spans="1:2" hidden="1">
      <c r="A183035" s="709" t="s">
        <v>628</v>
      </c>
      <c r="B183035" s="709"/>
    </row>
    <row r="183036" spans="1:2" hidden="1">
      <c r="A183036" s="709" t="s">
        <v>628</v>
      </c>
      <c r="B183036" s="709"/>
    </row>
    <row r="183037" spans="1:2" hidden="1">
      <c r="A183037" s="709" t="s">
        <v>628</v>
      </c>
      <c r="B183037" s="709"/>
    </row>
    <row r="183038" spans="1:2" hidden="1">
      <c r="A183038" s="709" t="s">
        <v>628</v>
      </c>
      <c r="B183038" s="709"/>
    </row>
    <row r="183039" spans="1:2" hidden="1">
      <c r="A183039" s="709" t="s">
        <v>628</v>
      </c>
      <c r="B183039" s="709"/>
    </row>
    <row r="183040" spans="1:2" hidden="1">
      <c r="A183040" s="709" t="s">
        <v>628</v>
      </c>
      <c r="B183040" s="709"/>
    </row>
    <row r="183041" spans="1:2" hidden="1">
      <c r="A183041" s="709" t="s">
        <v>628</v>
      </c>
      <c r="B183041" s="709"/>
    </row>
    <row r="183042" spans="1:2" hidden="1">
      <c r="A183042" s="709" t="s">
        <v>628</v>
      </c>
      <c r="B183042" s="709"/>
    </row>
    <row r="183043" spans="1:2" hidden="1">
      <c r="A183043" s="709" t="s">
        <v>628</v>
      </c>
      <c r="B183043" s="709"/>
    </row>
    <row r="183044" spans="1:2" hidden="1">
      <c r="A183044" s="709" t="s">
        <v>628</v>
      </c>
      <c r="B183044" s="709"/>
    </row>
    <row r="183045" spans="1:2" hidden="1">
      <c r="A183045" s="709" t="s">
        <v>628</v>
      </c>
      <c r="B183045" s="709"/>
    </row>
    <row r="183046" spans="1:2" hidden="1">
      <c r="A183046" s="709" t="s">
        <v>628</v>
      </c>
      <c r="B183046" s="709"/>
    </row>
    <row r="183047" spans="1:2" hidden="1">
      <c r="A183047" s="709" t="s">
        <v>628</v>
      </c>
      <c r="B183047" s="709"/>
    </row>
    <row r="183048" spans="1:2" hidden="1">
      <c r="A183048" s="709" t="s">
        <v>628</v>
      </c>
      <c r="B183048" s="709"/>
    </row>
    <row r="183049" spans="1:2" hidden="1">
      <c r="A183049" s="709" t="s">
        <v>628</v>
      </c>
      <c r="B183049" s="709"/>
    </row>
    <row r="183050" spans="1:2" hidden="1">
      <c r="A183050" s="709" t="s">
        <v>628</v>
      </c>
      <c r="B183050" s="709"/>
    </row>
    <row r="183051" spans="1:2" hidden="1">
      <c r="A183051" s="709" t="s">
        <v>628</v>
      </c>
      <c r="B183051" s="709"/>
    </row>
    <row r="183052" spans="1:2" hidden="1">
      <c r="A183052" s="709" t="s">
        <v>628</v>
      </c>
      <c r="B183052" s="709"/>
    </row>
    <row r="183053" spans="1:2" hidden="1">
      <c r="A183053" s="709" t="s">
        <v>628</v>
      </c>
      <c r="B183053" s="709"/>
    </row>
    <row r="183054" spans="1:2" hidden="1">
      <c r="A183054" s="709" t="s">
        <v>628</v>
      </c>
      <c r="B183054" s="709"/>
    </row>
    <row r="183055" spans="1:2" hidden="1">
      <c r="A183055" s="709" t="s">
        <v>628</v>
      </c>
      <c r="B183055" s="709"/>
    </row>
    <row r="183056" spans="1:2" hidden="1">
      <c r="A183056" s="709" t="s">
        <v>628</v>
      </c>
      <c r="B183056" s="709"/>
    </row>
    <row r="183057" spans="1:2" hidden="1">
      <c r="A183057" s="709" t="s">
        <v>628</v>
      </c>
      <c r="B183057" s="709"/>
    </row>
    <row r="183058" spans="1:2" hidden="1">
      <c r="A183058" s="709" t="s">
        <v>628</v>
      </c>
      <c r="B183058" s="709"/>
    </row>
    <row r="183059" spans="1:2" hidden="1">
      <c r="A183059" s="709" t="s">
        <v>628</v>
      </c>
      <c r="B183059" s="709"/>
    </row>
    <row r="183060" spans="1:2" hidden="1">
      <c r="A183060" s="709" t="s">
        <v>628</v>
      </c>
      <c r="B183060" s="709"/>
    </row>
    <row r="183061" spans="1:2" hidden="1">
      <c r="A183061" s="709" t="s">
        <v>628</v>
      </c>
      <c r="B183061" s="709"/>
    </row>
    <row r="183062" spans="1:2" hidden="1">
      <c r="A183062" s="709" t="s">
        <v>628</v>
      </c>
      <c r="B183062" s="709"/>
    </row>
    <row r="183063" spans="1:2" hidden="1">
      <c r="A183063" s="709" t="s">
        <v>628</v>
      </c>
      <c r="B183063" s="709"/>
    </row>
    <row r="183064" spans="1:2" hidden="1">
      <c r="A183064" s="709" t="s">
        <v>628</v>
      </c>
      <c r="B183064" s="709"/>
    </row>
    <row r="183065" spans="1:2" hidden="1">
      <c r="A183065" s="709" t="s">
        <v>628</v>
      </c>
      <c r="B183065" s="709"/>
    </row>
    <row r="183066" spans="1:2" hidden="1">
      <c r="A183066" s="709" t="s">
        <v>628</v>
      </c>
      <c r="B183066" s="709"/>
    </row>
    <row r="183067" spans="1:2" hidden="1">
      <c r="A183067" s="709" t="s">
        <v>628</v>
      </c>
      <c r="B183067" s="709"/>
    </row>
    <row r="183068" spans="1:2" hidden="1">
      <c r="A183068" s="709" t="s">
        <v>628</v>
      </c>
      <c r="B183068" s="709"/>
    </row>
    <row r="183069" spans="1:2" hidden="1">
      <c r="A183069" s="709" t="s">
        <v>628</v>
      </c>
      <c r="B183069" s="709"/>
    </row>
    <row r="183070" spans="1:2" hidden="1">
      <c r="A183070" s="709" t="s">
        <v>628</v>
      </c>
      <c r="B183070" s="709"/>
    </row>
    <row r="183071" spans="1:2" hidden="1">
      <c r="A183071" s="709" t="s">
        <v>628</v>
      </c>
      <c r="B183071" s="709"/>
    </row>
    <row r="183072" spans="1:2" hidden="1">
      <c r="A183072" s="709" t="s">
        <v>628</v>
      </c>
      <c r="B183072" s="709"/>
    </row>
    <row r="183073" spans="1:2" hidden="1">
      <c r="A183073" s="709" t="s">
        <v>628</v>
      </c>
      <c r="B183073" s="709"/>
    </row>
    <row r="183074" spans="1:2" hidden="1">
      <c r="A183074" s="709" t="s">
        <v>628</v>
      </c>
      <c r="B183074" s="709"/>
    </row>
    <row r="183075" spans="1:2" hidden="1">
      <c r="A183075" s="709" t="s">
        <v>628</v>
      </c>
      <c r="B183075" s="709"/>
    </row>
    <row r="183076" spans="1:2" hidden="1">
      <c r="A183076" s="709" t="s">
        <v>628</v>
      </c>
      <c r="B183076" s="709"/>
    </row>
    <row r="183077" spans="1:2" hidden="1">
      <c r="A183077" s="709" t="s">
        <v>628</v>
      </c>
      <c r="B183077" s="709"/>
    </row>
    <row r="183078" spans="1:2" hidden="1">
      <c r="A183078" s="709" t="s">
        <v>628</v>
      </c>
      <c r="B183078" s="709"/>
    </row>
    <row r="183079" spans="1:2" hidden="1">
      <c r="A183079" s="709" t="s">
        <v>628</v>
      </c>
      <c r="B183079" s="709"/>
    </row>
    <row r="183080" spans="1:2" hidden="1">
      <c r="A183080" s="709" t="s">
        <v>628</v>
      </c>
      <c r="B183080" s="709"/>
    </row>
    <row r="183081" spans="1:2" hidden="1">
      <c r="A183081" s="709" t="s">
        <v>628</v>
      </c>
      <c r="B183081" s="709"/>
    </row>
    <row r="183082" spans="1:2" hidden="1">
      <c r="A183082" s="709" t="s">
        <v>628</v>
      </c>
      <c r="B183082" s="709"/>
    </row>
    <row r="183083" spans="1:2" hidden="1">
      <c r="A183083" s="709" t="s">
        <v>628</v>
      </c>
      <c r="B183083" s="709"/>
    </row>
    <row r="183084" spans="1:2" hidden="1">
      <c r="A183084" s="709" t="s">
        <v>628</v>
      </c>
      <c r="B183084" s="709"/>
    </row>
    <row r="183085" spans="1:2" hidden="1">
      <c r="A183085" s="709" t="s">
        <v>628</v>
      </c>
      <c r="B183085" s="709"/>
    </row>
    <row r="183086" spans="1:2" hidden="1">
      <c r="A183086" s="709" t="s">
        <v>628</v>
      </c>
      <c r="B183086" s="709"/>
    </row>
    <row r="183087" spans="1:2" hidden="1">
      <c r="A183087" s="709" t="s">
        <v>628</v>
      </c>
      <c r="B183087" s="709"/>
    </row>
    <row r="183088" spans="1:2" hidden="1">
      <c r="A183088" s="709" t="s">
        <v>628</v>
      </c>
      <c r="B183088" s="709"/>
    </row>
    <row r="183089" spans="1:2" hidden="1">
      <c r="A183089" s="709" t="s">
        <v>628</v>
      </c>
      <c r="B183089" s="709"/>
    </row>
    <row r="183090" spans="1:2" hidden="1">
      <c r="A183090" s="709" t="s">
        <v>628</v>
      </c>
      <c r="B183090" s="709"/>
    </row>
    <row r="183091" spans="1:2" hidden="1">
      <c r="A183091" s="709" t="s">
        <v>628</v>
      </c>
      <c r="B183091" s="709"/>
    </row>
    <row r="183092" spans="1:2" hidden="1">
      <c r="A183092" s="709" t="s">
        <v>628</v>
      </c>
      <c r="B183092" s="709"/>
    </row>
    <row r="183093" spans="1:2" hidden="1">
      <c r="A183093" s="709" t="s">
        <v>628</v>
      </c>
      <c r="B183093" s="709"/>
    </row>
    <row r="183094" spans="1:2" hidden="1">
      <c r="A183094" s="709" t="s">
        <v>628</v>
      </c>
      <c r="B183094" s="709"/>
    </row>
    <row r="183095" spans="1:2" hidden="1">
      <c r="A183095" s="709" t="s">
        <v>628</v>
      </c>
      <c r="B183095" s="709"/>
    </row>
    <row r="183096" spans="1:2" hidden="1">
      <c r="A183096" s="709" t="s">
        <v>628</v>
      </c>
      <c r="B183096" s="709"/>
    </row>
    <row r="183097" spans="1:2" hidden="1">
      <c r="A183097" s="709" t="s">
        <v>628</v>
      </c>
      <c r="B183097" s="709"/>
    </row>
    <row r="183098" spans="1:2" hidden="1">
      <c r="A183098" s="709" t="s">
        <v>628</v>
      </c>
      <c r="B183098" s="709"/>
    </row>
    <row r="183099" spans="1:2" hidden="1">
      <c r="A183099" s="709" t="s">
        <v>628</v>
      </c>
      <c r="B183099" s="709"/>
    </row>
    <row r="183100" spans="1:2" hidden="1">
      <c r="A183100" s="709" t="s">
        <v>628</v>
      </c>
      <c r="B183100" s="709"/>
    </row>
    <row r="183101" spans="1:2" hidden="1">
      <c r="A183101" s="709" t="s">
        <v>628</v>
      </c>
      <c r="B183101" s="709"/>
    </row>
    <row r="183102" spans="1:2" hidden="1">
      <c r="A183102" s="709" t="s">
        <v>628</v>
      </c>
      <c r="B183102" s="709"/>
    </row>
    <row r="183103" spans="1:2" hidden="1">
      <c r="A183103" s="709" t="s">
        <v>628</v>
      </c>
      <c r="B183103" s="709"/>
    </row>
    <row r="183104" spans="1:2" hidden="1">
      <c r="A183104" s="709" t="s">
        <v>628</v>
      </c>
      <c r="B183104" s="709"/>
    </row>
    <row r="183105" spans="1:2" hidden="1">
      <c r="A183105" s="709" t="s">
        <v>628</v>
      </c>
      <c r="B183105" s="709"/>
    </row>
    <row r="183106" spans="1:2" hidden="1">
      <c r="A183106" s="709" t="s">
        <v>628</v>
      </c>
      <c r="B183106" s="709"/>
    </row>
    <row r="183107" spans="1:2" hidden="1">
      <c r="A183107" s="709" t="s">
        <v>628</v>
      </c>
      <c r="B183107" s="709"/>
    </row>
    <row r="183108" spans="1:2" hidden="1">
      <c r="A183108" s="709" t="s">
        <v>628</v>
      </c>
      <c r="B183108" s="709"/>
    </row>
    <row r="183109" spans="1:2" hidden="1">
      <c r="A183109" s="709" t="s">
        <v>628</v>
      </c>
      <c r="B183109" s="709"/>
    </row>
    <row r="183110" spans="1:2" hidden="1">
      <c r="A183110" s="709" t="s">
        <v>628</v>
      </c>
      <c r="B183110" s="709"/>
    </row>
    <row r="183111" spans="1:2" hidden="1">
      <c r="A183111" s="709" t="s">
        <v>628</v>
      </c>
      <c r="B183111" s="709"/>
    </row>
    <row r="183112" spans="1:2" hidden="1">
      <c r="A183112" s="709" t="s">
        <v>628</v>
      </c>
      <c r="B183112" s="709"/>
    </row>
    <row r="183113" spans="1:2" hidden="1">
      <c r="A183113" s="709" t="s">
        <v>628</v>
      </c>
      <c r="B183113" s="709"/>
    </row>
    <row r="183114" spans="1:2" hidden="1">
      <c r="A183114" s="709" t="s">
        <v>628</v>
      </c>
      <c r="B183114" s="709"/>
    </row>
    <row r="183115" spans="1:2" hidden="1">
      <c r="A183115" s="709" t="s">
        <v>628</v>
      </c>
      <c r="B183115" s="709"/>
    </row>
    <row r="183116" spans="1:2" hidden="1">
      <c r="A183116" s="709" t="s">
        <v>628</v>
      </c>
      <c r="B183116" s="709"/>
    </row>
    <row r="183117" spans="1:2" hidden="1">
      <c r="A183117" s="709" t="s">
        <v>628</v>
      </c>
      <c r="B183117" s="709"/>
    </row>
    <row r="183118" spans="1:2" hidden="1">
      <c r="A183118" s="709" t="s">
        <v>628</v>
      </c>
      <c r="B183118" s="709"/>
    </row>
    <row r="183119" spans="1:2" hidden="1">
      <c r="A183119" s="709" t="s">
        <v>628</v>
      </c>
      <c r="B183119" s="709"/>
    </row>
    <row r="183120" spans="1:2" hidden="1">
      <c r="A183120" s="709" t="s">
        <v>628</v>
      </c>
      <c r="B183120" s="709"/>
    </row>
    <row r="183121" spans="1:2" hidden="1">
      <c r="A183121" s="709" t="s">
        <v>628</v>
      </c>
      <c r="B183121" s="709"/>
    </row>
    <row r="183122" spans="1:2" hidden="1">
      <c r="A183122" s="709" t="s">
        <v>628</v>
      </c>
      <c r="B183122" s="709"/>
    </row>
    <row r="183123" spans="1:2" hidden="1">
      <c r="A183123" s="709" t="s">
        <v>628</v>
      </c>
      <c r="B183123" s="709"/>
    </row>
    <row r="183124" spans="1:2" hidden="1">
      <c r="A183124" s="709" t="s">
        <v>628</v>
      </c>
      <c r="B183124" s="709"/>
    </row>
    <row r="183125" spans="1:2" hidden="1">
      <c r="A183125" s="709" t="s">
        <v>628</v>
      </c>
      <c r="B183125" s="709"/>
    </row>
    <row r="183126" spans="1:2" hidden="1">
      <c r="A183126" s="709" t="s">
        <v>628</v>
      </c>
      <c r="B183126" s="709"/>
    </row>
    <row r="183127" spans="1:2" hidden="1">
      <c r="A183127" s="709" t="s">
        <v>628</v>
      </c>
      <c r="B183127" s="709"/>
    </row>
    <row r="183128" spans="1:2" hidden="1">
      <c r="A183128" s="709" t="s">
        <v>628</v>
      </c>
      <c r="B183128" s="709"/>
    </row>
    <row r="183129" spans="1:2" hidden="1">
      <c r="A183129" s="709" t="s">
        <v>628</v>
      </c>
      <c r="B183129" s="709"/>
    </row>
    <row r="183130" spans="1:2" hidden="1">
      <c r="A183130" s="709" t="s">
        <v>628</v>
      </c>
      <c r="B183130" s="709"/>
    </row>
    <row r="183131" spans="1:2" hidden="1">
      <c r="A183131" s="709" t="s">
        <v>628</v>
      </c>
      <c r="B183131" s="709"/>
    </row>
    <row r="183132" spans="1:2" hidden="1">
      <c r="A183132" s="709" t="s">
        <v>628</v>
      </c>
      <c r="B183132" s="709"/>
    </row>
    <row r="183133" spans="1:2" hidden="1">
      <c r="A183133" s="709" t="s">
        <v>628</v>
      </c>
      <c r="B183133" s="709"/>
    </row>
    <row r="183134" spans="1:2" hidden="1">
      <c r="A183134" s="709" t="s">
        <v>628</v>
      </c>
      <c r="B183134" s="709"/>
    </row>
    <row r="183135" spans="1:2" hidden="1">
      <c r="A183135" s="709" t="s">
        <v>628</v>
      </c>
      <c r="B183135" s="709"/>
    </row>
    <row r="183136" spans="1:2" hidden="1">
      <c r="A183136" s="709" t="s">
        <v>628</v>
      </c>
      <c r="B183136" s="709"/>
    </row>
    <row r="183137" spans="1:2" hidden="1">
      <c r="A183137" s="709" t="s">
        <v>628</v>
      </c>
      <c r="B183137" s="709"/>
    </row>
    <row r="183138" spans="1:2" hidden="1">
      <c r="A183138" s="709" t="s">
        <v>628</v>
      </c>
      <c r="B183138" s="709"/>
    </row>
    <row r="183139" spans="1:2" hidden="1">
      <c r="A183139" s="709" t="s">
        <v>628</v>
      </c>
      <c r="B183139" s="709"/>
    </row>
    <row r="183140" spans="1:2" hidden="1">
      <c r="A183140" s="709" t="s">
        <v>628</v>
      </c>
      <c r="B183140" s="709"/>
    </row>
    <row r="183141" spans="1:2" hidden="1">
      <c r="A183141" s="709" t="s">
        <v>628</v>
      </c>
      <c r="B183141" s="709"/>
    </row>
    <row r="183142" spans="1:2" hidden="1">
      <c r="A183142" s="709" t="s">
        <v>628</v>
      </c>
      <c r="B183142" s="709"/>
    </row>
    <row r="183143" spans="1:2" hidden="1">
      <c r="A183143" s="709" t="s">
        <v>628</v>
      </c>
      <c r="B183143" s="709"/>
    </row>
    <row r="183144" spans="1:2" hidden="1">
      <c r="A183144" s="709" t="s">
        <v>628</v>
      </c>
      <c r="B183144" s="709"/>
    </row>
    <row r="183145" spans="1:2" hidden="1">
      <c r="A183145" s="709" t="s">
        <v>628</v>
      </c>
      <c r="B183145" s="709"/>
    </row>
    <row r="183146" spans="1:2" hidden="1">
      <c r="A183146" s="709" t="s">
        <v>628</v>
      </c>
      <c r="B183146" s="709"/>
    </row>
    <row r="183147" spans="1:2" hidden="1">
      <c r="A183147" s="709" t="s">
        <v>628</v>
      </c>
      <c r="B183147" s="709"/>
    </row>
    <row r="183148" spans="1:2" hidden="1">
      <c r="A183148" s="709" t="s">
        <v>628</v>
      </c>
      <c r="B183148" s="709"/>
    </row>
    <row r="183149" spans="1:2" hidden="1">
      <c r="A183149" s="709" t="s">
        <v>628</v>
      </c>
      <c r="B183149" s="709"/>
    </row>
    <row r="183150" spans="1:2" hidden="1">
      <c r="A183150" s="709" t="s">
        <v>628</v>
      </c>
      <c r="B183150" s="709"/>
    </row>
    <row r="183151" spans="1:2" hidden="1">
      <c r="A183151" s="709" t="s">
        <v>628</v>
      </c>
      <c r="B183151" s="709"/>
    </row>
    <row r="183152" spans="1:2" hidden="1">
      <c r="A183152" s="709" t="s">
        <v>628</v>
      </c>
      <c r="B183152" s="709"/>
    </row>
    <row r="183153" spans="1:2" hidden="1">
      <c r="A183153" s="709" t="s">
        <v>628</v>
      </c>
      <c r="B183153" s="709"/>
    </row>
    <row r="183154" spans="1:2" hidden="1">
      <c r="A183154" s="709" t="s">
        <v>628</v>
      </c>
      <c r="B183154" s="709"/>
    </row>
    <row r="183155" spans="1:2" hidden="1">
      <c r="A183155" s="709" t="s">
        <v>628</v>
      </c>
      <c r="B183155" s="709"/>
    </row>
    <row r="183156" spans="1:2" hidden="1">
      <c r="A183156" s="709" t="s">
        <v>628</v>
      </c>
      <c r="B183156" s="709"/>
    </row>
    <row r="183157" spans="1:2" hidden="1">
      <c r="A183157" s="709" t="s">
        <v>628</v>
      </c>
      <c r="B183157" s="709"/>
    </row>
    <row r="183158" spans="1:2" hidden="1">
      <c r="A183158" s="709" t="s">
        <v>628</v>
      </c>
      <c r="B183158" s="709"/>
    </row>
    <row r="183159" spans="1:2" hidden="1">
      <c r="A183159" s="709" t="s">
        <v>628</v>
      </c>
      <c r="B183159" s="709"/>
    </row>
    <row r="183160" spans="1:2" hidden="1">
      <c r="A183160" s="709" t="s">
        <v>628</v>
      </c>
      <c r="B183160" s="709"/>
    </row>
    <row r="183161" spans="1:2" hidden="1">
      <c r="A183161" s="709" t="s">
        <v>628</v>
      </c>
      <c r="B183161" s="709"/>
    </row>
    <row r="183162" spans="1:2" hidden="1">
      <c r="A183162" s="709" t="s">
        <v>628</v>
      </c>
      <c r="B183162" s="709"/>
    </row>
    <row r="183163" spans="1:2" hidden="1">
      <c r="A183163" s="709" t="s">
        <v>628</v>
      </c>
      <c r="B183163" s="709"/>
    </row>
    <row r="183164" spans="1:2" hidden="1">
      <c r="A183164" s="709" t="s">
        <v>628</v>
      </c>
      <c r="B183164" s="709"/>
    </row>
    <row r="183165" spans="1:2" hidden="1">
      <c r="A183165" s="709" t="s">
        <v>628</v>
      </c>
      <c r="B183165" s="709"/>
    </row>
    <row r="183166" spans="1:2" hidden="1">
      <c r="A183166" s="709" t="s">
        <v>628</v>
      </c>
      <c r="B183166" s="709"/>
    </row>
    <row r="183167" spans="1:2" hidden="1">
      <c r="A183167" s="709" t="s">
        <v>628</v>
      </c>
      <c r="B183167" s="709"/>
    </row>
    <row r="183168" spans="1:2" hidden="1">
      <c r="A183168" s="709" t="s">
        <v>628</v>
      </c>
      <c r="B183168" s="709"/>
    </row>
    <row r="183169" spans="1:2" hidden="1">
      <c r="A183169" s="709" t="s">
        <v>628</v>
      </c>
      <c r="B183169" s="709"/>
    </row>
    <row r="183170" spans="1:2" hidden="1">
      <c r="A183170" s="709" t="s">
        <v>628</v>
      </c>
      <c r="B183170" s="709"/>
    </row>
    <row r="183171" spans="1:2" hidden="1">
      <c r="A183171" s="709" t="s">
        <v>628</v>
      </c>
      <c r="B183171" s="709"/>
    </row>
    <row r="183172" spans="1:2" hidden="1">
      <c r="A183172" s="709" t="s">
        <v>628</v>
      </c>
      <c r="B183172" s="709"/>
    </row>
    <row r="183173" spans="1:2" hidden="1">
      <c r="A183173" s="709" t="s">
        <v>628</v>
      </c>
      <c r="B183173" s="709"/>
    </row>
    <row r="183174" spans="1:2" hidden="1">
      <c r="A183174" s="709" t="s">
        <v>628</v>
      </c>
      <c r="B183174" s="709"/>
    </row>
    <row r="183175" spans="1:2" hidden="1">
      <c r="A183175" s="709" t="s">
        <v>628</v>
      </c>
      <c r="B183175" s="709"/>
    </row>
    <row r="183176" spans="1:2" hidden="1">
      <c r="A183176" s="709" t="s">
        <v>628</v>
      </c>
      <c r="B183176" s="709"/>
    </row>
    <row r="183177" spans="1:2" hidden="1">
      <c r="A183177" s="709" t="s">
        <v>628</v>
      </c>
      <c r="B183177" s="709"/>
    </row>
    <row r="183178" spans="1:2" hidden="1">
      <c r="A183178" s="709" t="s">
        <v>628</v>
      </c>
      <c r="B183178" s="709"/>
    </row>
    <row r="183179" spans="1:2" hidden="1">
      <c r="A183179" s="709" t="s">
        <v>628</v>
      </c>
      <c r="B183179" s="709"/>
    </row>
    <row r="183180" spans="1:2" hidden="1">
      <c r="A183180" s="709" t="s">
        <v>628</v>
      </c>
      <c r="B183180" s="709"/>
    </row>
    <row r="183181" spans="1:2" hidden="1">
      <c r="A183181" s="709" t="s">
        <v>628</v>
      </c>
      <c r="B183181" s="709"/>
    </row>
    <row r="183182" spans="1:2" hidden="1">
      <c r="A183182" s="709" t="s">
        <v>628</v>
      </c>
      <c r="B183182" s="709"/>
    </row>
    <row r="183183" spans="1:2" hidden="1">
      <c r="A183183" s="709" t="s">
        <v>628</v>
      </c>
      <c r="B183183" s="709"/>
    </row>
    <row r="183184" spans="1:2" hidden="1">
      <c r="A183184" s="709" t="s">
        <v>628</v>
      </c>
      <c r="B183184" s="709"/>
    </row>
    <row r="183185" spans="1:2" hidden="1">
      <c r="A183185" s="709" t="s">
        <v>628</v>
      </c>
      <c r="B183185" s="709"/>
    </row>
    <row r="183186" spans="1:2" hidden="1">
      <c r="A183186" s="709" t="s">
        <v>628</v>
      </c>
      <c r="B183186" s="709"/>
    </row>
    <row r="183187" spans="1:2" hidden="1">
      <c r="A183187" s="709" t="s">
        <v>628</v>
      </c>
      <c r="B183187" s="709"/>
    </row>
    <row r="183188" spans="1:2" hidden="1">
      <c r="A183188" s="709" t="s">
        <v>628</v>
      </c>
      <c r="B183188" s="709"/>
    </row>
    <row r="183189" spans="1:2" hidden="1">
      <c r="A183189" s="709" t="s">
        <v>628</v>
      </c>
      <c r="B183189" s="709"/>
    </row>
    <row r="183190" spans="1:2" hidden="1">
      <c r="A183190" s="709" t="s">
        <v>628</v>
      </c>
      <c r="B183190" s="709"/>
    </row>
    <row r="183191" spans="1:2" hidden="1">
      <c r="A183191" s="709" t="s">
        <v>628</v>
      </c>
      <c r="B183191" s="709"/>
    </row>
    <row r="183192" spans="1:2" hidden="1">
      <c r="A183192" s="709" t="s">
        <v>628</v>
      </c>
      <c r="B183192" s="709"/>
    </row>
    <row r="183193" spans="1:2" hidden="1">
      <c r="A183193" s="709" t="s">
        <v>628</v>
      </c>
      <c r="B183193" s="709"/>
    </row>
    <row r="183194" spans="1:2" hidden="1">
      <c r="A183194" s="709" t="s">
        <v>628</v>
      </c>
      <c r="B183194" s="709"/>
    </row>
    <row r="183195" spans="1:2" hidden="1">
      <c r="A183195" s="709" t="s">
        <v>628</v>
      </c>
      <c r="B183195" s="709"/>
    </row>
    <row r="183196" spans="1:2" hidden="1">
      <c r="A183196" s="709" t="s">
        <v>628</v>
      </c>
      <c r="B183196" s="709"/>
    </row>
    <row r="183197" spans="1:2" hidden="1">
      <c r="A183197" s="709" t="s">
        <v>628</v>
      </c>
      <c r="B183197" s="709"/>
    </row>
    <row r="183198" spans="1:2" hidden="1">
      <c r="A183198" s="709" t="s">
        <v>628</v>
      </c>
      <c r="B183198" s="709"/>
    </row>
    <row r="183199" spans="1:2" hidden="1">
      <c r="A183199" s="709" t="s">
        <v>628</v>
      </c>
      <c r="B183199" s="709"/>
    </row>
    <row r="183200" spans="1:2" hidden="1">
      <c r="A183200" s="709" t="s">
        <v>628</v>
      </c>
      <c r="B183200" s="709"/>
    </row>
    <row r="183201" spans="1:2" hidden="1">
      <c r="A183201" s="709" t="s">
        <v>628</v>
      </c>
      <c r="B183201" s="709"/>
    </row>
    <row r="183202" spans="1:2" hidden="1">
      <c r="A183202" s="709" t="s">
        <v>628</v>
      </c>
      <c r="B183202" s="709"/>
    </row>
    <row r="183203" spans="1:2" hidden="1">
      <c r="A183203" s="709" t="s">
        <v>628</v>
      </c>
      <c r="B183203" s="709"/>
    </row>
    <row r="183204" spans="1:2" hidden="1">
      <c r="A183204" s="709" t="s">
        <v>628</v>
      </c>
      <c r="B183204" s="709"/>
    </row>
    <row r="183205" spans="1:2" hidden="1">
      <c r="A183205" s="709" t="s">
        <v>628</v>
      </c>
      <c r="B183205" s="709"/>
    </row>
    <row r="183206" spans="1:2" hidden="1">
      <c r="A183206" s="709" t="s">
        <v>628</v>
      </c>
      <c r="B183206" s="709"/>
    </row>
    <row r="183207" spans="1:2" hidden="1">
      <c r="A183207" s="709" t="s">
        <v>628</v>
      </c>
      <c r="B183207" s="709"/>
    </row>
    <row r="183208" spans="1:2" hidden="1">
      <c r="A183208" s="709" t="s">
        <v>628</v>
      </c>
      <c r="B183208" s="709"/>
    </row>
    <row r="183209" spans="1:2" hidden="1">
      <c r="A183209" s="709" t="s">
        <v>628</v>
      </c>
      <c r="B183209" s="709"/>
    </row>
    <row r="183210" spans="1:2" hidden="1">
      <c r="A183210" s="709" t="s">
        <v>628</v>
      </c>
      <c r="B183210" s="709"/>
    </row>
    <row r="183211" spans="1:2" hidden="1">
      <c r="A183211" s="709" t="s">
        <v>628</v>
      </c>
      <c r="B183211" s="709"/>
    </row>
    <row r="183212" spans="1:2" hidden="1">
      <c r="A183212" s="709" t="s">
        <v>628</v>
      </c>
      <c r="B183212" s="709"/>
    </row>
    <row r="183213" spans="1:2" hidden="1">
      <c r="A183213" s="709" t="s">
        <v>628</v>
      </c>
      <c r="B183213" s="709"/>
    </row>
    <row r="183214" spans="1:2" hidden="1">
      <c r="A183214" s="709" t="s">
        <v>628</v>
      </c>
      <c r="B183214" s="709"/>
    </row>
    <row r="183215" spans="1:2" hidden="1">
      <c r="A183215" s="709" t="s">
        <v>628</v>
      </c>
      <c r="B183215" s="709"/>
    </row>
    <row r="183216" spans="1:2" hidden="1">
      <c r="A183216" s="709" t="s">
        <v>628</v>
      </c>
      <c r="B183216" s="709"/>
    </row>
    <row r="183217" spans="1:2" hidden="1">
      <c r="A183217" s="709" t="s">
        <v>628</v>
      </c>
      <c r="B183217" s="709"/>
    </row>
    <row r="183218" spans="1:2" hidden="1">
      <c r="A183218" s="709" t="s">
        <v>628</v>
      </c>
      <c r="B183218" s="709"/>
    </row>
    <row r="183219" spans="1:2" hidden="1">
      <c r="A183219" s="709" t="s">
        <v>628</v>
      </c>
      <c r="B183219" s="709"/>
    </row>
    <row r="183220" spans="1:2" hidden="1">
      <c r="A183220" s="709" t="s">
        <v>628</v>
      </c>
      <c r="B183220" s="709"/>
    </row>
    <row r="183221" spans="1:2" hidden="1">
      <c r="A183221" s="709" t="s">
        <v>628</v>
      </c>
      <c r="B183221" s="709"/>
    </row>
    <row r="183222" spans="1:2" hidden="1">
      <c r="A183222" s="709" t="s">
        <v>628</v>
      </c>
      <c r="B183222" s="709"/>
    </row>
    <row r="183223" spans="1:2" hidden="1">
      <c r="A183223" s="709" t="s">
        <v>628</v>
      </c>
      <c r="B183223" s="709"/>
    </row>
    <row r="183224" spans="1:2" hidden="1">
      <c r="A183224" s="709" t="s">
        <v>628</v>
      </c>
      <c r="B183224" s="709"/>
    </row>
    <row r="183225" spans="1:2" hidden="1">
      <c r="A183225" s="709" t="s">
        <v>628</v>
      </c>
      <c r="B183225" s="709"/>
    </row>
    <row r="183226" spans="1:2" hidden="1">
      <c r="A183226" s="709" t="s">
        <v>628</v>
      </c>
      <c r="B183226" s="709"/>
    </row>
    <row r="183227" spans="1:2" hidden="1">
      <c r="A183227" s="709" t="s">
        <v>628</v>
      </c>
      <c r="B183227" s="709"/>
    </row>
    <row r="183228" spans="1:2" hidden="1">
      <c r="A183228" s="709" t="s">
        <v>628</v>
      </c>
      <c r="B183228" s="709"/>
    </row>
    <row r="183229" spans="1:2" hidden="1">
      <c r="A183229" s="709" t="s">
        <v>628</v>
      </c>
      <c r="B183229" s="709"/>
    </row>
    <row r="183230" spans="1:2" hidden="1">
      <c r="A183230" s="709" t="s">
        <v>628</v>
      </c>
      <c r="B183230" s="709"/>
    </row>
    <row r="183231" spans="1:2" hidden="1">
      <c r="A183231" s="709" t="s">
        <v>628</v>
      </c>
      <c r="B183231" s="709"/>
    </row>
    <row r="183232" spans="1:2" hidden="1">
      <c r="A183232" s="709" t="s">
        <v>628</v>
      </c>
      <c r="B183232" s="709"/>
    </row>
    <row r="183233" spans="1:2" hidden="1">
      <c r="A183233" s="709" t="s">
        <v>628</v>
      </c>
      <c r="B183233" s="709"/>
    </row>
    <row r="183234" spans="1:2" hidden="1">
      <c r="A183234" s="709" t="s">
        <v>628</v>
      </c>
      <c r="B183234" s="709"/>
    </row>
    <row r="183235" spans="1:2" hidden="1">
      <c r="A183235" s="709" t="s">
        <v>628</v>
      </c>
      <c r="B183235" s="709"/>
    </row>
    <row r="183236" spans="1:2" hidden="1">
      <c r="A183236" s="709" t="s">
        <v>628</v>
      </c>
      <c r="B183236" s="709"/>
    </row>
    <row r="183237" spans="1:2" hidden="1">
      <c r="A183237" s="709" t="s">
        <v>628</v>
      </c>
      <c r="B183237" s="709"/>
    </row>
    <row r="183238" spans="1:2" hidden="1">
      <c r="A183238" s="709" t="s">
        <v>628</v>
      </c>
      <c r="B183238" s="709"/>
    </row>
    <row r="183239" spans="1:2" hidden="1">
      <c r="A183239" s="709" t="s">
        <v>628</v>
      </c>
      <c r="B183239" s="709"/>
    </row>
    <row r="183240" spans="1:2" hidden="1">
      <c r="A183240" s="709" t="s">
        <v>628</v>
      </c>
      <c r="B183240" s="709"/>
    </row>
    <row r="183241" spans="1:2" hidden="1">
      <c r="A183241" s="709" t="s">
        <v>628</v>
      </c>
      <c r="B183241" s="709"/>
    </row>
    <row r="183242" spans="1:2" hidden="1">
      <c r="A183242" s="709" t="s">
        <v>628</v>
      </c>
      <c r="B183242" s="709"/>
    </row>
    <row r="183243" spans="1:2" hidden="1">
      <c r="A183243" s="709" t="s">
        <v>628</v>
      </c>
      <c r="B183243" s="709"/>
    </row>
    <row r="183244" spans="1:2" hidden="1">
      <c r="A183244" s="709" t="s">
        <v>628</v>
      </c>
      <c r="B183244" s="709"/>
    </row>
    <row r="183245" spans="1:2" hidden="1">
      <c r="A183245" s="709" t="s">
        <v>628</v>
      </c>
      <c r="B183245" s="709"/>
    </row>
    <row r="183246" spans="1:2" hidden="1">
      <c r="A183246" s="709" t="s">
        <v>628</v>
      </c>
      <c r="B183246" s="709"/>
    </row>
    <row r="183247" spans="1:2" hidden="1">
      <c r="A183247" s="709" t="s">
        <v>628</v>
      </c>
      <c r="B183247" s="709"/>
    </row>
    <row r="183248" spans="1:2" hidden="1">
      <c r="A183248" s="709" t="s">
        <v>628</v>
      </c>
      <c r="B183248" s="709"/>
    </row>
    <row r="183249" spans="1:2" hidden="1">
      <c r="A183249" s="709" t="s">
        <v>628</v>
      </c>
      <c r="B183249" s="709"/>
    </row>
    <row r="183250" spans="1:2" hidden="1">
      <c r="A183250" s="709" t="s">
        <v>628</v>
      </c>
      <c r="B183250" s="709"/>
    </row>
    <row r="183251" spans="1:2" hidden="1">
      <c r="A183251" s="709" t="s">
        <v>628</v>
      </c>
      <c r="B183251" s="709"/>
    </row>
    <row r="183252" spans="1:2" hidden="1">
      <c r="A183252" s="709" t="s">
        <v>628</v>
      </c>
      <c r="B183252" s="709"/>
    </row>
    <row r="183253" spans="1:2" hidden="1">
      <c r="A183253" s="709" t="s">
        <v>628</v>
      </c>
      <c r="B183253" s="709"/>
    </row>
    <row r="183254" spans="1:2" hidden="1">
      <c r="A183254" s="709" t="s">
        <v>628</v>
      </c>
      <c r="B183254" s="709"/>
    </row>
    <row r="183255" spans="1:2" hidden="1">
      <c r="A183255" s="709" t="s">
        <v>628</v>
      </c>
      <c r="B183255" s="709"/>
    </row>
    <row r="183256" spans="1:2" hidden="1">
      <c r="A183256" s="709" t="s">
        <v>628</v>
      </c>
      <c r="B183256" s="709"/>
    </row>
    <row r="183257" spans="1:2" hidden="1">
      <c r="A183257" s="709" t="s">
        <v>628</v>
      </c>
      <c r="B183257" s="709"/>
    </row>
    <row r="183258" spans="1:2" hidden="1">
      <c r="A183258" s="709" t="s">
        <v>628</v>
      </c>
      <c r="B183258" s="709"/>
    </row>
    <row r="183259" spans="1:2" hidden="1">
      <c r="A183259" s="709" t="s">
        <v>628</v>
      </c>
      <c r="B183259" s="709"/>
    </row>
    <row r="183260" spans="1:2" hidden="1">
      <c r="A183260" s="709" t="s">
        <v>628</v>
      </c>
      <c r="B183260" s="709"/>
    </row>
    <row r="183261" spans="1:2" hidden="1">
      <c r="A183261" s="709" t="s">
        <v>628</v>
      </c>
      <c r="B183261" s="709"/>
    </row>
    <row r="183262" spans="1:2" hidden="1">
      <c r="A183262" s="709" t="s">
        <v>628</v>
      </c>
      <c r="B183262" s="709"/>
    </row>
    <row r="183263" spans="1:2" hidden="1">
      <c r="A183263" s="709" t="s">
        <v>628</v>
      </c>
      <c r="B183263" s="709"/>
    </row>
    <row r="183264" spans="1:2" hidden="1">
      <c r="A183264" s="709" t="s">
        <v>628</v>
      </c>
      <c r="B183264" s="709"/>
    </row>
    <row r="183265" spans="1:2" hidden="1">
      <c r="A183265" s="709" t="s">
        <v>628</v>
      </c>
      <c r="B183265" s="709"/>
    </row>
    <row r="183266" spans="1:2" hidden="1">
      <c r="A183266" s="709" t="s">
        <v>628</v>
      </c>
      <c r="B183266" s="709"/>
    </row>
    <row r="183267" spans="1:2" hidden="1">
      <c r="A183267" s="709" t="s">
        <v>628</v>
      </c>
      <c r="B183267" s="709"/>
    </row>
    <row r="183268" spans="1:2" hidden="1">
      <c r="A183268" s="709" t="s">
        <v>628</v>
      </c>
      <c r="B183268" s="709"/>
    </row>
    <row r="183269" spans="1:2" hidden="1">
      <c r="A183269" s="709" t="s">
        <v>628</v>
      </c>
      <c r="B183269" s="709"/>
    </row>
    <row r="183270" spans="1:2" hidden="1">
      <c r="A183270" s="709" t="s">
        <v>628</v>
      </c>
      <c r="B183270" s="709"/>
    </row>
    <row r="183271" spans="1:2" hidden="1">
      <c r="A183271" s="709" t="s">
        <v>628</v>
      </c>
      <c r="B183271" s="709"/>
    </row>
    <row r="183272" spans="1:2" hidden="1">
      <c r="A183272" s="709" t="s">
        <v>628</v>
      </c>
      <c r="B183272" s="709"/>
    </row>
    <row r="183273" spans="1:2" hidden="1">
      <c r="A183273" s="709" t="s">
        <v>628</v>
      </c>
      <c r="B183273" s="709"/>
    </row>
    <row r="183274" spans="1:2" hidden="1">
      <c r="A183274" s="709" t="s">
        <v>628</v>
      </c>
      <c r="B183274" s="709"/>
    </row>
    <row r="183275" spans="1:2" hidden="1">
      <c r="A183275" s="709" t="s">
        <v>628</v>
      </c>
      <c r="B183275" s="709"/>
    </row>
    <row r="183276" spans="1:2" hidden="1">
      <c r="A183276" s="709" t="s">
        <v>628</v>
      </c>
      <c r="B183276" s="709"/>
    </row>
    <row r="183277" spans="1:2" hidden="1">
      <c r="A183277" s="709" t="s">
        <v>628</v>
      </c>
      <c r="B183277" s="709"/>
    </row>
    <row r="183278" spans="1:2" hidden="1">
      <c r="A183278" s="709" t="s">
        <v>628</v>
      </c>
      <c r="B183278" s="709"/>
    </row>
    <row r="183279" spans="1:2" hidden="1">
      <c r="A183279" s="709" t="s">
        <v>628</v>
      </c>
      <c r="B183279" s="709"/>
    </row>
    <row r="183280" spans="1:2" hidden="1">
      <c r="A183280" s="709" t="s">
        <v>628</v>
      </c>
      <c r="B183280" s="709"/>
    </row>
    <row r="183281" spans="1:2" hidden="1">
      <c r="A183281" s="709" t="s">
        <v>628</v>
      </c>
      <c r="B183281" s="709"/>
    </row>
    <row r="183282" spans="1:2" hidden="1">
      <c r="A183282" s="709" t="s">
        <v>628</v>
      </c>
      <c r="B183282" s="709"/>
    </row>
    <row r="183283" spans="1:2" hidden="1">
      <c r="A183283" s="709" t="s">
        <v>628</v>
      </c>
      <c r="B183283" s="709"/>
    </row>
    <row r="183284" spans="1:2" hidden="1">
      <c r="A183284" s="709" t="s">
        <v>628</v>
      </c>
      <c r="B183284" s="709"/>
    </row>
    <row r="183285" spans="1:2" hidden="1">
      <c r="A183285" s="709" t="s">
        <v>628</v>
      </c>
      <c r="B183285" s="709"/>
    </row>
    <row r="183286" spans="1:2" hidden="1">
      <c r="A183286" s="709" t="s">
        <v>628</v>
      </c>
      <c r="B183286" s="709"/>
    </row>
    <row r="183287" spans="1:2" hidden="1">
      <c r="A183287" s="709" t="s">
        <v>628</v>
      </c>
      <c r="B183287" s="709"/>
    </row>
    <row r="183288" spans="1:2" hidden="1">
      <c r="A183288" s="709" t="s">
        <v>628</v>
      </c>
      <c r="B183288" s="709"/>
    </row>
    <row r="183289" spans="1:2" hidden="1">
      <c r="A183289" s="709" t="s">
        <v>628</v>
      </c>
      <c r="B183289" s="709"/>
    </row>
    <row r="183290" spans="1:2" hidden="1">
      <c r="A183290" s="709" t="s">
        <v>628</v>
      </c>
      <c r="B183290" s="709"/>
    </row>
    <row r="183291" spans="1:2" hidden="1">
      <c r="A183291" s="709" t="s">
        <v>628</v>
      </c>
      <c r="B183291" s="709"/>
    </row>
    <row r="183292" spans="1:2" hidden="1">
      <c r="A183292" s="709" t="s">
        <v>628</v>
      </c>
      <c r="B183292" s="709"/>
    </row>
    <row r="183293" spans="1:2" hidden="1">
      <c r="A183293" s="709" t="s">
        <v>628</v>
      </c>
      <c r="B183293" s="709"/>
    </row>
    <row r="183294" spans="1:2" hidden="1">
      <c r="A183294" s="709" t="s">
        <v>628</v>
      </c>
      <c r="B183294" s="709"/>
    </row>
    <row r="183295" spans="1:2" hidden="1">
      <c r="A183295" s="709" t="s">
        <v>628</v>
      </c>
      <c r="B183295" s="709"/>
    </row>
    <row r="183296" spans="1:2" hidden="1">
      <c r="A183296" s="709" t="s">
        <v>628</v>
      </c>
      <c r="B183296" s="709"/>
    </row>
    <row r="183297" spans="1:2" hidden="1">
      <c r="A183297" s="709" t="s">
        <v>628</v>
      </c>
      <c r="B183297" s="709"/>
    </row>
    <row r="183298" spans="1:2" hidden="1">
      <c r="A183298" s="709" t="s">
        <v>628</v>
      </c>
      <c r="B183298" s="709"/>
    </row>
    <row r="183299" spans="1:2" hidden="1">
      <c r="A183299" s="709" t="s">
        <v>628</v>
      </c>
      <c r="B183299" s="709"/>
    </row>
    <row r="183300" spans="1:2" hidden="1">
      <c r="A183300" s="709" t="s">
        <v>628</v>
      </c>
      <c r="B183300" s="709"/>
    </row>
    <row r="183301" spans="1:2" hidden="1">
      <c r="A183301" s="709" t="s">
        <v>628</v>
      </c>
      <c r="B183301" s="709"/>
    </row>
    <row r="183302" spans="1:2" hidden="1">
      <c r="A183302" s="709" t="s">
        <v>628</v>
      </c>
      <c r="B183302" s="709"/>
    </row>
    <row r="183303" spans="1:2" hidden="1">
      <c r="A183303" s="709" t="s">
        <v>628</v>
      </c>
      <c r="B183303" s="709"/>
    </row>
    <row r="183304" spans="1:2" hidden="1">
      <c r="A183304" s="709" t="s">
        <v>628</v>
      </c>
      <c r="B183304" s="709"/>
    </row>
    <row r="183305" spans="1:2" hidden="1">
      <c r="A183305" s="709" t="s">
        <v>628</v>
      </c>
      <c r="B183305" s="709"/>
    </row>
    <row r="183306" spans="1:2" hidden="1">
      <c r="A183306" s="709" t="s">
        <v>628</v>
      </c>
      <c r="B183306" s="709"/>
    </row>
    <row r="183307" spans="1:2" hidden="1">
      <c r="A183307" s="709" t="s">
        <v>628</v>
      </c>
      <c r="B183307" s="709"/>
    </row>
    <row r="183308" spans="1:2" hidden="1">
      <c r="A183308" s="709" t="s">
        <v>628</v>
      </c>
      <c r="B183308" s="709"/>
    </row>
    <row r="183309" spans="1:2" hidden="1">
      <c r="A183309" s="709" t="s">
        <v>628</v>
      </c>
      <c r="B183309" s="709"/>
    </row>
    <row r="183310" spans="1:2" hidden="1">
      <c r="A183310" s="709" t="s">
        <v>628</v>
      </c>
      <c r="B183310" s="709"/>
    </row>
    <row r="183311" spans="1:2" hidden="1">
      <c r="A183311" s="709" t="s">
        <v>628</v>
      </c>
      <c r="B183311" s="709"/>
    </row>
    <row r="183312" spans="1:2" hidden="1">
      <c r="A183312" s="709" t="s">
        <v>628</v>
      </c>
      <c r="B183312" s="709"/>
    </row>
    <row r="183313" spans="1:2" hidden="1">
      <c r="A183313" s="709" t="s">
        <v>628</v>
      </c>
      <c r="B183313" s="709"/>
    </row>
    <row r="183314" spans="1:2" hidden="1">
      <c r="A183314" s="709" t="s">
        <v>628</v>
      </c>
      <c r="B183314" s="709"/>
    </row>
    <row r="183315" spans="1:2" hidden="1">
      <c r="A183315" s="709" t="s">
        <v>628</v>
      </c>
      <c r="B183315" s="709"/>
    </row>
    <row r="183316" spans="1:2" hidden="1">
      <c r="A183316" s="709" t="s">
        <v>628</v>
      </c>
      <c r="B183316" s="709"/>
    </row>
    <row r="183317" spans="1:2" hidden="1">
      <c r="A183317" s="709" t="s">
        <v>628</v>
      </c>
      <c r="B183317" s="709"/>
    </row>
    <row r="183318" spans="1:2" hidden="1">
      <c r="A183318" s="709" t="s">
        <v>628</v>
      </c>
      <c r="B183318" s="709"/>
    </row>
    <row r="183319" spans="1:2" hidden="1">
      <c r="A183319" s="709" t="s">
        <v>628</v>
      </c>
      <c r="B183319" s="709"/>
    </row>
    <row r="183320" spans="1:2" hidden="1">
      <c r="A183320" s="709" t="s">
        <v>628</v>
      </c>
      <c r="B183320" s="709"/>
    </row>
    <row r="183321" spans="1:2" hidden="1">
      <c r="A183321" s="709" t="s">
        <v>628</v>
      </c>
      <c r="B183321" s="709"/>
    </row>
    <row r="183322" spans="1:2" hidden="1">
      <c r="A183322" s="709" t="s">
        <v>628</v>
      </c>
      <c r="B183322" s="709"/>
    </row>
    <row r="183323" spans="1:2" hidden="1">
      <c r="A183323" s="709" t="s">
        <v>628</v>
      </c>
      <c r="B183323" s="709"/>
    </row>
    <row r="183324" spans="1:2" hidden="1">
      <c r="A183324" s="709" t="s">
        <v>628</v>
      </c>
      <c r="B183324" s="709"/>
    </row>
    <row r="183325" spans="1:2" hidden="1">
      <c r="A183325" s="709" t="s">
        <v>628</v>
      </c>
      <c r="B183325" s="709"/>
    </row>
    <row r="183326" spans="1:2" hidden="1">
      <c r="A183326" s="709" t="s">
        <v>628</v>
      </c>
      <c r="B183326" s="709"/>
    </row>
    <row r="183327" spans="1:2" hidden="1">
      <c r="A183327" s="709" t="s">
        <v>628</v>
      </c>
      <c r="B183327" s="709"/>
    </row>
    <row r="183328" spans="1:2" hidden="1">
      <c r="A183328" s="709" t="s">
        <v>628</v>
      </c>
      <c r="B183328" s="709"/>
    </row>
    <row r="183329" spans="1:2" hidden="1">
      <c r="A183329" s="709" t="s">
        <v>628</v>
      </c>
      <c r="B183329" s="709"/>
    </row>
    <row r="183330" spans="1:2" hidden="1">
      <c r="A183330" s="709" t="s">
        <v>628</v>
      </c>
      <c r="B183330" s="709"/>
    </row>
    <row r="183331" spans="1:2" hidden="1">
      <c r="A183331" s="709" t="s">
        <v>628</v>
      </c>
      <c r="B183331" s="709"/>
    </row>
    <row r="183332" spans="1:2" hidden="1">
      <c r="A183332" s="709" t="s">
        <v>628</v>
      </c>
      <c r="B183332" s="709"/>
    </row>
    <row r="183333" spans="1:2" hidden="1">
      <c r="A183333" s="709" t="s">
        <v>628</v>
      </c>
      <c r="B183333" s="709"/>
    </row>
    <row r="183334" spans="1:2" hidden="1">
      <c r="A183334" s="709" t="s">
        <v>628</v>
      </c>
      <c r="B183334" s="709"/>
    </row>
    <row r="183335" spans="1:2" hidden="1">
      <c r="A183335" s="709" t="s">
        <v>628</v>
      </c>
      <c r="B183335" s="709"/>
    </row>
    <row r="183336" spans="1:2" hidden="1">
      <c r="A183336" s="709" t="s">
        <v>628</v>
      </c>
      <c r="B183336" s="709"/>
    </row>
    <row r="183337" spans="1:2" hidden="1">
      <c r="A183337" s="709" t="s">
        <v>628</v>
      </c>
      <c r="B183337" s="709"/>
    </row>
    <row r="183338" spans="1:2" hidden="1">
      <c r="A183338" s="709" t="s">
        <v>628</v>
      </c>
      <c r="B183338" s="709"/>
    </row>
    <row r="183339" spans="1:2" hidden="1">
      <c r="A183339" s="709" t="s">
        <v>628</v>
      </c>
      <c r="B183339" s="709"/>
    </row>
    <row r="183340" spans="1:2" hidden="1">
      <c r="A183340" s="709" t="s">
        <v>628</v>
      </c>
      <c r="B183340" s="709"/>
    </row>
    <row r="183341" spans="1:2" hidden="1">
      <c r="A183341" s="709" t="s">
        <v>628</v>
      </c>
      <c r="B183341" s="709"/>
    </row>
    <row r="183342" spans="1:2" hidden="1">
      <c r="A183342" s="709" t="s">
        <v>628</v>
      </c>
      <c r="B183342" s="709"/>
    </row>
    <row r="183343" spans="1:2" hidden="1">
      <c r="A183343" s="709" t="s">
        <v>628</v>
      </c>
      <c r="B183343" s="709"/>
    </row>
    <row r="183344" spans="1:2" hidden="1">
      <c r="A183344" s="709" t="s">
        <v>628</v>
      </c>
      <c r="B183344" s="709"/>
    </row>
    <row r="183345" spans="1:2" hidden="1">
      <c r="A183345" s="709" t="s">
        <v>628</v>
      </c>
      <c r="B183345" s="709"/>
    </row>
    <row r="183346" spans="1:2" hidden="1">
      <c r="A183346" s="709" t="s">
        <v>628</v>
      </c>
      <c r="B183346" s="709"/>
    </row>
    <row r="183347" spans="1:2" hidden="1">
      <c r="A183347" s="709" t="s">
        <v>628</v>
      </c>
      <c r="B183347" s="709"/>
    </row>
    <row r="183348" spans="1:2" hidden="1">
      <c r="A183348" s="709" t="s">
        <v>628</v>
      </c>
      <c r="B183348" s="709"/>
    </row>
    <row r="183349" spans="1:2" hidden="1">
      <c r="A183349" s="709" t="s">
        <v>628</v>
      </c>
      <c r="B183349" s="709"/>
    </row>
    <row r="183350" spans="1:2" hidden="1">
      <c r="A183350" s="709" t="s">
        <v>628</v>
      </c>
      <c r="B183350" s="709"/>
    </row>
    <row r="183351" spans="1:2" hidden="1">
      <c r="A183351" s="709" t="s">
        <v>628</v>
      </c>
      <c r="B183351" s="709"/>
    </row>
    <row r="183352" spans="1:2" hidden="1">
      <c r="A183352" s="709" t="s">
        <v>628</v>
      </c>
      <c r="B183352" s="709"/>
    </row>
    <row r="183353" spans="1:2" hidden="1">
      <c r="A183353" s="709" t="s">
        <v>628</v>
      </c>
      <c r="B183353" s="709"/>
    </row>
    <row r="183354" spans="1:2" hidden="1">
      <c r="A183354" s="709" t="s">
        <v>628</v>
      </c>
      <c r="B183354" s="709"/>
    </row>
    <row r="183355" spans="1:2" hidden="1">
      <c r="A183355" s="709" t="s">
        <v>628</v>
      </c>
      <c r="B183355" s="709"/>
    </row>
    <row r="183356" spans="1:2" hidden="1">
      <c r="A183356" s="709" t="s">
        <v>628</v>
      </c>
      <c r="B183356" s="709"/>
    </row>
    <row r="183357" spans="1:2" hidden="1">
      <c r="A183357" s="709" t="s">
        <v>628</v>
      </c>
      <c r="B183357" s="709"/>
    </row>
    <row r="183358" spans="1:2" hidden="1">
      <c r="A183358" s="709" t="s">
        <v>628</v>
      </c>
      <c r="B183358" s="709"/>
    </row>
    <row r="183359" spans="1:2" hidden="1">
      <c r="A183359" s="709" t="s">
        <v>628</v>
      </c>
      <c r="B183359" s="709"/>
    </row>
    <row r="183360" spans="1:2" hidden="1">
      <c r="A183360" s="709" t="s">
        <v>628</v>
      </c>
      <c r="B183360" s="709"/>
    </row>
    <row r="183361" spans="1:2" hidden="1">
      <c r="A183361" s="709" t="s">
        <v>628</v>
      </c>
      <c r="B183361" s="709"/>
    </row>
    <row r="183362" spans="1:2" hidden="1">
      <c r="A183362" s="709" t="s">
        <v>628</v>
      </c>
      <c r="B183362" s="709"/>
    </row>
    <row r="183363" spans="1:2" hidden="1">
      <c r="A183363" s="709" t="s">
        <v>628</v>
      </c>
      <c r="B183363" s="709"/>
    </row>
    <row r="183364" spans="1:2" hidden="1">
      <c r="A183364" s="709" t="s">
        <v>628</v>
      </c>
      <c r="B183364" s="709"/>
    </row>
    <row r="183365" spans="1:2" hidden="1">
      <c r="A183365" s="709" t="s">
        <v>628</v>
      </c>
      <c r="B183365" s="709"/>
    </row>
    <row r="183366" spans="1:2" hidden="1">
      <c r="A183366" s="709" t="s">
        <v>628</v>
      </c>
      <c r="B183366" s="709"/>
    </row>
    <row r="183367" spans="1:2" hidden="1">
      <c r="A183367" s="709" t="s">
        <v>628</v>
      </c>
      <c r="B183367" s="709"/>
    </row>
    <row r="183368" spans="1:2" hidden="1">
      <c r="A183368" s="709" t="s">
        <v>628</v>
      </c>
      <c r="B183368" s="709"/>
    </row>
    <row r="183369" spans="1:2" hidden="1">
      <c r="A183369" s="709" t="s">
        <v>628</v>
      </c>
      <c r="B183369" s="709"/>
    </row>
    <row r="183370" spans="1:2" hidden="1">
      <c r="A183370" s="709" t="s">
        <v>628</v>
      </c>
      <c r="B183370" s="709"/>
    </row>
    <row r="183371" spans="1:2" hidden="1">
      <c r="A183371" s="709" t="s">
        <v>628</v>
      </c>
      <c r="B183371" s="709"/>
    </row>
    <row r="183372" spans="1:2" hidden="1">
      <c r="A183372" s="709" t="s">
        <v>628</v>
      </c>
      <c r="B183372" s="709"/>
    </row>
    <row r="183373" spans="1:2" hidden="1">
      <c r="A183373" s="709" t="s">
        <v>628</v>
      </c>
      <c r="B183373" s="709"/>
    </row>
    <row r="183374" spans="1:2" hidden="1">
      <c r="A183374" s="709" t="s">
        <v>628</v>
      </c>
      <c r="B183374" s="709"/>
    </row>
    <row r="183375" spans="1:2" hidden="1">
      <c r="A183375" s="709" t="s">
        <v>628</v>
      </c>
      <c r="B183375" s="709"/>
    </row>
    <row r="183376" spans="1:2" hidden="1">
      <c r="A183376" s="709" t="s">
        <v>628</v>
      </c>
      <c r="B183376" s="709"/>
    </row>
    <row r="183377" spans="1:2" hidden="1">
      <c r="A183377" s="709" t="s">
        <v>628</v>
      </c>
      <c r="B183377" s="709"/>
    </row>
    <row r="183378" spans="1:2" hidden="1">
      <c r="A183378" s="709" t="s">
        <v>628</v>
      </c>
      <c r="B183378" s="709"/>
    </row>
    <row r="183379" spans="1:2" hidden="1">
      <c r="A183379" s="709" t="s">
        <v>628</v>
      </c>
      <c r="B183379" s="709"/>
    </row>
    <row r="183380" spans="1:2" hidden="1">
      <c r="A183380" s="709" t="s">
        <v>628</v>
      </c>
      <c r="B183380" s="709"/>
    </row>
    <row r="183381" spans="1:2" hidden="1">
      <c r="A183381" s="709" t="s">
        <v>628</v>
      </c>
      <c r="B183381" s="709"/>
    </row>
    <row r="183382" spans="1:2" hidden="1">
      <c r="A183382" s="709" t="s">
        <v>628</v>
      </c>
      <c r="B183382" s="709"/>
    </row>
    <row r="183383" spans="1:2" hidden="1">
      <c r="A183383" s="709" t="s">
        <v>628</v>
      </c>
      <c r="B183383" s="709"/>
    </row>
    <row r="183384" spans="1:2" hidden="1">
      <c r="A183384" s="709" t="s">
        <v>628</v>
      </c>
      <c r="B183384" s="709"/>
    </row>
    <row r="183385" spans="1:2" hidden="1">
      <c r="A183385" s="709" t="s">
        <v>628</v>
      </c>
      <c r="B183385" s="709"/>
    </row>
    <row r="183386" spans="1:2" hidden="1">
      <c r="A183386" s="709" t="s">
        <v>628</v>
      </c>
      <c r="B183386" s="709"/>
    </row>
    <row r="183387" spans="1:2" hidden="1">
      <c r="A183387" s="709" t="s">
        <v>628</v>
      </c>
      <c r="B183387" s="709"/>
    </row>
    <row r="183388" spans="1:2" hidden="1">
      <c r="A183388" s="709" t="s">
        <v>628</v>
      </c>
      <c r="B183388" s="709"/>
    </row>
    <row r="183389" spans="1:2" hidden="1">
      <c r="A183389" s="709" t="s">
        <v>628</v>
      </c>
      <c r="B183389" s="709"/>
    </row>
    <row r="183390" spans="1:2" hidden="1">
      <c r="A183390" s="709" t="s">
        <v>628</v>
      </c>
      <c r="B183390" s="709"/>
    </row>
    <row r="183391" spans="1:2" hidden="1">
      <c r="A183391" s="709" t="s">
        <v>628</v>
      </c>
      <c r="B183391" s="709"/>
    </row>
    <row r="183392" spans="1:2" hidden="1">
      <c r="A183392" s="709" t="s">
        <v>628</v>
      </c>
      <c r="B183392" s="709"/>
    </row>
    <row r="183393" spans="1:2" hidden="1">
      <c r="A183393" s="709" t="s">
        <v>628</v>
      </c>
      <c r="B183393" s="709"/>
    </row>
    <row r="183394" spans="1:2" hidden="1">
      <c r="A183394" s="709" t="s">
        <v>628</v>
      </c>
      <c r="B183394" s="709"/>
    </row>
    <row r="183395" spans="1:2" hidden="1">
      <c r="A183395" s="709" t="s">
        <v>628</v>
      </c>
      <c r="B183395" s="709"/>
    </row>
    <row r="183396" spans="1:2" hidden="1">
      <c r="A183396" s="709" t="s">
        <v>628</v>
      </c>
      <c r="B183396" s="709"/>
    </row>
    <row r="183397" spans="1:2" hidden="1">
      <c r="A183397" s="709" t="s">
        <v>628</v>
      </c>
      <c r="B183397" s="709"/>
    </row>
    <row r="183398" spans="1:2" hidden="1">
      <c r="A183398" s="709" t="s">
        <v>628</v>
      </c>
      <c r="B183398" s="709"/>
    </row>
    <row r="183399" spans="1:2" hidden="1">
      <c r="A183399" s="709" t="s">
        <v>628</v>
      </c>
      <c r="B183399" s="709"/>
    </row>
    <row r="183400" spans="1:2" hidden="1">
      <c r="A183400" s="709" t="s">
        <v>628</v>
      </c>
      <c r="B183400" s="709"/>
    </row>
    <row r="183401" spans="1:2" hidden="1">
      <c r="A183401" s="709" t="s">
        <v>628</v>
      </c>
      <c r="B183401" s="709"/>
    </row>
    <row r="183402" spans="1:2" hidden="1">
      <c r="A183402" s="709" t="s">
        <v>628</v>
      </c>
      <c r="B183402" s="709"/>
    </row>
    <row r="183403" spans="1:2" hidden="1">
      <c r="A183403" s="709" t="s">
        <v>628</v>
      </c>
      <c r="B183403" s="709"/>
    </row>
    <row r="183404" spans="1:2" hidden="1">
      <c r="A183404" s="709" t="s">
        <v>628</v>
      </c>
      <c r="B183404" s="709"/>
    </row>
    <row r="183405" spans="1:2" hidden="1">
      <c r="A183405" s="709" t="s">
        <v>628</v>
      </c>
      <c r="B183405" s="709"/>
    </row>
    <row r="183406" spans="1:2" hidden="1">
      <c r="A183406" s="709" t="s">
        <v>628</v>
      </c>
      <c r="B183406" s="709"/>
    </row>
    <row r="183407" spans="1:2" hidden="1">
      <c r="A183407" s="709" t="s">
        <v>628</v>
      </c>
      <c r="B183407" s="709"/>
    </row>
    <row r="183408" spans="1:2" hidden="1">
      <c r="A183408" s="709" t="s">
        <v>628</v>
      </c>
      <c r="B183408" s="709"/>
    </row>
    <row r="183409" spans="1:2" hidden="1">
      <c r="A183409" s="709" t="s">
        <v>628</v>
      </c>
      <c r="B183409" s="709"/>
    </row>
    <row r="183410" spans="1:2" hidden="1">
      <c r="A183410" s="709" t="s">
        <v>628</v>
      </c>
      <c r="B183410" s="709"/>
    </row>
    <row r="183411" spans="1:2" hidden="1">
      <c r="A183411" s="709" t="s">
        <v>628</v>
      </c>
      <c r="B183411" s="709"/>
    </row>
    <row r="183412" spans="1:2" hidden="1">
      <c r="A183412" s="709" t="s">
        <v>628</v>
      </c>
      <c r="B183412" s="709"/>
    </row>
    <row r="183413" spans="1:2" hidden="1">
      <c r="A183413" s="709" t="s">
        <v>628</v>
      </c>
      <c r="B183413" s="709"/>
    </row>
    <row r="183414" spans="1:2" hidden="1">
      <c r="A183414" s="709" t="s">
        <v>628</v>
      </c>
      <c r="B183414" s="709"/>
    </row>
    <row r="183415" spans="1:2" hidden="1">
      <c r="A183415" s="709" t="s">
        <v>628</v>
      </c>
      <c r="B183415" s="709"/>
    </row>
    <row r="183416" spans="1:2" hidden="1">
      <c r="A183416" s="709" t="s">
        <v>628</v>
      </c>
      <c r="B183416" s="709"/>
    </row>
    <row r="183417" spans="1:2" hidden="1">
      <c r="A183417" s="709" t="s">
        <v>628</v>
      </c>
      <c r="B183417" s="709"/>
    </row>
    <row r="183418" spans="1:2" hidden="1">
      <c r="A183418" s="709" t="s">
        <v>628</v>
      </c>
      <c r="B183418" s="709"/>
    </row>
    <row r="183419" spans="1:2" hidden="1">
      <c r="A183419" s="709" t="s">
        <v>628</v>
      </c>
      <c r="B183419" s="709"/>
    </row>
    <row r="183420" spans="1:2" hidden="1">
      <c r="A183420" s="709" t="s">
        <v>628</v>
      </c>
      <c r="B183420" s="709"/>
    </row>
    <row r="183421" spans="1:2" hidden="1">
      <c r="A183421" s="709" t="s">
        <v>628</v>
      </c>
      <c r="B183421" s="709"/>
    </row>
    <row r="183422" spans="1:2" hidden="1">
      <c r="A183422" s="709" t="s">
        <v>628</v>
      </c>
      <c r="B183422" s="709"/>
    </row>
    <row r="183423" spans="1:2" hidden="1">
      <c r="A183423" s="709" t="s">
        <v>628</v>
      </c>
      <c r="B183423" s="709"/>
    </row>
    <row r="183424" spans="1:2" hidden="1">
      <c r="A183424" s="709" t="s">
        <v>628</v>
      </c>
      <c r="B183424" s="709"/>
    </row>
    <row r="183425" spans="1:2" hidden="1">
      <c r="A183425" s="709" t="s">
        <v>628</v>
      </c>
      <c r="B183425" s="709"/>
    </row>
    <row r="183426" spans="1:2" hidden="1">
      <c r="A183426" s="709" t="s">
        <v>628</v>
      </c>
      <c r="B183426" s="709"/>
    </row>
    <row r="183427" spans="1:2" hidden="1">
      <c r="A183427" s="709" t="s">
        <v>628</v>
      </c>
      <c r="B183427" s="709"/>
    </row>
    <row r="183428" spans="1:2" hidden="1">
      <c r="A183428" s="709" t="s">
        <v>628</v>
      </c>
      <c r="B183428" s="709"/>
    </row>
    <row r="183429" spans="1:2" hidden="1">
      <c r="A183429" s="709" t="s">
        <v>628</v>
      </c>
      <c r="B183429" s="709"/>
    </row>
    <row r="183430" spans="1:2" hidden="1">
      <c r="A183430" s="709" t="s">
        <v>628</v>
      </c>
      <c r="B183430" s="709"/>
    </row>
    <row r="183431" spans="1:2" hidden="1">
      <c r="A183431" s="709" t="s">
        <v>628</v>
      </c>
      <c r="B183431" s="709"/>
    </row>
    <row r="183432" spans="1:2" hidden="1">
      <c r="A183432" s="709" t="s">
        <v>628</v>
      </c>
      <c r="B183432" s="709"/>
    </row>
    <row r="183433" spans="1:2" hidden="1">
      <c r="A183433" s="709" t="s">
        <v>628</v>
      </c>
      <c r="B183433" s="709"/>
    </row>
    <row r="183434" spans="1:2" hidden="1">
      <c r="A183434" s="709" t="s">
        <v>628</v>
      </c>
      <c r="B183434" s="709"/>
    </row>
    <row r="183435" spans="1:2" hidden="1">
      <c r="A183435" s="709" t="s">
        <v>628</v>
      </c>
      <c r="B183435" s="709"/>
    </row>
    <row r="183436" spans="1:2" hidden="1">
      <c r="A183436" s="709" t="s">
        <v>628</v>
      </c>
      <c r="B183436" s="709"/>
    </row>
    <row r="183437" spans="1:2" hidden="1">
      <c r="A183437" s="709" t="s">
        <v>628</v>
      </c>
      <c r="B183437" s="709"/>
    </row>
    <row r="183438" spans="1:2" hidden="1">
      <c r="A183438" s="709" t="s">
        <v>628</v>
      </c>
      <c r="B183438" s="709"/>
    </row>
    <row r="183439" spans="1:2" hidden="1">
      <c r="A183439" s="709" t="s">
        <v>628</v>
      </c>
      <c r="B183439" s="709"/>
    </row>
    <row r="183440" spans="1:2" hidden="1">
      <c r="A183440" s="709" t="s">
        <v>628</v>
      </c>
      <c r="B183440" s="709"/>
    </row>
    <row r="183441" spans="1:2" hidden="1">
      <c r="A183441" s="709" t="s">
        <v>628</v>
      </c>
      <c r="B183441" s="709"/>
    </row>
    <row r="183442" spans="1:2" hidden="1">
      <c r="A183442" s="709" t="s">
        <v>628</v>
      </c>
      <c r="B183442" s="709"/>
    </row>
    <row r="183443" spans="1:2" hidden="1">
      <c r="A183443" s="709" t="s">
        <v>628</v>
      </c>
      <c r="B183443" s="709"/>
    </row>
    <row r="183444" spans="1:2" hidden="1">
      <c r="A183444" s="709" t="s">
        <v>628</v>
      </c>
      <c r="B183444" s="709"/>
    </row>
    <row r="183445" spans="1:2" hidden="1">
      <c r="A183445" s="709" t="s">
        <v>628</v>
      </c>
      <c r="B183445" s="709"/>
    </row>
    <row r="183446" spans="1:2" hidden="1">
      <c r="A183446" s="709" t="s">
        <v>628</v>
      </c>
      <c r="B183446" s="709"/>
    </row>
    <row r="183447" spans="1:2" hidden="1">
      <c r="A183447" s="709" t="s">
        <v>628</v>
      </c>
      <c r="B183447" s="709"/>
    </row>
    <row r="183448" spans="1:2" hidden="1">
      <c r="A183448" s="709" t="s">
        <v>628</v>
      </c>
      <c r="B183448" s="709"/>
    </row>
    <row r="183449" spans="1:2" hidden="1">
      <c r="A183449" s="709" t="s">
        <v>628</v>
      </c>
      <c r="B183449" s="709"/>
    </row>
    <row r="183450" spans="1:2" hidden="1">
      <c r="A183450" s="709" t="s">
        <v>628</v>
      </c>
      <c r="B183450" s="709"/>
    </row>
    <row r="183451" spans="1:2" hidden="1">
      <c r="A183451" s="709" t="s">
        <v>628</v>
      </c>
      <c r="B183451" s="709"/>
    </row>
    <row r="183452" spans="1:2" hidden="1">
      <c r="A183452" s="709" t="s">
        <v>628</v>
      </c>
      <c r="B183452" s="709"/>
    </row>
    <row r="183453" spans="1:2" hidden="1">
      <c r="A183453" s="709" t="s">
        <v>628</v>
      </c>
      <c r="B183453" s="709"/>
    </row>
    <row r="183454" spans="1:2" hidden="1">
      <c r="A183454" s="709" t="s">
        <v>628</v>
      </c>
      <c r="B183454" s="709"/>
    </row>
    <row r="183455" spans="1:2" hidden="1">
      <c r="A183455" s="709" t="s">
        <v>628</v>
      </c>
      <c r="B183455" s="709"/>
    </row>
    <row r="183456" spans="1:2" hidden="1">
      <c r="A183456" s="709" t="s">
        <v>628</v>
      </c>
      <c r="B183456" s="709"/>
    </row>
    <row r="183457" spans="1:2" hidden="1">
      <c r="A183457" s="709" t="s">
        <v>628</v>
      </c>
      <c r="B183457" s="709"/>
    </row>
    <row r="183458" spans="1:2" hidden="1">
      <c r="A183458" s="709" t="s">
        <v>628</v>
      </c>
      <c r="B183458" s="709"/>
    </row>
    <row r="183459" spans="1:2" hidden="1">
      <c r="A183459" s="709" t="s">
        <v>628</v>
      </c>
      <c r="B183459" s="709"/>
    </row>
    <row r="183460" spans="1:2" hidden="1">
      <c r="A183460" s="709" t="s">
        <v>628</v>
      </c>
      <c r="B183460" s="709"/>
    </row>
    <row r="183461" spans="1:2" hidden="1">
      <c r="A183461" s="709" t="s">
        <v>628</v>
      </c>
      <c r="B183461" s="709"/>
    </row>
    <row r="183462" spans="1:2" hidden="1">
      <c r="A183462" s="709" t="s">
        <v>628</v>
      </c>
      <c r="B183462" s="709"/>
    </row>
    <row r="183463" spans="1:2" hidden="1">
      <c r="A183463" s="709" t="s">
        <v>628</v>
      </c>
      <c r="B183463" s="709"/>
    </row>
    <row r="183464" spans="1:2" hidden="1">
      <c r="A183464" s="709" t="s">
        <v>628</v>
      </c>
      <c r="B183464" s="709"/>
    </row>
    <row r="183465" spans="1:2" hidden="1">
      <c r="A183465" s="709" t="s">
        <v>628</v>
      </c>
      <c r="B183465" s="709"/>
    </row>
    <row r="183466" spans="1:2" hidden="1">
      <c r="A183466" s="709" t="s">
        <v>628</v>
      </c>
      <c r="B183466" s="709"/>
    </row>
    <row r="183467" spans="1:2" hidden="1">
      <c r="A183467" s="709" t="s">
        <v>628</v>
      </c>
      <c r="B183467" s="709"/>
    </row>
    <row r="183468" spans="1:2" hidden="1">
      <c r="A183468" s="709" t="s">
        <v>628</v>
      </c>
      <c r="B183468" s="709"/>
    </row>
    <row r="183469" spans="1:2" hidden="1">
      <c r="A183469" s="709" t="s">
        <v>628</v>
      </c>
      <c r="B183469" s="709"/>
    </row>
    <row r="183470" spans="1:2" hidden="1">
      <c r="A183470" s="709" t="s">
        <v>628</v>
      </c>
      <c r="B183470" s="709"/>
    </row>
    <row r="183471" spans="1:2" hidden="1">
      <c r="A183471" s="709" t="s">
        <v>628</v>
      </c>
      <c r="B183471" s="709"/>
    </row>
    <row r="183472" spans="1:2" hidden="1">
      <c r="A183472" s="709" t="s">
        <v>628</v>
      </c>
      <c r="B183472" s="709"/>
    </row>
    <row r="183473" spans="1:2" hidden="1">
      <c r="A183473" s="709" t="s">
        <v>628</v>
      </c>
      <c r="B183473" s="709"/>
    </row>
    <row r="183474" spans="1:2" hidden="1">
      <c r="A183474" s="709" t="s">
        <v>628</v>
      </c>
      <c r="B183474" s="709"/>
    </row>
    <row r="183475" spans="1:2" hidden="1">
      <c r="A183475" s="709" t="s">
        <v>628</v>
      </c>
      <c r="B183475" s="709"/>
    </row>
    <row r="183476" spans="1:2" hidden="1">
      <c r="A183476" s="709" t="s">
        <v>628</v>
      </c>
      <c r="B183476" s="709"/>
    </row>
    <row r="183477" spans="1:2" hidden="1">
      <c r="A183477" s="709" t="s">
        <v>628</v>
      </c>
      <c r="B183477" s="709"/>
    </row>
    <row r="183478" spans="1:2" hidden="1">
      <c r="A183478" s="709" t="s">
        <v>628</v>
      </c>
      <c r="B183478" s="709"/>
    </row>
    <row r="183479" spans="1:2" hidden="1">
      <c r="A183479" s="709" t="s">
        <v>628</v>
      </c>
      <c r="B183479" s="709"/>
    </row>
    <row r="183480" spans="1:2" hidden="1">
      <c r="A183480" s="709" t="s">
        <v>628</v>
      </c>
      <c r="B183480" s="709"/>
    </row>
    <row r="183481" spans="1:2" hidden="1">
      <c r="A183481" s="709" t="s">
        <v>628</v>
      </c>
      <c r="B183481" s="709"/>
    </row>
    <row r="183482" spans="1:2" hidden="1">
      <c r="A183482" s="709" t="s">
        <v>628</v>
      </c>
      <c r="B183482" s="709"/>
    </row>
    <row r="183483" spans="1:2" hidden="1">
      <c r="A183483" s="709" t="s">
        <v>628</v>
      </c>
      <c r="B183483" s="709"/>
    </row>
    <row r="183484" spans="1:2" hidden="1">
      <c r="A183484" s="709" t="s">
        <v>628</v>
      </c>
      <c r="B183484" s="709"/>
    </row>
    <row r="183485" spans="1:2" hidden="1">
      <c r="A183485" s="709" t="s">
        <v>628</v>
      </c>
      <c r="B183485" s="709"/>
    </row>
    <row r="183486" spans="1:2" hidden="1">
      <c r="A183486" s="709" t="s">
        <v>628</v>
      </c>
      <c r="B183486" s="709"/>
    </row>
    <row r="183487" spans="1:2" hidden="1">
      <c r="A183487" s="709" t="s">
        <v>628</v>
      </c>
      <c r="B183487" s="709"/>
    </row>
    <row r="183488" spans="1:2" hidden="1">
      <c r="A183488" s="709" t="s">
        <v>628</v>
      </c>
      <c r="B183488" s="709"/>
    </row>
    <row r="183489" spans="1:2" hidden="1">
      <c r="A183489" s="709" t="s">
        <v>628</v>
      </c>
      <c r="B183489" s="709"/>
    </row>
    <row r="183490" spans="1:2" hidden="1">
      <c r="A183490" s="709" t="s">
        <v>628</v>
      </c>
      <c r="B183490" s="709"/>
    </row>
    <row r="183491" spans="1:2" hidden="1">
      <c r="A183491" s="709" t="s">
        <v>628</v>
      </c>
      <c r="B183491" s="709"/>
    </row>
    <row r="183492" spans="1:2" hidden="1">
      <c r="A183492" s="709" t="s">
        <v>628</v>
      </c>
      <c r="B183492" s="709"/>
    </row>
    <row r="183493" spans="1:2" hidden="1">
      <c r="A183493" s="709" t="s">
        <v>628</v>
      </c>
      <c r="B183493" s="709"/>
    </row>
    <row r="183494" spans="1:2" hidden="1">
      <c r="A183494" s="709" t="s">
        <v>628</v>
      </c>
      <c r="B183494" s="709"/>
    </row>
    <row r="183495" spans="1:2" hidden="1">
      <c r="A183495" s="709" t="s">
        <v>628</v>
      </c>
      <c r="B183495" s="709"/>
    </row>
    <row r="183496" spans="1:2" hidden="1">
      <c r="A183496" s="709" t="s">
        <v>628</v>
      </c>
      <c r="B183496" s="709"/>
    </row>
    <row r="183497" spans="1:2" hidden="1">
      <c r="A183497" s="709" t="s">
        <v>628</v>
      </c>
      <c r="B183497" s="709"/>
    </row>
    <row r="183498" spans="1:2" hidden="1">
      <c r="A183498" s="709" t="s">
        <v>628</v>
      </c>
      <c r="B183498" s="709"/>
    </row>
    <row r="183499" spans="1:2" hidden="1">
      <c r="A183499" s="709" t="s">
        <v>628</v>
      </c>
      <c r="B183499" s="709"/>
    </row>
    <row r="183500" spans="1:2" hidden="1">
      <c r="A183500" s="709" t="s">
        <v>628</v>
      </c>
      <c r="B183500" s="709"/>
    </row>
    <row r="183501" spans="1:2" hidden="1">
      <c r="A183501" s="709" t="s">
        <v>628</v>
      </c>
      <c r="B183501" s="709"/>
    </row>
    <row r="183502" spans="1:2" hidden="1">
      <c r="A183502" s="709" t="s">
        <v>628</v>
      </c>
      <c r="B183502" s="709"/>
    </row>
    <row r="183503" spans="1:2" hidden="1">
      <c r="A183503" s="709" t="s">
        <v>628</v>
      </c>
      <c r="B183503" s="709"/>
    </row>
    <row r="183504" spans="1:2" hidden="1">
      <c r="A183504" s="709" t="s">
        <v>628</v>
      </c>
      <c r="B183504" s="709"/>
    </row>
    <row r="183505" spans="1:2" hidden="1">
      <c r="A183505" s="709" t="s">
        <v>628</v>
      </c>
      <c r="B183505" s="709"/>
    </row>
    <row r="183506" spans="1:2" hidden="1">
      <c r="A183506" s="709" t="s">
        <v>628</v>
      </c>
      <c r="B183506" s="709"/>
    </row>
    <row r="183507" spans="1:2" hidden="1">
      <c r="A183507" s="709" t="s">
        <v>628</v>
      </c>
      <c r="B183507" s="709"/>
    </row>
    <row r="183508" spans="1:2" hidden="1">
      <c r="A183508" s="709" t="s">
        <v>628</v>
      </c>
      <c r="B183508" s="709"/>
    </row>
    <row r="183509" spans="1:2" hidden="1">
      <c r="A183509" s="709" t="s">
        <v>628</v>
      </c>
      <c r="B183509" s="709"/>
    </row>
    <row r="183510" spans="1:2" hidden="1">
      <c r="A183510" s="709" t="s">
        <v>628</v>
      </c>
      <c r="B183510" s="709"/>
    </row>
    <row r="183511" spans="1:2" hidden="1">
      <c r="A183511" s="709" t="s">
        <v>628</v>
      </c>
      <c r="B183511" s="709"/>
    </row>
    <row r="183512" spans="1:2" hidden="1">
      <c r="A183512" s="709" t="s">
        <v>628</v>
      </c>
      <c r="B183512" s="709"/>
    </row>
    <row r="183513" spans="1:2" hidden="1">
      <c r="A183513" s="709" t="s">
        <v>628</v>
      </c>
      <c r="B183513" s="709"/>
    </row>
    <row r="183514" spans="1:2" hidden="1">
      <c r="A183514" s="709" t="s">
        <v>628</v>
      </c>
      <c r="B183514" s="709"/>
    </row>
    <row r="183515" spans="1:2" hidden="1">
      <c r="A183515" s="709" t="s">
        <v>628</v>
      </c>
      <c r="B183515" s="709"/>
    </row>
    <row r="183516" spans="1:2" hidden="1">
      <c r="A183516" s="709" t="s">
        <v>628</v>
      </c>
      <c r="B183516" s="709"/>
    </row>
    <row r="183517" spans="1:2" hidden="1">
      <c r="A183517" s="709" t="s">
        <v>628</v>
      </c>
      <c r="B183517" s="709"/>
    </row>
    <row r="183518" spans="1:2" hidden="1">
      <c r="A183518" s="709" t="s">
        <v>628</v>
      </c>
      <c r="B183518" s="709"/>
    </row>
    <row r="183519" spans="1:2" hidden="1">
      <c r="A183519" s="709" t="s">
        <v>628</v>
      </c>
      <c r="B183519" s="709"/>
    </row>
    <row r="183520" spans="1:2" hidden="1">
      <c r="A183520" s="709" t="s">
        <v>628</v>
      </c>
      <c r="B183520" s="709"/>
    </row>
    <row r="183521" spans="1:2" hidden="1">
      <c r="A183521" s="709" t="s">
        <v>628</v>
      </c>
      <c r="B183521" s="709"/>
    </row>
    <row r="183522" spans="1:2" hidden="1">
      <c r="A183522" s="709" t="s">
        <v>628</v>
      </c>
      <c r="B183522" s="709"/>
    </row>
    <row r="183523" spans="1:2" hidden="1">
      <c r="A183523" s="709" t="s">
        <v>628</v>
      </c>
      <c r="B183523" s="709"/>
    </row>
    <row r="183524" spans="1:2" hidden="1">
      <c r="A183524" s="709" t="s">
        <v>628</v>
      </c>
      <c r="B183524" s="709"/>
    </row>
    <row r="183525" spans="1:2" hidden="1">
      <c r="A183525" s="709" t="s">
        <v>628</v>
      </c>
      <c r="B183525" s="709"/>
    </row>
    <row r="183526" spans="1:2" hidden="1">
      <c r="A183526" s="709" t="s">
        <v>628</v>
      </c>
      <c r="B183526" s="709"/>
    </row>
    <row r="183527" spans="1:2" hidden="1">
      <c r="A183527" s="709" t="s">
        <v>628</v>
      </c>
      <c r="B183527" s="709"/>
    </row>
    <row r="183528" spans="1:2" hidden="1">
      <c r="A183528" s="709" t="s">
        <v>628</v>
      </c>
      <c r="B183528" s="709"/>
    </row>
    <row r="183529" spans="1:2" hidden="1">
      <c r="A183529" s="709" t="s">
        <v>628</v>
      </c>
      <c r="B183529" s="709"/>
    </row>
    <row r="183530" spans="1:2" hidden="1">
      <c r="A183530" s="709" t="s">
        <v>628</v>
      </c>
      <c r="B183530" s="709"/>
    </row>
    <row r="183531" spans="1:2" hidden="1">
      <c r="A183531" s="709" t="s">
        <v>628</v>
      </c>
      <c r="B183531" s="709"/>
    </row>
    <row r="183532" spans="1:2" hidden="1">
      <c r="A183532" s="709" t="s">
        <v>628</v>
      </c>
      <c r="B183532" s="709"/>
    </row>
    <row r="183533" spans="1:2" hidden="1">
      <c r="A183533" s="709" t="s">
        <v>628</v>
      </c>
      <c r="B183533" s="709"/>
    </row>
    <row r="183534" spans="1:2" hidden="1">
      <c r="A183534" s="709" t="s">
        <v>628</v>
      </c>
      <c r="B183534" s="709"/>
    </row>
    <row r="183535" spans="1:2" hidden="1">
      <c r="A183535" s="709" t="s">
        <v>628</v>
      </c>
      <c r="B183535" s="709"/>
    </row>
    <row r="183536" spans="1:2" hidden="1">
      <c r="A183536" s="709" t="s">
        <v>628</v>
      </c>
      <c r="B183536" s="709"/>
    </row>
    <row r="183537" spans="1:2" hidden="1">
      <c r="A183537" s="709" t="s">
        <v>628</v>
      </c>
      <c r="B183537" s="709"/>
    </row>
    <row r="183538" spans="1:2" hidden="1">
      <c r="A183538" s="709" t="s">
        <v>628</v>
      </c>
      <c r="B183538" s="709"/>
    </row>
    <row r="183539" spans="1:2" hidden="1">
      <c r="A183539" s="709" t="s">
        <v>628</v>
      </c>
      <c r="B183539" s="709"/>
    </row>
    <row r="183540" spans="1:2" hidden="1">
      <c r="A183540" s="709" t="s">
        <v>628</v>
      </c>
      <c r="B183540" s="709"/>
    </row>
    <row r="183541" spans="1:2" hidden="1">
      <c r="A183541" s="709" t="s">
        <v>628</v>
      </c>
      <c r="B183541" s="709"/>
    </row>
    <row r="183542" spans="1:2" hidden="1">
      <c r="A183542" s="709" t="s">
        <v>628</v>
      </c>
      <c r="B183542" s="709"/>
    </row>
    <row r="183543" spans="1:2" hidden="1">
      <c r="A183543" s="709" t="s">
        <v>628</v>
      </c>
      <c r="B183543" s="709"/>
    </row>
    <row r="183544" spans="1:2" hidden="1">
      <c r="A183544" s="709" t="s">
        <v>628</v>
      </c>
      <c r="B183544" s="709"/>
    </row>
    <row r="183545" spans="1:2" hidden="1">
      <c r="A183545" s="709" t="s">
        <v>628</v>
      </c>
      <c r="B183545" s="709"/>
    </row>
    <row r="183546" spans="1:2" hidden="1">
      <c r="A183546" s="709" t="s">
        <v>628</v>
      </c>
      <c r="B183546" s="709"/>
    </row>
    <row r="183547" spans="1:2" hidden="1">
      <c r="A183547" s="709" t="s">
        <v>628</v>
      </c>
      <c r="B183547" s="709"/>
    </row>
    <row r="183548" spans="1:2" hidden="1">
      <c r="A183548" s="709" t="s">
        <v>628</v>
      </c>
      <c r="B183548" s="709"/>
    </row>
    <row r="183549" spans="1:2" hidden="1">
      <c r="A183549" s="709" t="s">
        <v>628</v>
      </c>
      <c r="B183549" s="709"/>
    </row>
    <row r="183550" spans="1:2" hidden="1">
      <c r="A183550" s="709" t="s">
        <v>628</v>
      </c>
      <c r="B183550" s="709"/>
    </row>
    <row r="183551" spans="1:2" hidden="1">
      <c r="A183551" s="709" t="s">
        <v>628</v>
      </c>
      <c r="B183551" s="709"/>
    </row>
    <row r="183552" spans="1:2" hidden="1">
      <c r="A183552" s="709" t="s">
        <v>628</v>
      </c>
      <c r="B183552" s="709"/>
    </row>
    <row r="183553" spans="1:2" hidden="1">
      <c r="A183553" s="709" t="s">
        <v>628</v>
      </c>
      <c r="B183553" s="709"/>
    </row>
    <row r="183554" spans="1:2" hidden="1">
      <c r="A183554" s="709" t="s">
        <v>628</v>
      </c>
      <c r="B183554" s="709"/>
    </row>
    <row r="183555" spans="1:2" hidden="1">
      <c r="A183555" s="709" t="s">
        <v>628</v>
      </c>
      <c r="B183555" s="709"/>
    </row>
    <row r="183556" spans="1:2" hidden="1">
      <c r="A183556" s="709" t="s">
        <v>628</v>
      </c>
      <c r="B183556" s="709"/>
    </row>
    <row r="183557" spans="1:2" hidden="1">
      <c r="A183557" s="709" t="s">
        <v>628</v>
      </c>
      <c r="B183557" s="709"/>
    </row>
    <row r="183558" spans="1:2" hidden="1">
      <c r="A183558" s="709" t="s">
        <v>628</v>
      </c>
      <c r="B183558" s="709"/>
    </row>
    <row r="183559" spans="1:2" hidden="1">
      <c r="A183559" s="709" t="s">
        <v>628</v>
      </c>
      <c r="B183559" s="709"/>
    </row>
    <row r="183560" spans="1:2" hidden="1">
      <c r="A183560" s="709" t="s">
        <v>628</v>
      </c>
      <c r="B183560" s="709"/>
    </row>
    <row r="183561" spans="1:2" hidden="1">
      <c r="A183561" s="709" t="s">
        <v>628</v>
      </c>
      <c r="B183561" s="709"/>
    </row>
    <row r="183562" spans="1:2" hidden="1">
      <c r="A183562" s="709" t="s">
        <v>628</v>
      </c>
      <c r="B183562" s="709"/>
    </row>
    <row r="183563" spans="1:2" hidden="1">
      <c r="A183563" s="709" t="s">
        <v>628</v>
      </c>
      <c r="B183563" s="709"/>
    </row>
    <row r="183564" spans="1:2" hidden="1">
      <c r="A183564" s="709" t="s">
        <v>628</v>
      </c>
      <c r="B183564" s="709"/>
    </row>
    <row r="183565" spans="1:2" hidden="1">
      <c r="A183565" s="709" t="s">
        <v>628</v>
      </c>
      <c r="B183565" s="709"/>
    </row>
    <row r="183566" spans="1:2" hidden="1">
      <c r="A183566" s="709" t="s">
        <v>628</v>
      </c>
      <c r="B183566" s="709"/>
    </row>
    <row r="183567" spans="1:2" hidden="1">
      <c r="A183567" s="709" t="s">
        <v>628</v>
      </c>
      <c r="B183567" s="709"/>
    </row>
    <row r="183568" spans="1:2" hidden="1">
      <c r="A183568" s="709" t="s">
        <v>628</v>
      </c>
      <c r="B183568" s="709"/>
    </row>
    <row r="183569" spans="1:2" hidden="1">
      <c r="A183569" s="709" t="s">
        <v>628</v>
      </c>
      <c r="B183569" s="709"/>
    </row>
    <row r="183570" spans="1:2" hidden="1">
      <c r="A183570" s="709" t="s">
        <v>628</v>
      </c>
      <c r="B183570" s="709"/>
    </row>
    <row r="183571" spans="1:2" hidden="1">
      <c r="A183571" s="709" t="s">
        <v>628</v>
      </c>
      <c r="B183571" s="709"/>
    </row>
    <row r="183572" spans="1:2" hidden="1">
      <c r="A183572" s="709" t="s">
        <v>628</v>
      </c>
      <c r="B183572" s="709"/>
    </row>
    <row r="183573" spans="1:2" hidden="1">
      <c r="A183573" s="709" t="s">
        <v>628</v>
      </c>
      <c r="B183573" s="709"/>
    </row>
    <row r="183574" spans="1:2" hidden="1">
      <c r="A183574" s="709" t="s">
        <v>628</v>
      </c>
      <c r="B183574" s="709"/>
    </row>
    <row r="183575" spans="1:2" hidden="1">
      <c r="A183575" s="709" t="s">
        <v>628</v>
      </c>
      <c r="B183575" s="709"/>
    </row>
    <row r="183576" spans="1:2" hidden="1">
      <c r="A183576" s="709" t="s">
        <v>628</v>
      </c>
      <c r="B183576" s="709"/>
    </row>
    <row r="183577" spans="1:2" hidden="1">
      <c r="A183577" s="709" t="s">
        <v>628</v>
      </c>
      <c r="B183577" s="709"/>
    </row>
    <row r="183578" spans="1:2" hidden="1">
      <c r="A183578" s="709" t="s">
        <v>628</v>
      </c>
      <c r="B183578" s="709"/>
    </row>
    <row r="183579" spans="1:2" hidden="1">
      <c r="A183579" s="709" t="s">
        <v>628</v>
      </c>
      <c r="B183579" s="709"/>
    </row>
    <row r="183580" spans="1:2" hidden="1">
      <c r="A183580" s="709" t="s">
        <v>628</v>
      </c>
      <c r="B183580" s="709"/>
    </row>
    <row r="183581" spans="1:2" hidden="1">
      <c r="A183581" s="709" t="s">
        <v>628</v>
      </c>
      <c r="B183581" s="709"/>
    </row>
    <row r="183582" spans="1:2" hidden="1">
      <c r="A183582" s="709" t="s">
        <v>628</v>
      </c>
      <c r="B183582" s="709"/>
    </row>
    <row r="183583" spans="1:2" hidden="1">
      <c r="A183583" s="709" t="s">
        <v>628</v>
      </c>
      <c r="B183583" s="709"/>
    </row>
    <row r="183584" spans="1:2" hidden="1">
      <c r="A183584" s="709" t="s">
        <v>628</v>
      </c>
      <c r="B183584" s="709"/>
    </row>
    <row r="183585" spans="1:2" hidden="1">
      <c r="A183585" s="709" t="s">
        <v>628</v>
      </c>
      <c r="B183585" s="709"/>
    </row>
    <row r="183586" spans="1:2" hidden="1">
      <c r="A183586" s="709" t="s">
        <v>628</v>
      </c>
      <c r="B183586" s="709"/>
    </row>
    <row r="183587" spans="1:2" hidden="1">
      <c r="A183587" s="709" t="s">
        <v>628</v>
      </c>
      <c r="B183587" s="709"/>
    </row>
    <row r="183588" spans="1:2" hidden="1">
      <c r="A183588" s="709" t="s">
        <v>628</v>
      </c>
      <c r="B183588" s="709"/>
    </row>
    <row r="183589" spans="1:2" hidden="1">
      <c r="A183589" s="709" t="s">
        <v>628</v>
      </c>
      <c r="B183589" s="709"/>
    </row>
    <row r="183590" spans="1:2" hidden="1">
      <c r="A183590" s="709" t="s">
        <v>628</v>
      </c>
      <c r="B183590" s="709"/>
    </row>
    <row r="183591" spans="1:2" hidden="1">
      <c r="A183591" s="709" t="s">
        <v>628</v>
      </c>
      <c r="B183591" s="709"/>
    </row>
    <row r="183592" spans="1:2" hidden="1">
      <c r="A183592" s="709" t="s">
        <v>628</v>
      </c>
      <c r="B183592" s="709"/>
    </row>
    <row r="183593" spans="1:2" hidden="1">
      <c r="A183593" s="709" t="s">
        <v>628</v>
      </c>
      <c r="B183593" s="709"/>
    </row>
    <row r="183594" spans="1:2" hidden="1">
      <c r="A183594" s="709" t="s">
        <v>628</v>
      </c>
      <c r="B183594" s="709"/>
    </row>
    <row r="183595" spans="1:2" hidden="1">
      <c r="A183595" s="709" t="s">
        <v>628</v>
      </c>
      <c r="B183595" s="709"/>
    </row>
    <row r="183596" spans="1:2" hidden="1">
      <c r="A183596" s="709" t="s">
        <v>628</v>
      </c>
      <c r="B183596" s="709"/>
    </row>
    <row r="183597" spans="1:2" hidden="1">
      <c r="A183597" s="709" t="s">
        <v>628</v>
      </c>
      <c r="B183597" s="709"/>
    </row>
    <row r="183598" spans="1:2" hidden="1">
      <c r="A183598" s="709" t="s">
        <v>628</v>
      </c>
      <c r="B183598" s="709"/>
    </row>
    <row r="183599" spans="1:2" hidden="1">
      <c r="A183599" s="709" t="s">
        <v>628</v>
      </c>
      <c r="B183599" s="709"/>
    </row>
    <row r="183600" spans="1:2" hidden="1">
      <c r="A183600" s="709" t="s">
        <v>628</v>
      </c>
      <c r="B183600" s="709"/>
    </row>
    <row r="183601" spans="1:2" hidden="1">
      <c r="A183601" s="709" t="s">
        <v>628</v>
      </c>
      <c r="B183601" s="709"/>
    </row>
    <row r="183602" spans="1:2" hidden="1">
      <c r="A183602" s="709" t="s">
        <v>628</v>
      </c>
      <c r="B183602" s="709"/>
    </row>
    <row r="183603" spans="1:2" hidden="1">
      <c r="A183603" s="709" t="s">
        <v>628</v>
      </c>
      <c r="B183603" s="709"/>
    </row>
    <row r="183604" spans="1:2" hidden="1">
      <c r="A183604" s="709" t="s">
        <v>628</v>
      </c>
      <c r="B183604" s="709"/>
    </row>
    <row r="183605" spans="1:2" hidden="1">
      <c r="A183605" s="709" t="s">
        <v>628</v>
      </c>
      <c r="B183605" s="709"/>
    </row>
    <row r="183606" spans="1:2" hidden="1">
      <c r="A183606" s="709" t="s">
        <v>628</v>
      </c>
      <c r="B183606" s="709"/>
    </row>
    <row r="183607" spans="1:2" hidden="1">
      <c r="A183607" s="709" t="s">
        <v>628</v>
      </c>
      <c r="B183607" s="709"/>
    </row>
    <row r="183608" spans="1:2" hidden="1">
      <c r="A183608" s="709" t="s">
        <v>628</v>
      </c>
      <c r="B183608" s="709"/>
    </row>
    <row r="183609" spans="1:2" hidden="1">
      <c r="A183609" s="709" t="s">
        <v>628</v>
      </c>
      <c r="B183609" s="709"/>
    </row>
    <row r="183610" spans="1:2" hidden="1">
      <c r="A183610" s="709" t="s">
        <v>628</v>
      </c>
      <c r="B183610" s="709"/>
    </row>
    <row r="183611" spans="1:2" hidden="1">
      <c r="A183611" s="709" t="s">
        <v>628</v>
      </c>
      <c r="B183611" s="709"/>
    </row>
    <row r="183612" spans="1:2" hidden="1">
      <c r="A183612" s="709" t="s">
        <v>628</v>
      </c>
      <c r="B183612" s="709"/>
    </row>
    <row r="183613" spans="1:2" hidden="1">
      <c r="A183613" s="709" t="s">
        <v>628</v>
      </c>
      <c r="B183613" s="709"/>
    </row>
    <row r="183614" spans="1:2" hidden="1">
      <c r="A183614" s="709" t="s">
        <v>628</v>
      </c>
      <c r="B183614" s="709"/>
    </row>
    <row r="183615" spans="1:2" hidden="1">
      <c r="A183615" s="709" t="s">
        <v>628</v>
      </c>
      <c r="B183615" s="709"/>
    </row>
    <row r="183616" spans="1:2" hidden="1">
      <c r="A183616" s="709" t="s">
        <v>628</v>
      </c>
      <c r="B183616" s="709"/>
    </row>
    <row r="183617" spans="1:2" hidden="1">
      <c r="A183617" s="709" t="s">
        <v>628</v>
      </c>
      <c r="B183617" s="709"/>
    </row>
    <row r="183618" spans="1:2" hidden="1">
      <c r="A183618" s="709" t="s">
        <v>628</v>
      </c>
      <c r="B183618" s="709"/>
    </row>
    <row r="183619" spans="1:2" hidden="1">
      <c r="A183619" s="709" t="s">
        <v>628</v>
      </c>
      <c r="B183619" s="709"/>
    </row>
    <row r="183620" spans="1:2" hidden="1">
      <c r="A183620" s="709" t="s">
        <v>628</v>
      </c>
      <c r="B183620" s="709"/>
    </row>
    <row r="183621" spans="1:2" hidden="1">
      <c r="A183621" s="709" t="s">
        <v>628</v>
      </c>
      <c r="B183621" s="709"/>
    </row>
    <row r="183622" spans="1:2" hidden="1">
      <c r="A183622" s="709" t="s">
        <v>628</v>
      </c>
      <c r="B183622" s="709"/>
    </row>
    <row r="183623" spans="1:2" hidden="1">
      <c r="A183623" s="709" t="s">
        <v>628</v>
      </c>
      <c r="B183623" s="709"/>
    </row>
    <row r="183624" spans="1:2" hidden="1">
      <c r="A183624" s="709" t="s">
        <v>628</v>
      </c>
      <c r="B183624" s="709"/>
    </row>
    <row r="183625" spans="1:2" hidden="1">
      <c r="A183625" s="709" t="s">
        <v>628</v>
      </c>
      <c r="B183625" s="709"/>
    </row>
    <row r="183626" spans="1:2" hidden="1">
      <c r="A183626" s="709" t="s">
        <v>628</v>
      </c>
      <c r="B183626" s="709"/>
    </row>
    <row r="183627" spans="1:2" hidden="1">
      <c r="A183627" s="709" t="s">
        <v>628</v>
      </c>
      <c r="B183627" s="709"/>
    </row>
    <row r="183628" spans="1:2" hidden="1">
      <c r="A183628" s="709" t="s">
        <v>628</v>
      </c>
      <c r="B183628" s="709"/>
    </row>
    <row r="183629" spans="1:2" hidden="1">
      <c r="A183629" s="709" t="s">
        <v>628</v>
      </c>
      <c r="B183629" s="709"/>
    </row>
    <row r="183630" spans="1:2" hidden="1">
      <c r="A183630" s="709" t="s">
        <v>628</v>
      </c>
      <c r="B183630" s="709"/>
    </row>
    <row r="183631" spans="1:2" hidden="1">
      <c r="A183631" s="709" t="s">
        <v>628</v>
      </c>
      <c r="B183631" s="709"/>
    </row>
    <row r="183632" spans="1:2" hidden="1">
      <c r="A183632" s="709" t="s">
        <v>628</v>
      </c>
      <c r="B183632" s="709"/>
    </row>
    <row r="183633" spans="1:2" hidden="1">
      <c r="A183633" s="709" t="s">
        <v>628</v>
      </c>
      <c r="B183633" s="709"/>
    </row>
    <row r="183634" spans="1:2" hidden="1">
      <c r="A183634" s="709" t="s">
        <v>628</v>
      </c>
      <c r="B183634" s="709"/>
    </row>
    <row r="183635" spans="1:2" hidden="1">
      <c r="A183635" s="709" t="s">
        <v>628</v>
      </c>
      <c r="B183635" s="709"/>
    </row>
    <row r="183636" spans="1:2" hidden="1">
      <c r="A183636" s="709" t="s">
        <v>628</v>
      </c>
      <c r="B183636" s="709"/>
    </row>
    <row r="183637" spans="1:2" hidden="1">
      <c r="A183637" s="709" t="s">
        <v>628</v>
      </c>
      <c r="B183637" s="709"/>
    </row>
    <row r="183638" spans="1:2" hidden="1">
      <c r="A183638" s="709" t="s">
        <v>628</v>
      </c>
      <c r="B183638" s="709"/>
    </row>
    <row r="183639" spans="1:2" hidden="1">
      <c r="A183639" s="709" t="s">
        <v>628</v>
      </c>
      <c r="B183639" s="709"/>
    </row>
    <row r="183640" spans="1:2" hidden="1">
      <c r="A183640" s="709" t="s">
        <v>628</v>
      </c>
      <c r="B183640" s="709"/>
    </row>
    <row r="183641" spans="1:2" hidden="1">
      <c r="A183641" s="709" t="s">
        <v>628</v>
      </c>
      <c r="B183641" s="709"/>
    </row>
    <row r="183642" spans="1:2" hidden="1">
      <c r="A183642" s="709" t="s">
        <v>628</v>
      </c>
      <c r="B183642" s="709"/>
    </row>
    <row r="183643" spans="1:2" hidden="1">
      <c r="A183643" s="709" t="s">
        <v>628</v>
      </c>
      <c r="B183643" s="709"/>
    </row>
    <row r="183644" spans="1:2" hidden="1">
      <c r="A183644" s="709" t="s">
        <v>628</v>
      </c>
      <c r="B183644" s="709"/>
    </row>
    <row r="183645" spans="1:2" hidden="1">
      <c r="A183645" s="709" t="s">
        <v>628</v>
      </c>
      <c r="B183645" s="709"/>
    </row>
    <row r="183646" spans="1:2" hidden="1">
      <c r="A183646" s="709" t="s">
        <v>628</v>
      </c>
      <c r="B183646" s="709"/>
    </row>
    <row r="183647" spans="1:2" hidden="1">
      <c r="A183647" s="709" t="s">
        <v>628</v>
      </c>
      <c r="B183647" s="709"/>
    </row>
    <row r="183648" spans="1:2" hidden="1">
      <c r="A183648" s="709" t="s">
        <v>628</v>
      </c>
      <c r="B183648" s="709"/>
    </row>
    <row r="183649" spans="1:2" hidden="1">
      <c r="A183649" s="709" t="s">
        <v>628</v>
      </c>
      <c r="B183649" s="709"/>
    </row>
    <row r="183650" spans="1:2" hidden="1">
      <c r="A183650" s="709" t="s">
        <v>628</v>
      </c>
      <c r="B183650" s="709"/>
    </row>
    <row r="183651" spans="1:2" hidden="1">
      <c r="A183651" s="709" t="s">
        <v>628</v>
      </c>
      <c r="B183651" s="709"/>
    </row>
    <row r="183652" spans="1:2" hidden="1">
      <c r="A183652" s="709" t="s">
        <v>628</v>
      </c>
      <c r="B183652" s="709"/>
    </row>
    <row r="183653" spans="1:2" hidden="1">
      <c r="A183653" s="709" t="s">
        <v>628</v>
      </c>
      <c r="B183653" s="709"/>
    </row>
    <row r="183654" spans="1:2" hidden="1">
      <c r="A183654" s="709" t="s">
        <v>628</v>
      </c>
      <c r="B183654" s="709"/>
    </row>
    <row r="183655" spans="1:2" hidden="1">
      <c r="A183655" s="709" t="s">
        <v>628</v>
      </c>
      <c r="B183655" s="709"/>
    </row>
    <row r="183656" spans="1:2" hidden="1">
      <c r="A183656" s="709" t="s">
        <v>628</v>
      </c>
      <c r="B183656" s="709"/>
    </row>
    <row r="183657" spans="1:2" hidden="1">
      <c r="A183657" s="709" t="s">
        <v>628</v>
      </c>
      <c r="B183657" s="709"/>
    </row>
    <row r="183658" spans="1:2" hidden="1">
      <c r="A183658" s="709" t="s">
        <v>628</v>
      </c>
      <c r="B183658" s="709"/>
    </row>
    <row r="183659" spans="1:2" hidden="1">
      <c r="A183659" s="709" t="s">
        <v>628</v>
      </c>
      <c r="B183659" s="709"/>
    </row>
    <row r="183660" spans="1:2" hidden="1">
      <c r="A183660" s="709" t="s">
        <v>628</v>
      </c>
      <c r="B183660" s="709"/>
    </row>
    <row r="183661" spans="1:2" hidden="1">
      <c r="A183661" s="709" t="s">
        <v>628</v>
      </c>
      <c r="B183661" s="709"/>
    </row>
    <row r="183662" spans="1:2" hidden="1">
      <c r="A183662" s="709" t="s">
        <v>628</v>
      </c>
      <c r="B183662" s="709"/>
    </row>
    <row r="183663" spans="1:2" hidden="1">
      <c r="A183663" s="709" t="s">
        <v>628</v>
      </c>
      <c r="B183663" s="709"/>
    </row>
    <row r="183664" spans="1:2" hidden="1">
      <c r="A183664" s="709" t="s">
        <v>628</v>
      </c>
      <c r="B183664" s="709"/>
    </row>
    <row r="183665" spans="1:2" hidden="1">
      <c r="A183665" s="709" t="s">
        <v>628</v>
      </c>
      <c r="B183665" s="709"/>
    </row>
    <row r="183666" spans="1:2" hidden="1">
      <c r="A183666" s="709" t="s">
        <v>628</v>
      </c>
      <c r="B183666" s="709"/>
    </row>
    <row r="183667" spans="1:2" hidden="1">
      <c r="A183667" s="709" t="s">
        <v>628</v>
      </c>
      <c r="B183667" s="709"/>
    </row>
    <row r="183668" spans="1:2" hidden="1">
      <c r="A183668" s="709" t="s">
        <v>628</v>
      </c>
      <c r="B183668" s="709"/>
    </row>
    <row r="183669" spans="1:2" hidden="1">
      <c r="A183669" s="709" t="s">
        <v>628</v>
      </c>
      <c r="B183669" s="709"/>
    </row>
    <row r="183670" spans="1:2" hidden="1">
      <c r="A183670" s="709" t="s">
        <v>628</v>
      </c>
      <c r="B183670" s="709"/>
    </row>
    <row r="183671" spans="1:2" hidden="1">
      <c r="A183671" s="709" t="s">
        <v>628</v>
      </c>
      <c r="B183671" s="709"/>
    </row>
    <row r="183672" spans="1:2" hidden="1">
      <c r="A183672" s="709" t="s">
        <v>628</v>
      </c>
      <c r="B183672" s="709"/>
    </row>
    <row r="183673" spans="1:2" hidden="1">
      <c r="A183673" s="709" t="s">
        <v>628</v>
      </c>
      <c r="B183673" s="709"/>
    </row>
    <row r="183674" spans="1:2" hidden="1">
      <c r="A183674" s="709" t="s">
        <v>628</v>
      </c>
      <c r="B183674" s="709"/>
    </row>
    <row r="183675" spans="1:2" hidden="1">
      <c r="A183675" s="709" t="s">
        <v>628</v>
      </c>
      <c r="B183675" s="709"/>
    </row>
    <row r="183676" spans="1:2" hidden="1">
      <c r="A183676" s="709" t="s">
        <v>628</v>
      </c>
      <c r="B183676" s="709"/>
    </row>
    <row r="183677" spans="1:2" hidden="1">
      <c r="A183677" s="709" t="s">
        <v>628</v>
      </c>
      <c r="B183677" s="709"/>
    </row>
    <row r="183678" spans="1:2" hidden="1">
      <c r="A183678" s="709" t="s">
        <v>628</v>
      </c>
      <c r="B183678" s="709"/>
    </row>
    <row r="183679" spans="1:2" hidden="1">
      <c r="A183679" s="709" t="s">
        <v>628</v>
      </c>
      <c r="B183679" s="709"/>
    </row>
    <row r="183680" spans="1:2" hidden="1">
      <c r="A183680" s="709" t="s">
        <v>628</v>
      </c>
      <c r="B183680" s="709"/>
    </row>
    <row r="183681" spans="1:2" hidden="1">
      <c r="A183681" s="709" t="s">
        <v>628</v>
      </c>
      <c r="B183681" s="709"/>
    </row>
    <row r="183682" spans="1:2" hidden="1">
      <c r="A183682" s="709" t="s">
        <v>628</v>
      </c>
      <c r="B183682" s="709"/>
    </row>
    <row r="183683" spans="1:2" hidden="1">
      <c r="A183683" s="709" t="s">
        <v>628</v>
      </c>
      <c r="B183683" s="709"/>
    </row>
    <row r="183684" spans="1:2" hidden="1">
      <c r="A183684" s="709" t="s">
        <v>628</v>
      </c>
      <c r="B183684" s="709"/>
    </row>
    <row r="183685" spans="1:2" hidden="1">
      <c r="A183685" s="709" t="s">
        <v>628</v>
      </c>
      <c r="B183685" s="709"/>
    </row>
    <row r="183686" spans="1:2" hidden="1">
      <c r="A183686" s="709" t="s">
        <v>628</v>
      </c>
      <c r="B183686" s="709"/>
    </row>
    <row r="183687" spans="1:2" hidden="1">
      <c r="A183687" s="709" t="s">
        <v>628</v>
      </c>
      <c r="B183687" s="709"/>
    </row>
    <row r="183688" spans="1:2" hidden="1">
      <c r="A183688" s="709" t="s">
        <v>628</v>
      </c>
      <c r="B183688" s="709"/>
    </row>
    <row r="183689" spans="1:2" hidden="1">
      <c r="A183689" s="709" t="s">
        <v>628</v>
      </c>
      <c r="B183689" s="709"/>
    </row>
    <row r="183690" spans="1:2" hidden="1">
      <c r="A183690" s="709" t="s">
        <v>628</v>
      </c>
      <c r="B183690" s="709"/>
    </row>
    <row r="183691" spans="1:2" hidden="1">
      <c r="A183691" s="709" t="s">
        <v>628</v>
      </c>
      <c r="B183691" s="709"/>
    </row>
    <row r="183692" spans="1:2" hidden="1">
      <c r="A183692" s="709" t="s">
        <v>628</v>
      </c>
      <c r="B183692" s="709"/>
    </row>
    <row r="183693" spans="1:2" hidden="1">
      <c r="A183693" s="709" t="s">
        <v>628</v>
      </c>
      <c r="B183693" s="709"/>
    </row>
    <row r="183694" spans="1:2" hidden="1">
      <c r="A183694" s="709" t="s">
        <v>628</v>
      </c>
      <c r="B183694" s="709"/>
    </row>
    <row r="183695" spans="1:2" hidden="1">
      <c r="A183695" s="709" t="s">
        <v>628</v>
      </c>
      <c r="B183695" s="709"/>
    </row>
    <row r="183696" spans="1:2" hidden="1">
      <c r="A183696" s="709" t="s">
        <v>628</v>
      </c>
      <c r="B183696" s="709"/>
    </row>
    <row r="183697" spans="1:2" hidden="1">
      <c r="A183697" s="709" t="s">
        <v>628</v>
      </c>
      <c r="B183697" s="709"/>
    </row>
    <row r="183698" spans="1:2" hidden="1">
      <c r="A183698" s="709" t="s">
        <v>628</v>
      </c>
      <c r="B183698" s="709"/>
    </row>
    <row r="183699" spans="1:2" hidden="1">
      <c r="A183699" s="709" t="s">
        <v>628</v>
      </c>
      <c r="B183699" s="709"/>
    </row>
    <row r="183700" spans="1:2" hidden="1">
      <c r="A183700" s="709" t="s">
        <v>628</v>
      </c>
      <c r="B183700" s="709"/>
    </row>
    <row r="183701" spans="1:2" hidden="1">
      <c r="A183701" s="709" t="s">
        <v>628</v>
      </c>
      <c r="B183701" s="709"/>
    </row>
    <row r="183702" spans="1:2" hidden="1">
      <c r="A183702" s="709" t="s">
        <v>628</v>
      </c>
      <c r="B183702" s="709"/>
    </row>
    <row r="183703" spans="1:2" hidden="1">
      <c r="A183703" s="709" t="s">
        <v>628</v>
      </c>
      <c r="B183703" s="709"/>
    </row>
    <row r="183704" spans="1:2" hidden="1">
      <c r="A183704" s="709" t="s">
        <v>628</v>
      </c>
      <c r="B183704" s="709"/>
    </row>
    <row r="183705" spans="1:2" hidden="1">
      <c r="A183705" s="709" t="s">
        <v>628</v>
      </c>
      <c r="B183705" s="709"/>
    </row>
    <row r="183706" spans="1:2" hidden="1">
      <c r="A183706" s="709" t="s">
        <v>628</v>
      </c>
      <c r="B183706" s="709"/>
    </row>
    <row r="183707" spans="1:2" hidden="1">
      <c r="A183707" s="709" t="s">
        <v>628</v>
      </c>
      <c r="B183707" s="709"/>
    </row>
    <row r="183708" spans="1:2" hidden="1">
      <c r="A183708" s="709" t="s">
        <v>628</v>
      </c>
      <c r="B183708" s="709"/>
    </row>
    <row r="183709" spans="1:2" hidden="1">
      <c r="A183709" s="709" t="s">
        <v>628</v>
      </c>
      <c r="B183709" s="709"/>
    </row>
    <row r="183710" spans="1:2" hidden="1">
      <c r="A183710" s="709" t="s">
        <v>628</v>
      </c>
      <c r="B183710" s="709"/>
    </row>
    <row r="183711" spans="1:2" hidden="1">
      <c r="A183711" s="709" t="s">
        <v>628</v>
      </c>
      <c r="B183711" s="709"/>
    </row>
    <row r="183712" spans="1:2" hidden="1">
      <c r="A183712" s="709" t="s">
        <v>628</v>
      </c>
      <c r="B183712" s="709"/>
    </row>
    <row r="183713" spans="1:2" hidden="1">
      <c r="A183713" s="709" t="s">
        <v>628</v>
      </c>
      <c r="B183713" s="709"/>
    </row>
    <row r="183714" spans="1:2" hidden="1">
      <c r="A183714" s="709" t="s">
        <v>628</v>
      </c>
      <c r="B183714" s="709"/>
    </row>
    <row r="183715" spans="1:2" hidden="1">
      <c r="A183715" s="709" t="s">
        <v>628</v>
      </c>
      <c r="B183715" s="709"/>
    </row>
    <row r="183716" spans="1:2" hidden="1">
      <c r="A183716" s="709" t="s">
        <v>628</v>
      </c>
      <c r="B183716" s="709"/>
    </row>
    <row r="183717" spans="1:2" hidden="1">
      <c r="A183717" s="709" t="s">
        <v>628</v>
      </c>
      <c r="B183717" s="709"/>
    </row>
    <row r="183718" spans="1:2" hidden="1">
      <c r="A183718" s="709" t="s">
        <v>628</v>
      </c>
      <c r="B183718" s="709"/>
    </row>
    <row r="183719" spans="1:2" hidden="1">
      <c r="A183719" s="709" t="s">
        <v>628</v>
      </c>
      <c r="B183719" s="709"/>
    </row>
    <row r="183720" spans="1:2" hidden="1">
      <c r="A183720" s="709" t="s">
        <v>628</v>
      </c>
      <c r="B183720" s="709"/>
    </row>
    <row r="183721" spans="1:2" hidden="1">
      <c r="A183721" s="709" t="s">
        <v>628</v>
      </c>
      <c r="B183721" s="709"/>
    </row>
    <row r="183722" spans="1:2" hidden="1">
      <c r="A183722" s="709" t="s">
        <v>628</v>
      </c>
      <c r="B183722" s="709"/>
    </row>
    <row r="183723" spans="1:2" hidden="1">
      <c r="A183723" s="709" t="s">
        <v>628</v>
      </c>
      <c r="B183723" s="709"/>
    </row>
    <row r="183724" spans="1:2" hidden="1">
      <c r="A183724" s="709" t="s">
        <v>628</v>
      </c>
      <c r="B183724" s="709"/>
    </row>
    <row r="183725" spans="1:2" hidden="1">
      <c r="A183725" s="709" t="s">
        <v>628</v>
      </c>
      <c r="B183725" s="709"/>
    </row>
    <row r="183726" spans="1:2" hidden="1">
      <c r="A183726" s="709" t="s">
        <v>628</v>
      </c>
      <c r="B183726" s="709"/>
    </row>
    <row r="183727" spans="1:2" hidden="1">
      <c r="A183727" s="709" t="s">
        <v>628</v>
      </c>
      <c r="B183727" s="709"/>
    </row>
    <row r="183728" spans="1:2" hidden="1">
      <c r="A183728" s="709" t="s">
        <v>628</v>
      </c>
      <c r="B183728" s="709"/>
    </row>
    <row r="183729" spans="1:2" hidden="1">
      <c r="A183729" s="709" t="s">
        <v>628</v>
      </c>
      <c r="B183729" s="709"/>
    </row>
    <row r="183730" spans="1:2" hidden="1">
      <c r="A183730" s="709" t="s">
        <v>628</v>
      </c>
      <c r="B183730" s="709"/>
    </row>
    <row r="183731" spans="1:2" hidden="1">
      <c r="A183731" s="709" t="s">
        <v>628</v>
      </c>
      <c r="B183731" s="709"/>
    </row>
    <row r="183732" spans="1:2" hidden="1">
      <c r="A183732" s="709" t="s">
        <v>628</v>
      </c>
      <c r="B183732" s="709"/>
    </row>
    <row r="183733" spans="1:2" hidden="1">
      <c r="A183733" s="709" t="s">
        <v>628</v>
      </c>
      <c r="B183733" s="709"/>
    </row>
    <row r="183734" spans="1:2" hidden="1">
      <c r="A183734" s="709" t="s">
        <v>628</v>
      </c>
      <c r="B183734" s="709"/>
    </row>
    <row r="183735" spans="1:2" hidden="1">
      <c r="A183735" s="709" t="s">
        <v>628</v>
      </c>
      <c r="B183735" s="709"/>
    </row>
    <row r="183736" spans="1:2" hidden="1">
      <c r="A183736" s="709" t="s">
        <v>628</v>
      </c>
      <c r="B183736" s="709"/>
    </row>
    <row r="183737" spans="1:2" hidden="1">
      <c r="A183737" s="709" t="s">
        <v>628</v>
      </c>
      <c r="B183737" s="709"/>
    </row>
    <row r="183738" spans="1:2" hidden="1">
      <c r="A183738" s="709" t="s">
        <v>628</v>
      </c>
      <c r="B183738" s="709"/>
    </row>
    <row r="183739" spans="1:2" hidden="1">
      <c r="A183739" s="709" t="s">
        <v>628</v>
      </c>
      <c r="B183739" s="709"/>
    </row>
    <row r="183740" spans="1:2" hidden="1">
      <c r="A183740" s="709" t="s">
        <v>628</v>
      </c>
      <c r="B183740" s="709"/>
    </row>
    <row r="183741" spans="1:2" hidden="1">
      <c r="A183741" s="709" t="s">
        <v>628</v>
      </c>
      <c r="B183741" s="709"/>
    </row>
    <row r="183742" spans="1:2" hidden="1">
      <c r="A183742" s="709" t="s">
        <v>628</v>
      </c>
      <c r="B183742" s="709"/>
    </row>
    <row r="183743" spans="1:2" hidden="1">
      <c r="A183743" s="709" t="s">
        <v>628</v>
      </c>
      <c r="B183743" s="709"/>
    </row>
    <row r="183744" spans="1:2" hidden="1">
      <c r="A183744" s="709" t="s">
        <v>628</v>
      </c>
      <c r="B183744" s="709"/>
    </row>
    <row r="183745" spans="1:2" hidden="1">
      <c r="A183745" s="709" t="s">
        <v>628</v>
      </c>
      <c r="B183745" s="709"/>
    </row>
    <row r="183746" spans="1:2" hidden="1">
      <c r="A183746" s="709" t="s">
        <v>628</v>
      </c>
      <c r="B183746" s="709"/>
    </row>
    <row r="183747" spans="1:2" hidden="1">
      <c r="A183747" s="709" t="s">
        <v>628</v>
      </c>
      <c r="B183747" s="709"/>
    </row>
    <row r="183748" spans="1:2" hidden="1">
      <c r="A183748" s="709" t="s">
        <v>628</v>
      </c>
      <c r="B183748" s="709"/>
    </row>
    <row r="183749" spans="1:2" hidden="1">
      <c r="A183749" s="709" t="s">
        <v>628</v>
      </c>
      <c r="B183749" s="709"/>
    </row>
    <row r="183750" spans="1:2" hidden="1">
      <c r="A183750" s="709" t="s">
        <v>628</v>
      </c>
      <c r="B183750" s="709"/>
    </row>
    <row r="183751" spans="1:2" hidden="1">
      <c r="A183751" s="709" t="s">
        <v>628</v>
      </c>
      <c r="B183751" s="709"/>
    </row>
    <row r="183752" spans="1:2" hidden="1">
      <c r="A183752" s="709" t="s">
        <v>628</v>
      </c>
      <c r="B183752" s="709"/>
    </row>
    <row r="183753" spans="1:2" hidden="1">
      <c r="A183753" s="709" t="s">
        <v>628</v>
      </c>
      <c r="B183753" s="709"/>
    </row>
    <row r="183754" spans="1:2" hidden="1">
      <c r="A183754" s="709" t="s">
        <v>628</v>
      </c>
      <c r="B183754" s="709"/>
    </row>
    <row r="183755" spans="1:2" hidden="1">
      <c r="A183755" s="709" t="s">
        <v>628</v>
      </c>
      <c r="B183755" s="709"/>
    </row>
    <row r="183756" spans="1:2" hidden="1">
      <c r="A183756" s="709" t="s">
        <v>628</v>
      </c>
      <c r="B183756" s="709"/>
    </row>
    <row r="183757" spans="1:2" hidden="1">
      <c r="A183757" s="709" t="s">
        <v>628</v>
      </c>
      <c r="B183757" s="709"/>
    </row>
    <row r="183758" spans="1:2" hidden="1">
      <c r="A183758" s="709" t="s">
        <v>628</v>
      </c>
      <c r="B183758" s="709"/>
    </row>
    <row r="183759" spans="1:2" hidden="1">
      <c r="A183759" s="709" t="s">
        <v>628</v>
      </c>
      <c r="B183759" s="709"/>
    </row>
    <row r="183760" spans="1:2" hidden="1">
      <c r="A183760" s="709" t="s">
        <v>628</v>
      </c>
      <c r="B183760" s="709"/>
    </row>
    <row r="183761" spans="1:2" hidden="1">
      <c r="A183761" s="709" t="s">
        <v>628</v>
      </c>
      <c r="B183761" s="709"/>
    </row>
    <row r="183762" spans="1:2" hidden="1">
      <c r="A183762" s="709" t="s">
        <v>628</v>
      </c>
      <c r="B183762" s="709"/>
    </row>
    <row r="183763" spans="1:2" hidden="1">
      <c r="A183763" s="709" t="s">
        <v>628</v>
      </c>
      <c r="B183763" s="709"/>
    </row>
    <row r="183764" spans="1:2" hidden="1">
      <c r="A183764" s="709" t="s">
        <v>628</v>
      </c>
      <c r="B183764" s="709"/>
    </row>
    <row r="183765" spans="1:2" hidden="1">
      <c r="A183765" s="709" t="s">
        <v>628</v>
      </c>
      <c r="B183765" s="709"/>
    </row>
    <row r="183766" spans="1:2" hidden="1">
      <c r="A183766" s="709" t="s">
        <v>628</v>
      </c>
      <c r="B183766" s="709"/>
    </row>
    <row r="183767" spans="1:2" hidden="1">
      <c r="A183767" s="709" t="s">
        <v>628</v>
      </c>
      <c r="B183767" s="709"/>
    </row>
    <row r="183768" spans="1:2" hidden="1">
      <c r="A183768" s="709" t="s">
        <v>628</v>
      </c>
      <c r="B183768" s="709"/>
    </row>
    <row r="183769" spans="1:2" hidden="1">
      <c r="A183769" s="709" t="s">
        <v>628</v>
      </c>
      <c r="B183769" s="709"/>
    </row>
    <row r="183770" spans="1:2" hidden="1">
      <c r="A183770" s="709" t="s">
        <v>628</v>
      </c>
      <c r="B183770" s="709"/>
    </row>
    <row r="183771" spans="1:2" hidden="1">
      <c r="A183771" s="709" t="s">
        <v>628</v>
      </c>
      <c r="B183771" s="709"/>
    </row>
    <row r="183772" spans="1:2" hidden="1">
      <c r="A183772" s="709" t="s">
        <v>628</v>
      </c>
      <c r="B183772" s="709"/>
    </row>
    <row r="183773" spans="1:2" hidden="1">
      <c r="A183773" s="709" t="s">
        <v>628</v>
      </c>
      <c r="B183773" s="709"/>
    </row>
    <row r="183774" spans="1:2" hidden="1">
      <c r="A183774" s="709" t="s">
        <v>628</v>
      </c>
      <c r="B183774" s="709"/>
    </row>
    <row r="183775" spans="1:2" hidden="1">
      <c r="A183775" s="709" t="s">
        <v>628</v>
      </c>
      <c r="B183775" s="709"/>
    </row>
    <row r="183776" spans="1:2" hidden="1">
      <c r="A183776" s="709" t="s">
        <v>628</v>
      </c>
      <c r="B183776" s="709"/>
    </row>
    <row r="183777" spans="1:2" hidden="1">
      <c r="A183777" s="709" t="s">
        <v>628</v>
      </c>
      <c r="B183777" s="709"/>
    </row>
    <row r="183778" spans="1:2" hidden="1">
      <c r="A183778" s="709" t="s">
        <v>628</v>
      </c>
      <c r="B183778" s="709"/>
    </row>
    <row r="183779" spans="1:2" hidden="1">
      <c r="A183779" s="709" t="s">
        <v>628</v>
      </c>
      <c r="B183779" s="709"/>
    </row>
    <row r="183780" spans="1:2" hidden="1">
      <c r="A183780" s="709" t="s">
        <v>628</v>
      </c>
      <c r="B183780" s="709"/>
    </row>
    <row r="183781" spans="1:2" hidden="1">
      <c r="A183781" s="709" t="s">
        <v>628</v>
      </c>
      <c r="B183781" s="709"/>
    </row>
    <row r="183782" spans="1:2" hidden="1">
      <c r="A183782" s="709" t="s">
        <v>628</v>
      </c>
      <c r="B183782" s="709"/>
    </row>
    <row r="183783" spans="1:2" hidden="1">
      <c r="A183783" s="709" t="s">
        <v>628</v>
      </c>
      <c r="B183783" s="709"/>
    </row>
    <row r="183784" spans="1:2" hidden="1">
      <c r="A183784" s="709" t="s">
        <v>628</v>
      </c>
      <c r="B183784" s="709"/>
    </row>
    <row r="183785" spans="1:2" hidden="1">
      <c r="A183785" s="709" t="s">
        <v>628</v>
      </c>
      <c r="B183785" s="709"/>
    </row>
    <row r="183786" spans="1:2" hidden="1">
      <c r="A183786" s="709" t="s">
        <v>628</v>
      </c>
      <c r="B183786" s="709"/>
    </row>
    <row r="183787" spans="1:2" hidden="1">
      <c r="A183787" s="709" t="s">
        <v>628</v>
      </c>
      <c r="B183787" s="709"/>
    </row>
    <row r="183788" spans="1:2" hidden="1">
      <c r="A183788" s="709" t="s">
        <v>628</v>
      </c>
      <c r="B183788" s="709"/>
    </row>
    <row r="183789" spans="1:2" hidden="1">
      <c r="A183789" s="709" t="s">
        <v>628</v>
      </c>
      <c r="B183789" s="709"/>
    </row>
    <row r="183790" spans="1:2" hidden="1">
      <c r="A183790" s="709" t="s">
        <v>628</v>
      </c>
      <c r="B183790" s="709"/>
    </row>
    <row r="183791" spans="1:2" hidden="1">
      <c r="A183791" s="709" t="s">
        <v>628</v>
      </c>
      <c r="B183791" s="709"/>
    </row>
    <row r="183792" spans="1:2" hidden="1">
      <c r="A183792" s="709" t="s">
        <v>628</v>
      </c>
      <c r="B183792" s="709"/>
    </row>
    <row r="183793" spans="1:2" hidden="1">
      <c r="A183793" s="709" t="s">
        <v>628</v>
      </c>
      <c r="B183793" s="709"/>
    </row>
    <row r="183794" spans="1:2" hidden="1">
      <c r="A183794" s="709" t="s">
        <v>628</v>
      </c>
      <c r="B183794" s="709"/>
    </row>
    <row r="183795" spans="1:2" hidden="1">
      <c r="A183795" s="709" t="s">
        <v>628</v>
      </c>
      <c r="B183795" s="709"/>
    </row>
    <row r="183796" spans="1:2" hidden="1">
      <c r="A183796" s="709" t="s">
        <v>628</v>
      </c>
      <c r="B183796" s="709"/>
    </row>
    <row r="183797" spans="1:2" hidden="1">
      <c r="A183797" s="709" t="s">
        <v>628</v>
      </c>
      <c r="B183797" s="709"/>
    </row>
    <row r="183798" spans="1:2" hidden="1">
      <c r="A183798" s="709" t="s">
        <v>628</v>
      </c>
      <c r="B183798" s="709"/>
    </row>
    <row r="183799" spans="1:2" hidden="1">
      <c r="A183799" s="709" t="s">
        <v>628</v>
      </c>
      <c r="B183799" s="709"/>
    </row>
    <row r="183800" spans="1:2" hidden="1">
      <c r="A183800" s="709" t="s">
        <v>628</v>
      </c>
      <c r="B183800" s="709"/>
    </row>
    <row r="183801" spans="1:2" hidden="1">
      <c r="A183801" s="709" t="s">
        <v>628</v>
      </c>
      <c r="B183801" s="709"/>
    </row>
    <row r="183802" spans="1:2" hidden="1">
      <c r="A183802" s="709" t="s">
        <v>628</v>
      </c>
      <c r="B183802" s="709"/>
    </row>
    <row r="183803" spans="1:2" hidden="1">
      <c r="A183803" s="709" t="s">
        <v>628</v>
      </c>
      <c r="B183803" s="709"/>
    </row>
    <row r="183804" spans="1:2" hidden="1">
      <c r="A183804" s="709" t="s">
        <v>628</v>
      </c>
      <c r="B183804" s="709"/>
    </row>
    <row r="183805" spans="1:2" hidden="1">
      <c r="A183805" s="709" t="s">
        <v>628</v>
      </c>
      <c r="B183805" s="709"/>
    </row>
    <row r="183806" spans="1:2" hidden="1">
      <c r="A183806" s="709" t="s">
        <v>628</v>
      </c>
      <c r="B183806" s="709"/>
    </row>
    <row r="183807" spans="1:2" hidden="1">
      <c r="A183807" s="709" t="s">
        <v>628</v>
      </c>
      <c r="B183807" s="709"/>
    </row>
    <row r="183808" spans="1:2" hidden="1">
      <c r="A183808" s="709" t="s">
        <v>628</v>
      </c>
      <c r="B183808" s="709"/>
    </row>
    <row r="183809" spans="1:2" hidden="1">
      <c r="A183809" s="709" t="s">
        <v>628</v>
      </c>
      <c r="B183809" s="709"/>
    </row>
    <row r="183810" spans="1:2" hidden="1">
      <c r="A183810" s="709" t="s">
        <v>628</v>
      </c>
      <c r="B183810" s="709"/>
    </row>
    <row r="183811" spans="1:2" hidden="1">
      <c r="A183811" s="709" t="s">
        <v>628</v>
      </c>
      <c r="B183811" s="709"/>
    </row>
    <row r="183812" spans="1:2" hidden="1">
      <c r="A183812" s="709" t="s">
        <v>628</v>
      </c>
      <c r="B183812" s="709"/>
    </row>
    <row r="183813" spans="1:2" hidden="1">
      <c r="A183813" s="709" t="s">
        <v>628</v>
      </c>
      <c r="B183813" s="709"/>
    </row>
    <row r="183814" spans="1:2" hidden="1">
      <c r="A183814" s="709" t="s">
        <v>628</v>
      </c>
      <c r="B183814" s="709"/>
    </row>
    <row r="183815" spans="1:2" hidden="1">
      <c r="A183815" s="709" t="s">
        <v>628</v>
      </c>
      <c r="B183815" s="709"/>
    </row>
    <row r="183816" spans="1:2" hidden="1">
      <c r="A183816" s="709" t="s">
        <v>628</v>
      </c>
      <c r="B183816" s="709"/>
    </row>
    <row r="183817" spans="1:2" hidden="1">
      <c r="A183817" s="709" t="s">
        <v>628</v>
      </c>
      <c r="B183817" s="709"/>
    </row>
    <row r="183818" spans="1:2" hidden="1">
      <c r="A183818" s="709" t="s">
        <v>628</v>
      </c>
      <c r="B183818" s="709"/>
    </row>
    <row r="183819" spans="1:2" hidden="1">
      <c r="A183819" s="709" t="s">
        <v>628</v>
      </c>
      <c r="B183819" s="709"/>
    </row>
    <row r="183820" spans="1:2" hidden="1">
      <c r="A183820" s="709" t="s">
        <v>628</v>
      </c>
      <c r="B183820" s="709"/>
    </row>
    <row r="183821" spans="1:2" hidden="1">
      <c r="A183821" s="709" t="s">
        <v>628</v>
      </c>
      <c r="B183821" s="709"/>
    </row>
    <row r="183822" spans="1:2" hidden="1">
      <c r="A183822" s="709" t="s">
        <v>628</v>
      </c>
      <c r="B183822" s="709"/>
    </row>
    <row r="183823" spans="1:2" hidden="1">
      <c r="A183823" s="709" t="s">
        <v>628</v>
      </c>
      <c r="B183823" s="709"/>
    </row>
    <row r="183824" spans="1:2" hidden="1">
      <c r="A183824" s="709" t="s">
        <v>628</v>
      </c>
      <c r="B183824" s="709"/>
    </row>
    <row r="183825" spans="1:2" hidden="1">
      <c r="A183825" s="709" t="s">
        <v>628</v>
      </c>
      <c r="B183825" s="709"/>
    </row>
    <row r="183826" spans="1:2" hidden="1">
      <c r="A183826" s="709" t="s">
        <v>628</v>
      </c>
      <c r="B183826" s="709"/>
    </row>
    <row r="183827" spans="1:2" hidden="1">
      <c r="A183827" s="709" t="s">
        <v>628</v>
      </c>
      <c r="B183827" s="709"/>
    </row>
    <row r="183828" spans="1:2" hidden="1">
      <c r="A183828" s="709" t="s">
        <v>628</v>
      </c>
      <c r="B183828" s="709"/>
    </row>
    <row r="183829" spans="1:2" hidden="1">
      <c r="A183829" s="709" t="s">
        <v>628</v>
      </c>
      <c r="B183829" s="709"/>
    </row>
    <row r="183830" spans="1:2" hidden="1">
      <c r="A183830" s="709" t="s">
        <v>628</v>
      </c>
      <c r="B183830" s="709"/>
    </row>
    <row r="183831" spans="1:2" hidden="1">
      <c r="A183831" s="709" t="s">
        <v>628</v>
      </c>
      <c r="B183831" s="709"/>
    </row>
    <row r="183832" spans="1:2" hidden="1">
      <c r="A183832" s="709" t="s">
        <v>628</v>
      </c>
      <c r="B183832" s="709"/>
    </row>
    <row r="183833" spans="1:2" hidden="1">
      <c r="A183833" s="709" t="s">
        <v>628</v>
      </c>
      <c r="B183833" s="709"/>
    </row>
    <row r="183834" spans="1:2" hidden="1">
      <c r="A183834" s="709" t="s">
        <v>628</v>
      </c>
      <c r="B183834" s="709"/>
    </row>
    <row r="183835" spans="1:2" hidden="1">
      <c r="A183835" s="709" t="s">
        <v>628</v>
      </c>
      <c r="B183835" s="709"/>
    </row>
    <row r="183836" spans="1:2" hidden="1">
      <c r="A183836" s="709" t="s">
        <v>628</v>
      </c>
      <c r="B183836" s="709"/>
    </row>
    <row r="183837" spans="1:2" hidden="1">
      <c r="A183837" s="709" t="s">
        <v>628</v>
      </c>
      <c r="B183837" s="709"/>
    </row>
    <row r="183838" spans="1:2" hidden="1">
      <c r="A183838" s="709" t="s">
        <v>628</v>
      </c>
      <c r="B183838" s="709"/>
    </row>
    <row r="183839" spans="1:2" hidden="1">
      <c r="A183839" s="709" t="s">
        <v>628</v>
      </c>
      <c r="B183839" s="709"/>
    </row>
    <row r="183840" spans="1:2" hidden="1">
      <c r="A183840" s="709" t="s">
        <v>628</v>
      </c>
      <c r="B183840" s="709"/>
    </row>
    <row r="183841" spans="1:2" hidden="1">
      <c r="A183841" s="709" t="s">
        <v>628</v>
      </c>
      <c r="B183841" s="709"/>
    </row>
    <row r="183842" spans="1:2" hidden="1">
      <c r="A183842" s="709" t="s">
        <v>628</v>
      </c>
      <c r="B183842" s="709"/>
    </row>
    <row r="183843" spans="1:2" hidden="1">
      <c r="A183843" s="709" t="s">
        <v>628</v>
      </c>
      <c r="B183843" s="709"/>
    </row>
    <row r="183844" spans="1:2" hidden="1">
      <c r="A183844" s="709" t="s">
        <v>628</v>
      </c>
      <c r="B183844" s="709"/>
    </row>
    <row r="183845" spans="1:2" hidden="1">
      <c r="A183845" s="709" t="s">
        <v>628</v>
      </c>
      <c r="B183845" s="709"/>
    </row>
    <row r="183846" spans="1:2" hidden="1">
      <c r="A183846" s="709" t="s">
        <v>628</v>
      </c>
      <c r="B183846" s="709"/>
    </row>
    <row r="183847" spans="1:2" hidden="1">
      <c r="A183847" s="709" t="s">
        <v>628</v>
      </c>
      <c r="B183847" s="709"/>
    </row>
    <row r="183848" spans="1:2" hidden="1">
      <c r="A183848" s="709" t="s">
        <v>628</v>
      </c>
      <c r="B183848" s="709"/>
    </row>
    <row r="183849" spans="1:2" hidden="1">
      <c r="A183849" s="709" t="s">
        <v>628</v>
      </c>
      <c r="B183849" s="709"/>
    </row>
    <row r="183850" spans="1:2" hidden="1">
      <c r="A183850" s="709" t="s">
        <v>628</v>
      </c>
      <c r="B183850" s="709"/>
    </row>
    <row r="183851" spans="1:2" hidden="1">
      <c r="A183851" s="709" t="s">
        <v>628</v>
      </c>
      <c r="B183851" s="709"/>
    </row>
    <row r="183852" spans="1:2" hidden="1">
      <c r="A183852" s="709" t="s">
        <v>628</v>
      </c>
      <c r="B183852" s="709"/>
    </row>
    <row r="183853" spans="1:2" hidden="1">
      <c r="A183853" s="709" t="s">
        <v>628</v>
      </c>
      <c r="B183853" s="709"/>
    </row>
    <row r="183854" spans="1:2" hidden="1">
      <c r="A183854" s="709" t="s">
        <v>628</v>
      </c>
      <c r="B183854" s="709"/>
    </row>
    <row r="183855" spans="1:2" hidden="1">
      <c r="A183855" s="709" t="s">
        <v>628</v>
      </c>
      <c r="B183855" s="709"/>
    </row>
    <row r="183856" spans="1:2" hidden="1">
      <c r="A183856" s="709" t="s">
        <v>628</v>
      </c>
      <c r="B183856" s="709"/>
    </row>
    <row r="183857" spans="1:2" hidden="1">
      <c r="A183857" s="709" t="s">
        <v>628</v>
      </c>
      <c r="B183857" s="709"/>
    </row>
    <row r="183858" spans="1:2" hidden="1">
      <c r="A183858" s="709" t="s">
        <v>628</v>
      </c>
      <c r="B183858" s="709"/>
    </row>
    <row r="183859" spans="1:2" hidden="1">
      <c r="A183859" s="709" t="s">
        <v>628</v>
      </c>
      <c r="B183859" s="709"/>
    </row>
    <row r="183860" spans="1:2" hidden="1">
      <c r="A183860" s="709" t="s">
        <v>628</v>
      </c>
      <c r="B183860" s="709"/>
    </row>
    <row r="183861" spans="1:2" hidden="1">
      <c r="A183861" s="709" t="s">
        <v>628</v>
      </c>
      <c r="B183861" s="709"/>
    </row>
    <row r="183862" spans="1:2" hidden="1">
      <c r="A183862" s="709" t="s">
        <v>628</v>
      </c>
      <c r="B183862" s="709"/>
    </row>
    <row r="183863" spans="1:2" hidden="1">
      <c r="A183863" s="709" t="s">
        <v>628</v>
      </c>
      <c r="B183863" s="709"/>
    </row>
    <row r="183864" spans="1:2" hidden="1">
      <c r="A183864" s="709" t="s">
        <v>628</v>
      </c>
      <c r="B183864" s="709"/>
    </row>
    <row r="183865" spans="1:2" hidden="1">
      <c r="A183865" s="709" t="s">
        <v>628</v>
      </c>
      <c r="B183865" s="709"/>
    </row>
    <row r="183866" spans="1:2" hidden="1">
      <c r="A183866" s="709" t="s">
        <v>628</v>
      </c>
      <c r="B183866" s="709"/>
    </row>
    <row r="183867" spans="1:2" hidden="1">
      <c r="A183867" s="709" t="s">
        <v>628</v>
      </c>
      <c r="B183867" s="709"/>
    </row>
    <row r="183868" spans="1:2" hidden="1">
      <c r="A183868" s="709" t="s">
        <v>628</v>
      </c>
      <c r="B183868" s="709"/>
    </row>
    <row r="183869" spans="1:2" hidden="1">
      <c r="A183869" s="709" t="s">
        <v>628</v>
      </c>
      <c r="B183869" s="709"/>
    </row>
    <row r="183870" spans="1:2" hidden="1">
      <c r="A183870" s="709" t="s">
        <v>628</v>
      </c>
      <c r="B183870" s="709"/>
    </row>
    <row r="183871" spans="1:2" hidden="1">
      <c r="A183871" s="709" t="s">
        <v>628</v>
      </c>
      <c r="B183871" s="709"/>
    </row>
    <row r="183872" spans="1:2" hidden="1">
      <c r="A183872" s="709" t="s">
        <v>628</v>
      </c>
      <c r="B183872" s="709"/>
    </row>
    <row r="183873" spans="1:2" hidden="1">
      <c r="A183873" s="709" t="s">
        <v>628</v>
      </c>
      <c r="B183873" s="709"/>
    </row>
    <row r="183874" spans="1:2" hidden="1">
      <c r="A183874" s="709" t="s">
        <v>628</v>
      </c>
      <c r="B183874" s="709"/>
    </row>
    <row r="183875" spans="1:2" hidden="1">
      <c r="A183875" s="709" t="s">
        <v>628</v>
      </c>
      <c r="B183875" s="709"/>
    </row>
    <row r="183876" spans="1:2" hidden="1">
      <c r="A183876" s="709" t="s">
        <v>628</v>
      </c>
      <c r="B183876" s="709"/>
    </row>
    <row r="183877" spans="1:2" hidden="1">
      <c r="A183877" s="709" t="s">
        <v>628</v>
      </c>
      <c r="B183877" s="709"/>
    </row>
    <row r="183878" spans="1:2" hidden="1">
      <c r="A183878" s="709" t="s">
        <v>628</v>
      </c>
      <c r="B183878" s="709"/>
    </row>
    <row r="183879" spans="1:2" hidden="1">
      <c r="A183879" s="709" t="s">
        <v>628</v>
      </c>
      <c r="B183879" s="709"/>
    </row>
    <row r="183880" spans="1:2" hidden="1">
      <c r="A183880" s="709" t="s">
        <v>628</v>
      </c>
      <c r="B183880" s="709"/>
    </row>
    <row r="183881" spans="1:2" hidden="1">
      <c r="A183881" s="709" t="s">
        <v>628</v>
      </c>
      <c r="B183881" s="709"/>
    </row>
    <row r="183882" spans="1:2" hidden="1">
      <c r="A183882" s="709" t="s">
        <v>628</v>
      </c>
      <c r="B183882" s="709"/>
    </row>
    <row r="183883" spans="1:2" hidden="1">
      <c r="A183883" s="709" t="s">
        <v>628</v>
      </c>
      <c r="B183883" s="709"/>
    </row>
    <row r="183884" spans="1:2" hidden="1">
      <c r="A183884" s="709" t="s">
        <v>628</v>
      </c>
      <c r="B183884" s="709"/>
    </row>
    <row r="183885" spans="1:2" hidden="1">
      <c r="A183885" s="709" t="s">
        <v>628</v>
      </c>
      <c r="B183885" s="709"/>
    </row>
    <row r="183886" spans="1:2" hidden="1">
      <c r="A183886" s="709" t="s">
        <v>628</v>
      </c>
      <c r="B183886" s="709"/>
    </row>
    <row r="183887" spans="1:2" hidden="1">
      <c r="A183887" s="709" t="s">
        <v>628</v>
      </c>
      <c r="B183887" s="709"/>
    </row>
    <row r="183888" spans="1:2" hidden="1">
      <c r="A183888" s="709" t="s">
        <v>628</v>
      </c>
      <c r="B183888" s="709"/>
    </row>
    <row r="183889" spans="1:2" hidden="1">
      <c r="A183889" s="709" t="s">
        <v>628</v>
      </c>
      <c r="B183889" s="709"/>
    </row>
    <row r="183890" spans="1:2" hidden="1">
      <c r="A183890" s="709" t="s">
        <v>628</v>
      </c>
      <c r="B183890" s="709"/>
    </row>
    <row r="183891" spans="1:2" hidden="1">
      <c r="A183891" s="709" t="s">
        <v>628</v>
      </c>
      <c r="B183891" s="709"/>
    </row>
    <row r="183892" spans="1:2" hidden="1">
      <c r="A183892" s="709" t="s">
        <v>628</v>
      </c>
      <c r="B183892" s="709"/>
    </row>
    <row r="183893" spans="1:2" hidden="1">
      <c r="A183893" s="709" t="s">
        <v>628</v>
      </c>
      <c r="B183893" s="709"/>
    </row>
    <row r="183894" spans="1:2" hidden="1">
      <c r="A183894" s="709" t="s">
        <v>628</v>
      </c>
      <c r="B183894" s="709"/>
    </row>
    <row r="183895" spans="1:2" hidden="1">
      <c r="A183895" s="709" t="s">
        <v>628</v>
      </c>
      <c r="B183895" s="709"/>
    </row>
    <row r="183896" spans="1:2" hidden="1">
      <c r="A183896" s="709" t="s">
        <v>628</v>
      </c>
      <c r="B183896" s="709"/>
    </row>
    <row r="183897" spans="1:2" hidden="1">
      <c r="A183897" s="709" t="s">
        <v>628</v>
      </c>
      <c r="B183897" s="709"/>
    </row>
    <row r="183898" spans="1:2" hidden="1">
      <c r="A183898" s="709" t="s">
        <v>628</v>
      </c>
      <c r="B183898" s="709"/>
    </row>
    <row r="183899" spans="1:2" hidden="1">
      <c r="A183899" s="709" t="s">
        <v>628</v>
      </c>
      <c r="B183899" s="709"/>
    </row>
    <row r="183900" spans="1:2" hidden="1">
      <c r="A183900" s="709" t="s">
        <v>628</v>
      </c>
      <c r="B183900" s="709"/>
    </row>
    <row r="183901" spans="1:2" hidden="1">
      <c r="A183901" s="709" t="s">
        <v>628</v>
      </c>
      <c r="B183901" s="709"/>
    </row>
    <row r="183902" spans="1:2" hidden="1">
      <c r="A183902" s="709" t="s">
        <v>628</v>
      </c>
      <c r="B183902" s="709"/>
    </row>
    <row r="183903" spans="1:2" hidden="1">
      <c r="A183903" s="709" t="s">
        <v>628</v>
      </c>
      <c r="B183903" s="709"/>
    </row>
    <row r="183904" spans="1:2" hidden="1">
      <c r="A183904" s="709" t="s">
        <v>628</v>
      </c>
      <c r="B183904" s="709"/>
    </row>
    <row r="183905" spans="1:2" hidden="1">
      <c r="A183905" s="709" t="s">
        <v>628</v>
      </c>
      <c r="B183905" s="709"/>
    </row>
    <row r="183906" spans="1:2" hidden="1">
      <c r="A183906" s="709" t="s">
        <v>628</v>
      </c>
      <c r="B183906" s="709"/>
    </row>
    <row r="183907" spans="1:2" hidden="1">
      <c r="A183907" s="709" t="s">
        <v>628</v>
      </c>
      <c r="B183907" s="709"/>
    </row>
    <row r="183908" spans="1:2" hidden="1">
      <c r="A183908" s="709" t="s">
        <v>628</v>
      </c>
      <c r="B183908" s="709"/>
    </row>
    <row r="183909" spans="1:2" hidden="1">
      <c r="A183909" s="709" t="s">
        <v>628</v>
      </c>
      <c r="B183909" s="709"/>
    </row>
    <row r="183910" spans="1:2" hidden="1">
      <c r="A183910" s="709" t="s">
        <v>628</v>
      </c>
      <c r="B183910" s="709"/>
    </row>
    <row r="183911" spans="1:2" hidden="1">
      <c r="A183911" s="709" t="s">
        <v>628</v>
      </c>
      <c r="B183911" s="709"/>
    </row>
    <row r="183912" spans="1:2" hidden="1">
      <c r="A183912" s="709" t="s">
        <v>628</v>
      </c>
      <c r="B183912" s="709"/>
    </row>
    <row r="183913" spans="1:2" hidden="1">
      <c r="A183913" s="709" t="s">
        <v>628</v>
      </c>
      <c r="B183913" s="709"/>
    </row>
    <row r="183914" spans="1:2" hidden="1">
      <c r="A183914" s="709" t="s">
        <v>628</v>
      </c>
      <c r="B183914" s="709"/>
    </row>
    <row r="183915" spans="1:2" hidden="1">
      <c r="A183915" s="709" t="s">
        <v>628</v>
      </c>
      <c r="B183915" s="709"/>
    </row>
    <row r="183916" spans="1:2" hidden="1">
      <c r="A183916" s="709" t="s">
        <v>628</v>
      </c>
      <c r="B183916" s="709"/>
    </row>
    <row r="183917" spans="1:2" hidden="1">
      <c r="A183917" s="709" t="s">
        <v>628</v>
      </c>
      <c r="B183917" s="709"/>
    </row>
    <row r="183918" spans="1:2" hidden="1">
      <c r="A183918" s="709" t="s">
        <v>628</v>
      </c>
      <c r="B183918" s="709"/>
    </row>
    <row r="183919" spans="1:2" hidden="1">
      <c r="A183919" s="709" t="s">
        <v>628</v>
      </c>
      <c r="B183919" s="709"/>
    </row>
    <row r="183920" spans="1:2" hidden="1">
      <c r="A183920" s="709" t="s">
        <v>628</v>
      </c>
      <c r="B183920" s="709"/>
    </row>
    <row r="183921" spans="1:2" hidden="1">
      <c r="A183921" s="709" t="s">
        <v>628</v>
      </c>
      <c r="B183921" s="709"/>
    </row>
    <row r="183922" spans="1:2" hidden="1">
      <c r="A183922" s="709" t="s">
        <v>628</v>
      </c>
      <c r="B183922" s="709"/>
    </row>
    <row r="183923" spans="1:2" hidden="1">
      <c r="A183923" s="709" t="s">
        <v>628</v>
      </c>
      <c r="B183923" s="709"/>
    </row>
    <row r="183924" spans="1:2" hidden="1">
      <c r="A183924" s="709" t="s">
        <v>628</v>
      </c>
      <c r="B183924" s="709"/>
    </row>
    <row r="183925" spans="1:2" hidden="1">
      <c r="A183925" s="709" t="s">
        <v>628</v>
      </c>
      <c r="B183925" s="709"/>
    </row>
    <row r="183926" spans="1:2" hidden="1">
      <c r="A183926" s="709" t="s">
        <v>628</v>
      </c>
      <c r="B183926" s="709"/>
    </row>
    <row r="183927" spans="1:2" hidden="1">
      <c r="A183927" s="709" t="s">
        <v>628</v>
      </c>
      <c r="B183927" s="709"/>
    </row>
    <row r="183928" spans="1:2" hidden="1">
      <c r="A183928" s="709" t="s">
        <v>628</v>
      </c>
      <c r="B183928" s="709"/>
    </row>
    <row r="183929" spans="1:2" hidden="1">
      <c r="A183929" s="709" t="s">
        <v>628</v>
      </c>
      <c r="B183929" s="709"/>
    </row>
    <row r="183930" spans="1:2" hidden="1">
      <c r="A183930" s="709" t="s">
        <v>628</v>
      </c>
      <c r="B183930" s="709"/>
    </row>
    <row r="183931" spans="1:2" hidden="1">
      <c r="A183931" s="709" t="s">
        <v>628</v>
      </c>
      <c r="B183931" s="709"/>
    </row>
    <row r="183932" spans="1:2" hidden="1">
      <c r="A183932" s="709" t="s">
        <v>628</v>
      </c>
      <c r="B183932" s="709"/>
    </row>
    <row r="183933" spans="1:2" hidden="1">
      <c r="A183933" s="709" t="s">
        <v>628</v>
      </c>
      <c r="B183933" s="709"/>
    </row>
    <row r="183934" spans="1:2" hidden="1">
      <c r="A183934" s="709" t="s">
        <v>628</v>
      </c>
      <c r="B183934" s="709"/>
    </row>
    <row r="183935" spans="1:2" hidden="1">
      <c r="A183935" s="709" t="s">
        <v>628</v>
      </c>
      <c r="B183935" s="709"/>
    </row>
    <row r="183936" spans="1:2" hidden="1">
      <c r="A183936" s="709" t="s">
        <v>628</v>
      </c>
      <c r="B183936" s="709"/>
    </row>
    <row r="183937" spans="1:2" hidden="1">
      <c r="A183937" s="709" t="s">
        <v>628</v>
      </c>
      <c r="B183937" s="709"/>
    </row>
    <row r="183938" spans="1:2" hidden="1">
      <c r="A183938" s="709" t="s">
        <v>628</v>
      </c>
      <c r="B183938" s="709"/>
    </row>
    <row r="183939" spans="1:2" hidden="1">
      <c r="A183939" s="709" t="s">
        <v>628</v>
      </c>
      <c r="B183939" s="709"/>
    </row>
    <row r="183940" spans="1:2" hidden="1">
      <c r="A183940" s="709" t="s">
        <v>628</v>
      </c>
      <c r="B183940" s="709"/>
    </row>
    <row r="183941" spans="1:2" hidden="1">
      <c r="A183941" s="709" t="s">
        <v>628</v>
      </c>
      <c r="B183941" s="709"/>
    </row>
    <row r="183942" spans="1:2" hidden="1">
      <c r="A183942" s="709" t="s">
        <v>628</v>
      </c>
      <c r="B183942" s="709"/>
    </row>
    <row r="183943" spans="1:2" hidden="1">
      <c r="A183943" s="709" t="s">
        <v>628</v>
      </c>
      <c r="B183943" s="709"/>
    </row>
    <row r="183944" spans="1:2" hidden="1">
      <c r="A183944" s="709" t="s">
        <v>628</v>
      </c>
      <c r="B183944" s="709"/>
    </row>
    <row r="183945" spans="1:2" hidden="1">
      <c r="A183945" s="709" t="s">
        <v>628</v>
      </c>
      <c r="B183945" s="709"/>
    </row>
    <row r="183946" spans="1:2" hidden="1">
      <c r="A183946" s="709" t="s">
        <v>628</v>
      </c>
      <c r="B183946" s="709"/>
    </row>
    <row r="183947" spans="1:2" hidden="1">
      <c r="A183947" s="709" t="s">
        <v>628</v>
      </c>
      <c r="B183947" s="709"/>
    </row>
    <row r="183948" spans="1:2" hidden="1">
      <c r="A183948" s="709" t="s">
        <v>628</v>
      </c>
      <c r="B183948" s="709"/>
    </row>
    <row r="183949" spans="1:2" hidden="1">
      <c r="A183949" s="709" t="s">
        <v>628</v>
      </c>
      <c r="B183949" s="709"/>
    </row>
    <row r="183950" spans="1:2" hidden="1">
      <c r="A183950" s="709" t="s">
        <v>628</v>
      </c>
      <c r="B183950" s="709"/>
    </row>
    <row r="183951" spans="1:2" hidden="1">
      <c r="A183951" s="709" t="s">
        <v>628</v>
      </c>
      <c r="B183951" s="709"/>
    </row>
    <row r="183952" spans="1:2" hidden="1">
      <c r="A183952" s="709" t="s">
        <v>628</v>
      </c>
      <c r="B183952" s="709"/>
    </row>
    <row r="183953" spans="1:2" hidden="1">
      <c r="A183953" s="709" t="s">
        <v>628</v>
      </c>
      <c r="B183953" s="709"/>
    </row>
    <row r="183954" spans="1:2" hidden="1">
      <c r="A183954" s="709" t="s">
        <v>628</v>
      </c>
      <c r="B183954" s="709"/>
    </row>
    <row r="183955" spans="1:2" hidden="1">
      <c r="A183955" s="709" t="s">
        <v>628</v>
      </c>
      <c r="B183955" s="709"/>
    </row>
    <row r="183956" spans="1:2" hidden="1">
      <c r="A183956" s="709" t="s">
        <v>628</v>
      </c>
      <c r="B183956" s="709"/>
    </row>
    <row r="183957" spans="1:2" hidden="1">
      <c r="A183957" s="709" t="s">
        <v>628</v>
      </c>
      <c r="B183957" s="709"/>
    </row>
    <row r="183958" spans="1:2" hidden="1">
      <c r="A183958" s="709" t="s">
        <v>628</v>
      </c>
      <c r="B183958" s="709"/>
    </row>
    <row r="183959" spans="1:2" hidden="1">
      <c r="A183959" s="709" t="s">
        <v>628</v>
      </c>
      <c r="B183959" s="709"/>
    </row>
    <row r="183960" spans="1:2" hidden="1">
      <c r="A183960" s="709" t="s">
        <v>628</v>
      </c>
      <c r="B183960" s="709"/>
    </row>
    <row r="183961" spans="1:2" hidden="1">
      <c r="A183961" s="709" t="s">
        <v>628</v>
      </c>
      <c r="B183961" s="709"/>
    </row>
    <row r="183962" spans="1:2" hidden="1">
      <c r="A183962" s="709" t="s">
        <v>628</v>
      </c>
      <c r="B183962" s="709"/>
    </row>
    <row r="183963" spans="1:2" hidden="1">
      <c r="A183963" s="709" t="s">
        <v>628</v>
      </c>
      <c r="B183963" s="709"/>
    </row>
    <row r="183964" spans="1:2" hidden="1">
      <c r="A183964" s="709" t="s">
        <v>628</v>
      </c>
      <c r="B183964" s="709"/>
    </row>
    <row r="183965" spans="1:2" hidden="1">
      <c r="A183965" s="709" t="s">
        <v>628</v>
      </c>
      <c r="B183965" s="709"/>
    </row>
    <row r="183966" spans="1:2" hidden="1">
      <c r="A183966" s="709" t="s">
        <v>628</v>
      </c>
      <c r="B183966" s="709"/>
    </row>
    <row r="183967" spans="1:2" hidden="1">
      <c r="A183967" s="709" t="s">
        <v>628</v>
      </c>
      <c r="B183967" s="709"/>
    </row>
    <row r="183968" spans="1:2" hidden="1">
      <c r="A183968" s="709" t="s">
        <v>628</v>
      </c>
      <c r="B183968" s="709"/>
    </row>
    <row r="183969" spans="1:2" hidden="1">
      <c r="A183969" s="709" t="s">
        <v>628</v>
      </c>
      <c r="B183969" s="709"/>
    </row>
    <row r="183970" spans="1:2" hidden="1">
      <c r="A183970" s="709" t="s">
        <v>628</v>
      </c>
      <c r="B183970" s="709"/>
    </row>
    <row r="183971" spans="1:2" hidden="1">
      <c r="A183971" s="709" t="s">
        <v>628</v>
      </c>
      <c r="B183971" s="709"/>
    </row>
    <row r="183972" spans="1:2" hidden="1">
      <c r="A183972" s="709" t="s">
        <v>628</v>
      </c>
      <c r="B183972" s="709"/>
    </row>
    <row r="183973" spans="1:2" hidden="1">
      <c r="A183973" s="709" t="s">
        <v>628</v>
      </c>
      <c r="B183973" s="709"/>
    </row>
    <row r="183974" spans="1:2" hidden="1">
      <c r="A183974" s="709" t="s">
        <v>628</v>
      </c>
      <c r="B183974" s="709"/>
    </row>
    <row r="183975" spans="1:2" hidden="1">
      <c r="A183975" s="709" t="s">
        <v>628</v>
      </c>
      <c r="B183975" s="709"/>
    </row>
    <row r="183976" spans="1:2" hidden="1">
      <c r="A183976" s="709" t="s">
        <v>628</v>
      </c>
      <c r="B183976" s="709"/>
    </row>
    <row r="183977" spans="1:2" hidden="1">
      <c r="A183977" s="709" t="s">
        <v>628</v>
      </c>
      <c r="B183977" s="709"/>
    </row>
    <row r="183978" spans="1:2" hidden="1">
      <c r="A183978" s="709" t="s">
        <v>628</v>
      </c>
      <c r="B183978" s="709"/>
    </row>
    <row r="183979" spans="1:2" hidden="1">
      <c r="A183979" s="709" t="s">
        <v>628</v>
      </c>
      <c r="B183979" s="709"/>
    </row>
    <row r="183980" spans="1:2" hidden="1">
      <c r="A183980" s="709" t="s">
        <v>628</v>
      </c>
      <c r="B183980" s="709"/>
    </row>
    <row r="183981" spans="1:2" hidden="1">
      <c r="A183981" s="709" t="s">
        <v>628</v>
      </c>
      <c r="B183981" s="709"/>
    </row>
    <row r="183982" spans="1:2" hidden="1">
      <c r="A183982" s="709" t="s">
        <v>628</v>
      </c>
      <c r="B183982" s="709"/>
    </row>
    <row r="183983" spans="1:2" hidden="1">
      <c r="A183983" s="709" t="s">
        <v>628</v>
      </c>
      <c r="B183983" s="709"/>
    </row>
    <row r="183984" spans="1:2" hidden="1">
      <c r="A183984" s="709" t="s">
        <v>628</v>
      </c>
      <c r="B183984" s="709"/>
    </row>
    <row r="183985" spans="1:2" hidden="1">
      <c r="A183985" s="709" t="s">
        <v>628</v>
      </c>
      <c r="B183985" s="709"/>
    </row>
    <row r="183986" spans="1:2" hidden="1">
      <c r="A183986" s="709" t="s">
        <v>628</v>
      </c>
      <c r="B183986" s="709"/>
    </row>
    <row r="183987" spans="1:2" hidden="1">
      <c r="A183987" s="709" t="s">
        <v>628</v>
      </c>
      <c r="B183987" s="709"/>
    </row>
    <row r="183988" spans="1:2" hidden="1">
      <c r="A183988" s="709" t="s">
        <v>628</v>
      </c>
      <c r="B183988" s="709"/>
    </row>
    <row r="183989" spans="1:2" hidden="1">
      <c r="A183989" s="709" t="s">
        <v>628</v>
      </c>
      <c r="B183989" s="709"/>
    </row>
    <row r="183990" spans="1:2" hidden="1">
      <c r="A183990" s="709" t="s">
        <v>628</v>
      </c>
      <c r="B183990" s="709"/>
    </row>
    <row r="183991" spans="1:2" hidden="1">
      <c r="A183991" s="709" t="s">
        <v>628</v>
      </c>
      <c r="B183991" s="709"/>
    </row>
    <row r="183992" spans="1:2" hidden="1">
      <c r="A183992" s="709" t="s">
        <v>628</v>
      </c>
      <c r="B183992" s="709"/>
    </row>
    <row r="183993" spans="1:2" hidden="1">
      <c r="A183993" s="709" t="s">
        <v>628</v>
      </c>
      <c r="B183993" s="709"/>
    </row>
    <row r="183994" spans="1:2" hidden="1">
      <c r="A183994" s="709" t="s">
        <v>628</v>
      </c>
      <c r="B183994" s="709"/>
    </row>
    <row r="183995" spans="1:2" hidden="1">
      <c r="A183995" s="709" t="s">
        <v>628</v>
      </c>
      <c r="B183995" s="709"/>
    </row>
    <row r="183996" spans="1:2" hidden="1">
      <c r="A183996" s="709" t="s">
        <v>628</v>
      </c>
      <c r="B183996" s="709"/>
    </row>
    <row r="183997" spans="1:2" hidden="1">
      <c r="A183997" s="709" t="s">
        <v>628</v>
      </c>
      <c r="B183997" s="709"/>
    </row>
    <row r="183998" spans="1:2" hidden="1">
      <c r="A183998" s="709" t="s">
        <v>628</v>
      </c>
      <c r="B183998" s="709"/>
    </row>
    <row r="183999" spans="1:2" hidden="1">
      <c r="A183999" s="709" t="s">
        <v>628</v>
      </c>
      <c r="B183999" s="709"/>
    </row>
    <row r="184000" spans="1:2" hidden="1">
      <c r="A184000" s="709" t="s">
        <v>628</v>
      </c>
      <c r="B184000" s="709"/>
    </row>
    <row r="184001" spans="1:2" hidden="1">
      <c r="A184001" s="709" t="s">
        <v>628</v>
      </c>
      <c r="B184001" s="709"/>
    </row>
    <row r="184002" spans="1:2" hidden="1">
      <c r="A184002" s="709" t="s">
        <v>628</v>
      </c>
      <c r="B184002" s="709"/>
    </row>
    <row r="184003" spans="1:2" hidden="1">
      <c r="A184003" s="709" t="s">
        <v>628</v>
      </c>
      <c r="B184003" s="709"/>
    </row>
    <row r="184004" spans="1:2" hidden="1">
      <c r="A184004" s="709" t="s">
        <v>628</v>
      </c>
      <c r="B184004" s="709"/>
    </row>
    <row r="184005" spans="1:2" hidden="1">
      <c r="A184005" s="709" t="s">
        <v>628</v>
      </c>
      <c r="B184005" s="709"/>
    </row>
    <row r="184006" spans="1:2" hidden="1">
      <c r="A184006" s="709" t="s">
        <v>628</v>
      </c>
      <c r="B184006" s="709"/>
    </row>
    <row r="184007" spans="1:2" hidden="1">
      <c r="A184007" s="709" t="s">
        <v>628</v>
      </c>
      <c r="B184007" s="709"/>
    </row>
    <row r="184008" spans="1:2" hidden="1">
      <c r="A184008" s="709" t="s">
        <v>628</v>
      </c>
      <c r="B184008" s="709"/>
    </row>
    <row r="184009" spans="1:2" hidden="1">
      <c r="A184009" s="709" t="s">
        <v>628</v>
      </c>
      <c r="B184009" s="709"/>
    </row>
    <row r="184010" spans="1:2" hidden="1">
      <c r="A184010" s="709" t="s">
        <v>628</v>
      </c>
      <c r="B184010" s="709"/>
    </row>
    <row r="184011" spans="1:2" hidden="1">
      <c r="A184011" s="709" t="s">
        <v>628</v>
      </c>
      <c r="B184011" s="709"/>
    </row>
    <row r="184012" spans="1:2" hidden="1">
      <c r="A184012" s="709" t="s">
        <v>628</v>
      </c>
      <c r="B184012" s="709"/>
    </row>
    <row r="184013" spans="1:2" hidden="1">
      <c r="A184013" s="709" t="s">
        <v>628</v>
      </c>
      <c r="B184013" s="709"/>
    </row>
    <row r="184014" spans="1:2" hidden="1">
      <c r="A184014" s="709" t="s">
        <v>628</v>
      </c>
      <c r="B184014" s="709"/>
    </row>
    <row r="184015" spans="1:2" hidden="1">
      <c r="A184015" s="709" t="s">
        <v>628</v>
      </c>
      <c r="B184015" s="709"/>
    </row>
    <row r="184016" spans="1:2" hidden="1">
      <c r="A184016" s="709" t="s">
        <v>628</v>
      </c>
      <c r="B184016" s="709"/>
    </row>
    <row r="184017" spans="1:2" hidden="1">
      <c r="A184017" s="709" t="s">
        <v>628</v>
      </c>
      <c r="B184017" s="709"/>
    </row>
    <row r="184018" spans="1:2" hidden="1">
      <c r="A184018" s="709" t="s">
        <v>628</v>
      </c>
      <c r="B184018" s="709"/>
    </row>
    <row r="184019" spans="1:2" hidden="1">
      <c r="A184019" s="709" t="s">
        <v>628</v>
      </c>
      <c r="B184019" s="709"/>
    </row>
    <row r="184020" spans="1:2" hidden="1">
      <c r="A184020" s="709" t="s">
        <v>628</v>
      </c>
      <c r="B184020" s="709"/>
    </row>
    <row r="184021" spans="1:2" hidden="1">
      <c r="A184021" s="709" t="s">
        <v>628</v>
      </c>
      <c r="B184021" s="709"/>
    </row>
    <row r="184022" spans="1:2" hidden="1">
      <c r="A184022" s="709" t="s">
        <v>628</v>
      </c>
      <c r="B184022" s="709"/>
    </row>
    <row r="184023" spans="1:2" hidden="1">
      <c r="A184023" s="709" t="s">
        <v>628</v>
      </c>
      <c r="B184023" s="709"/>
    </row>
    <row r="184024" spans="1:2" hidden="1">
      <c r="A184024" s="709" t="s">
        <v>628</v>
      </c>
      <c r="B184024" s="709"/>
    </row>
    <row r="184025" spans="1:2" hidden="1">
      <c r="A184025" s="709" t="s">
        <v>628</v>
      </c>
      <c r="B184025" s="709"/>
    </row>
    <row r="184026" spans="1:2" hidden="1">
      <c r="A184026" s="709" t="s">
        <v>628</v>
      </c>
      <c r="B184026" s="709"/>
    </row>
    <row r="184027" spans="1:2" hidden="1">
      <c r="A184027" s="709" t="s">
        <v>628</v>
      </c>
      <c r="B184027" s="709"/>
    </row>
    <row r="184028" spans="1:2" hidden="1">
      <c r="A184028" s="709" t="s">
        <v>628</v>
      </c>
      <c r="B184028" s="709"/>
    </row>
    <row r="184029" spans="1:2" hidden="1">
      <c r="A184029" s="709" t="s">
        <v>628</v>
      </c>
      <c r="B184029" s="709"/>
    </row>
    <row r="184030" spans="1:2" hidden="1">
      <c r="A184030" s="709" t="s">
        <v>628</v>
      </c>
      <c r="B184030" s="709"/>
    </row>
    <row r="184031" spans="1:2" hidden="1">
      <c r="A184031" s="709" t="s">
        <v>628</v>
      </c>
      <c r="B184031" s="709"/>
    </row>
    <row r="184032" spans="1:2" hidden="1">
      <c r="A184032" s="709" t="s">
        <v>628</v>
      </c>
      <c r="B184032" s="709"/>
    </row>
    <row r="184033" spans="1:2" hidden="1">
      <c r="A184033" s="709" t="s">
        <v>628</v>
      </c>
      <c r="B184033" s="709"/>
    </row>
    <row r="184034" spans="1:2" hidden="1">
      <c r="A184034" s="709" t="s">
        <v>628</v>
      </c>
      <c r="B184034" s="709"/>
    </row>
    <row r="184035" spans="1:2" hidden="1">
      <c r="A184035" s="709" t="s">
        <v>628</v>
      </c>
      <c r="B184035" s="709"/>
    </row>
    <row r="184036" spans="1:2" hidden="1">
      <c r="A184036" s="709" t="s">
        <v>628</v>
      </c>
      <c r="B184036" s="709"/>
    </row>
    <row r="184037" spans="1:2" hidden="1">
      <c r="A184037" s="709" t="s">
        <v>628</v>
      </c>
      <c r="B184037" s="709"/>
    </row>
    <row r="184038" spans="1:2" hidden="1">
      <c r="A184038" s="709" t="s">
        <v>628</v>
      </c>
      <c r="B184038" s="709"/>
    </row>
    <row r="184039" spans="1:2" hidden="1">
      <c r="A184039" s="709" t="s">
        <v>628</v>
      </c>
      <c r="B184039" s="709"/>
    </row>
    <row r="184040" spans="1:2" hidden="1">
      <c r="A184040" s="709" t="s">
        <v>628</v>
      </c>
      <c r="B184040" s="709"/>
    </row>
    <row r="184041" spans="1:2" hidden="1">
      <c r="A184041" s="709" t="s">
        <v>628</v>
      </c>
      <c r="B184041" s="709"/>
    </row>
    <row r="184042" spans="1:2" hidden="1">
      <c r="A184042" s="709" t="s">
        <v>628</v>
      </c>
      <c r="B184042" s="709"/>
    </row>
    <row r="184043" spans="1:2" hidden="1">
      <c r="A184043" s="709" t="s">
        <v>628</v>
      </c>
      <c r="B184043" s="709"/>
    </row>
    <row r="184044" spans="1:2" hidden="1">
      <c r="A184044" s="709" t="s">
        <v>628</v>
      </c>
      <c r="B184044" s="709"/>
    </row>
    <row r="184045" spans="1:2" hidden="1">
      <c r="A184045" s="709" t="s">
        <v>628</v>
      </c>
      <c r="B184045" s="709"/>
    </row>
    <row r="184046" spans="1:2" hidden="1">
      <c r="A184046" s="709" t="s">
        <v>628</v>
      </c>
      <c r="B184046" s="709"/>
    </row>
    <row r="184047" spans="1:2" hidden="1">
      <c r="A184047" s="709" t="s">
        <v>628</v>
      </c>
      <c r="B184047" s="709"/>
    </row>
    <row r="184048" spans="1:2" hidden="1">
      <c r="A184048" s="709" t="s">
        <v>628</v>
      </c>
      <c r="B184048" s="709"/>
    </row>
    <row r="184049" spans="1:2" hidden="1">
      <c r="A184049" s="709" t="s">
        <v>628</v>
      </c>
      <c r="B184049" s="709"/>
    </row>
    <row r="184050" spans="1:2" hidden="1">
      <c r="A184050" s="709" t="s">
        <v>628</v>
      </c>
      <c r="B184050" s="709"/>
    </row>
    <row r="184051" spans="1:2" hidden="1">
      <c r="A184051" s="709" t="s">
        <v>628</v>
      </c>
      <c r="B184051" s="709"/>
    </row>
    <row r="184052" spans="1:2" hidden="1">
      <c r="A184052" s="709" t="s">
        <v>628</v>
      </c>
      <c r="B184052" s="709"/>
    </row>
    <row r="184053" spans="1:2" hidden="1">
      <c r="A184053" s="709" t="s">
        <v>628</v>
      </c>
      <c r="B184053" s="709"/>
    </row>
    <row r="184054" spans="1:2" hidden="1">
      <c r="A184054" s="709" t="s">
        <v>628</v>
      </c>
      <c r="B184054" s="709"/>
    </row>
    <row r="184055" spans="1:2" hidden="1">
      <c r="A184055" s="709" t="s">
        <v>628</v>
      </c>
      <c r="B184055" s="709"/>
    </row>
    <row r="184056" spans="1:2" hidden="1">
      <c r="A184056" s="709" t="s">
        <v>628</v>
      </c>
      <c r="B184056" s="709"/>
    </row>
    <row r="184057" spans="1:2" hidden="1">
      <c r="A184057" s="709" t="s">
        <v>628</v>
      </c>
      <c r="B184057" s="709"/>
    </row>
    <row r="184058" spans="1:2" hidden="1">
      <c r="A184058" s="709" t="s">
        <v>628</v>
      </c>
      <c r="B184058" s="709"/>
    </row>
    <row r="184059" spans="1:2" hidden="1">
      <c r="A184059" s="709" t="s">
        <v>628</v>
      </c>
      <c r="B184059" s="709"/>
    </row>
    <row r="184060" spans="1:2" hidden="1">
      <c r="A184060" s="709" t="s">
        <v>628</v>
      </c>
      <c r="B184060" s="709"/>
    </row>
    <row r="184061" spans="1:2" hidden="1">
      <c r="A184061" s="709" t="s">
        <v>628</v>
      </c>
      <c r="B184061" s="709"/>
    </row>
    <row r="184062" spans="1:2" hidden="1">
      <c r="A184062" s="709" t="s">
        <v>628</v>
      </c>
      <c r="B184062" s="709"/>
    </row>
    <row r="184063" spans="1:2" hidden="1">
      <c r="A184063" s="709" t="s">
        <v>628</v>
      </c>
      <c r="B184063" s="709"/>
    </row>
    <row r="184064" spans="1:2" hidden="1">
      <c r="A184064" s="709" t="s">
        <v>628</v>
      </c>
      <c r="B184064" s="709"/>
    </row>
    <row r="184065" spans="1:2" hidden="1">
      <c r="A184065" s="709" t="s">
        <v>628</v>
      </c>
      <c r="B184065" s="709"/>
    </row>
    <row r="184066" spans="1:2" hidden="1">
      <c r="A184066" s="709" t="s">
        <v>628</v>
      </c>
      <c r="B184066" s="709"/>
    </row>
    <row r="184067" spans="1:2" hidden="1">
      <c r="A184067" s="709" t="s">
        <v>628</v>
      </c>
      <c r="B184067" s="709"/>
    </row>
    <row r="184068" spans="1:2" hidden="1">
      <c r="A184068" s="709" t="s">
        <v>628</v>
      </c>
      <c r="B184068" s="709"/>
    </row>
    <row r="184069" spans="1:2" hidden="1">
      <c r="A184069" s="709" t="s">
        <v>628</v>
      </c>
      <c r="B184069" s="709"/>
    </row>
    <row r="184070" spans="1:2" hidden="1">
      <c r="A184070" s="709" t="s">
        <v>628</v>
      </c>
      <c r="B184070" s="709"/>
    </row>
    <row r="184071" spans="1:2" hidden="1">
      <c r="A184071" s="709" t="s">
        <v>628</v>
      </c>
      <c r="B184071" s="709"/>
    </row>
    <row r="184072" spans="1:2" hidden="1">
      <c r="A184072" s="709" t="s">
        <v>628</v>
      </c>
      <c r="B184072" s="709"/>
    </row>
    <row r="184073" spans="1:2" hidden="1">
      <c r="A184073" s="709" t="s">
        <v>628</v>
      </c>
      <c r="B184073" s="709"/>
    </row>
    <row r="184074" spans="1:2" hidden="1">
      <c r="A184074" s="709" t="s">
        <v>628</v>
      </c>
      <c r="B184074" s="709"/>
    </row>
    <row r="184075" spans="1:2" hidden="1">
      <c r="A184075" s="709" t="s">
        <v>628</v>
      </c>
      <c r="B184075" s="709"/>
    </row>
    <row r="184076" spans="1:2" hidden="1">
      <c r="A184076" s="709" t="s">
        <v>628</v>
      </c>
      <c r="B184076" s="709"/>
    </row>
    <row r="184077" spans="1:2" hidden="1">
      <c r="A184077" s="709" t="s">
        <v>628</v>
      </c>
      <c r="B184077" s="709"/>
    </row>
    <row r="184078" spans="1:2" hidden="1">
      <c r="A184078" s="709" t="s">
        <v>628</v>
      </c>
      <c r="B184078" s="709"/>
    </row>
    <row r="184079" spans="1:2" hidden="1">
      <c r="A184079" s="709" t="s">
        <v>628</v>
      </c>
      <c r="B184079" s="709"/>
    </row>
    <row r="184080" spans="1:2" hidden="1">
      <c r="A184080" s="709" t="s">
        <v>628</v>
      </c>
      <c r="B184080" s="709"/>
    </row>
    <row r="184081" spans="1:2" hidden="1">
      <c r="A184081" s="709" t="s">
        <v>628</v>
      </c>
      <c r="B184081" s="709"/>
    </row>
    <row r="184082" spans="1:2" hidden="1">
      <c r="A184082" s="709" t="s">
        <v>628</v>
      </c>
      <c r="B184082" s="709"/>
    </row>
    <row r="184083" spans="1:2" hidden="1">
      <c r="A184083" s="709" t="s">
        <v>628</v>
      </c>
      <c r="B184083" s="709"/>
    </row>
    <row r="184084" spans="1:2" hidden="1">
      <c r="A184084" s="709" t="s">
        <v>628</v>
      </c>
      <c r="B184084" s="709"/>
    </row>
    <row r="184085" spans="1:2" hidden="1">
      <c r="A184085" s="709" t="s">
        <v>628</v>
      </c>
      <c r="B184085" s="709"/>
    </row>
    <row r="184086" spans="1:2" hidden="1">
      <c r="A184086" s="709" t="s">
        <v>628</v>
      </c>
      <c r="B184086" s="709"/>
    </row>
    <row r="184087" spans="1:2" hidden="1">
      <c r="A184087" s="709" t="s">
        <v>628</v>
      </c>
      <c r="B184087" s="709"/>
    </row>
    <row r="184088" spans="1:2" hidden="1">
      <c r="A184088" s="709" t="s">
        <v>628</v>
      </c>
      <c r="B184088" s="709"/>
    </row>
    <row r="184089" spans="1:2" hidden="1">
      <c r="A184089" s="709" t="s">
        <v>628</v>
      </c>
      <c r="B184089" s="709"/>
    </row>
    <row r="184090" spans="1:2" hidden="1">
      <c r="A184090" s="709" t="s">
        <v>628</v>
      </c>
      <c r="B184090" s="709"/>
    </row>
    <row r="184091" spans="1:2" hidden="1">
      <c r="A184091" s="709" t="s">
        <v>628</v>
      </c>
      <c r="B184091" s="709"/>
    </row>
    <row r="184092" spans="1:2" hidden="1">
      <c r="A184092" s="709" t="s">
        <v>628</v>
      </c>
      <c r="B184092" s="709"/>
    </row>
    <row r="184093" spans="1:2" hidden="1">
      <c r="A184093" s="709" t="s">
        <v>628</v>
      </c>
      <c r="B184093" s="709"/>
    </row>
    <row r="184094" spans="1:2" hidden="1">
      <c r="A184094" s="709" t="s">
        <v>628</v>
      </c>
      <c r="B184094" s="709"/>
    </row>
    <row r="184095" spans="1:2" hidden="1">
      <c r="A184095" s="709" t="s">
        <v>628</v>
      </c>
      <c r="B184095" s="709"/>
    </row>
    <row r="184096" spans="1:2" hidden="1">
      <c r="A184096" s="709" t="s">
        <v>628</v>
      </c>
      <c r="B184096" s="709"/>
    </row>
    <row r="184097" spans="1:2" hidden="1">
      <c r="A184097" s="709" t="s">
        <v>628</v>
      </c>
      <c r="B184097" s="709"/>
    </row>
    <row r="184098" spans="1:2" hidden="1">
      <c r="A184098" s="709" t="s">
        <v>628</v>
      </c>
      <c r="B184098" s="709"/>
    </row>
    <row r="184099" spans="1:2" hidden="1">
      <c r="A184099" s="709" t="s">
        <v>628</v>
      </c>
      <c r="B184099" s="709"/>
    </row>
    <row r="184100" spans="1:2" hidden="1">
      <c r="A184100" s="709" t="s">
        <v>628</v>
      </c>
      <c r="B184100" s="709"/>
    </row>
    <row r="184101" spans="1:2" hidden="1">
      <c r="A184101" s="709" t="s">
        <v>628</v>
      </c>
      <c r="B184101" s="709"/>
    </row>
    <row r="184102" spans="1:2" hidden="1">
      <c r="A184102" s="709" t="s">
        <v>628</v>
      </c>
      <c r="B184102" s="709"/>
    </row>
    <row r="184103" spans="1:2" hidden="1">
      <c r="A184103" s="709" t="s">
        <v>628</v>
      </c>
      <c r="B184103" s="709"/>
    </row>
    <row r="184104" spans="1:2" hidden="1">
      <c r="A184104" s="709" t="s">
        <v>628</v>
      </c>
      <c r="B184104" s="709"/>
    </row>
    <row r="184105" spans="1:2" hidden="1">
      <c r="A184105" s="709" t="s">
        <v>628</v>
      </c>
      <c r="B184105" s="709"/>
    </row>
    <row r="184106" spans="1:2" hidden="1">
      <c r="A184106" s="709" t="s">
        <v>628</v>
      </c>
      <c r="B184106" s="709"/>
    </row>
    <row r="184107" spans="1:2" hidden="1">
      <c r="A184107" s="709" t="s">
        <v>628</v>
      </c>
      <c r="B184107" s="709"/>
    </row>
    <row r="184108" spans="1:2" hidden="1">
      <c r="A184108" s="709" t="s">
        <v>628</v>
      </c>
      <c r="B184108" s="709"/>
    </row>
    <row r="184109" spans="1:2" hidden="1">
      <c r="A184109" s="709" t="s">
        <v>628</v>
      </c>
      <c r="B184109" s="709"/>
    </row>
    <row r="184110" spans="1:2" hidden="1">
      <c r="A184110" s="709" t="s">
        <v>628</v>
      </c>
      <c r="B184110" s="709"/>
    </row>
    <row r="184111" spans="1:2" hidden="1">
      <c r="A184111" s="709" t="s">
        <v>628</v>
      </c>
      <c r="B184111" s="709"/>
    </row>
    <row r="184112" spans="1:2" hidden="1">
      <c r="A184112" s="709" t="s">
        <v>628</v>
      </c>
      <c r="B184112" s="709"/>
    </row>
    <row r="184113" spans="1:2" hidden="1">
      <c r="A184113" s="709" t="s">
        <v>628</v>
      </c>
      <c r="B184113" s="709"/>
    </row>
    <row r="184114" spans="1:2" hidden="1">
      <c r="A184114" s="709" t="s">
        <v>628</v>
      </c>
      <c r="B184114" s="709"/>
    </row>
    <row r="184115" spans="1:2" hidden="1">
      <c r="A184115" s="709" t="s">
        <v>628</v>
      </c>
      <c r="B184115" s="709"/>
    </row>
    <row r="184116" spans="1:2" hidden="1">
      <c r="A184116" s="709" t="s">
        <v>628</v>
      </c>
      <c r="B184116" s="709"/>
    </row>
    <row r="184117" spans="1:2" hidden="1">
      <c r="A184117" s="709" t="s">
        <v>628</v>
      </c>
      <c r="B184117" s="709"/>
    </row>
    <row r="184118" spans="1:2" hidden="1">
      <c r="A184118" s="709" t="s">
        <v>628</v>
      </c>
      <c r="B184118" s="709"/>
    </row>
    <row r="184119" spans="1:2" hidden="1">
      <c r="A184119" s="709" t="s">
        <v>628</v>
      </c>
      <c r="B184119" s="709"/>
    </row>
    <row r="184120" spans="1:2" hidden="1">
      <c r="A184120" s="709" t="s">
        <v>628</v>
      </c>
      <c r="B184120" s="709"/>
    </row>
    <row r="184121" spans="1:2" hidden="1">
      <c r="A184121" s="709" t="s">
        <v>628</v>
      </c>
      <c r="B184121" s="709"/>
    </row>
    <row r="184122" spans="1:2" hidden="1">
      <c r="A184122" s="709" t="s">
        <v>628</v>
      </c>
      <c r="B184122" s="709"/>
    </row>
    <row r="184123" spans="1:2" hidden="1">
      <c r="A184123" s="709" t="s">
        <v>628</v>
      </c>
      <c r="B184123" s="709"/>
    </row>
    <row r="184124" spans="1:2" hidden="1">
      <c r="A184124" s="709" t="s">
        <v>628</v>
      </c>
      <c r="B184124" s="709"/>
    </row>
    <row r="184125" spans="1:2" hidden="1">
      <c r="A184125" s="709" t="s">
        <v>628</v>
      </c>
      <c r="B184125" s="709"/>
    </row>
    <row r="184126" spans="1:2" hidden="1">
      <c r="A184126" s="709" t="s">
        <v>628</v>
      </c>
      <c r="B184126" s="709"/>
    </row>
    <row r="184127" spans="1:2" hidden="1">
      <c r="A184127" s="709" t="s">
        <v>628</v>
      </c>
      <c r="B184127" s="709"/>
    </row>
    <row r="184128" spans="1:2" hidden="1">
      <c r="A184128" s="709" t="s">
        <v>628</v>
      </c>
      <c r="B184128" s="709"/>
    </row>
    <row r="184129" spans="1:2" hidden="1">
      <c r="A184129" s="709" t="s">
        <v>628</v>
      </c>
      <c r="B184129" s="709"/>
    </row>
    <row r="184130" spans="1:2" hidden="1">
      <c r="A184130" s="709" t="s">
        <v>628</v>
      </c>
      <c r="B184130" s="709"/>
    </row>
    <row r="184131" spans="1:2" hidden="1">
      <c r="A184131" s="709" t="s">
        <v>628</v>
      </c>
      <c r="B184131" s="709"/>
    </row>
    <row r="184132" spans="1:2" hidden="1">
      <c r="A184132" s="709" t="s">
        <v>628</v>
      </c>
      <c r="B184132" s="709"/>
    </row>
    <row r="184133" spans="1:2" hidden="1">
      <c r="A184133" s="709" t="s">
        <v>628</v>
      </c>
      <c r="B184133" s="709"/>
    </row>
    <row r="184134" spans="1:2" hidden="1">
      <c r="A184134" s="709" t="s">
        <v>628</v>
      </c>
      <c r="B184134" s="709"/>
    </row>
    <row r="184135" spans="1:2" hidden="1">
      <c r="A184135" s="709" t="s">
        <v>628</v>
      </c>
      <c r="B184135" s="709"/>
    </row>
    <row r="184136" spans="1:2" hidden="1">
      <c r="A184136" s="709" t="s">
        <v>628</v>
      </c>
      <c r="B184136" s="709"/>
    </row>
    <row r="184137" spans="1:2" hidden="1">
      <c r="A184137" s="709" t="s">
        <v>628</v>
      </c>
      <c r="B184137" s="709"/>
    </row>
    <row r="184138" spans="1:2" hidden="1">
      <c r="A184138" s="709" t="s">
        <v>628</v>
      </c>
      <c r="B184138" s="709"/>
    </row>
    <row r="184139" spans="1:2" hidden="1">
      <c r="A184139" s="709" t="s">
        <v>628</v>
      </c>
      <c r="B184139" s="709"/>
    </row>
    <row r="184140" spans="1:2" hidden="1">
      <c r="A184140" s="709" t="s">
        <v>628</v>
      </c>
      <c r="B184140" s="709"/>
    </row>
    <row r="184141" spans="1:2" hidden="1">
      <c r="A184141" s="709" t="s">
        <v>628</v>
      </c>
      <c r="B184141" s="709"/>
    </row>
    <row r="184142" spans="1:2" hidden="1">
      <c r="A184142" s="709" t="s">
        <v>628</v>
      </c>
      <c r="B184142" s="709"/>
    </row>
    <row r="184143" spans="1:2" hidden="1">
      <c r="A184143" s="709" t="s">
        <v>628</v>
      </c>
      <c r="B184143" s="709"/>
    </row>
    <row r="184144" spans="1:2" hidden="1">
      <c r="A184144" s="709" t="s">
        <v>628</v>
      </c>
      <c r="B184144" s="709"/>
    </row>
    <row r="184145" spans="1:2" hidden="1">
      <c r="A184145" s="709" t="s">
        <v>628</v>
      </c>
      <c r="B184145" s="709"/>
    </row>
    <row r="184146" spans="1:2" hidden="1">
      <c r="A184146" s="709" t="s">
        <v>628</v>
      </c>
      <c r="B184146" s="709"/>
    </row>
    <row r="184147" spans="1:2" hidden="1">
      <c r="A184147" s="709" t="s">
        <v>628</v>
      </c>
      <c r="B184147" s="709"/>
    </row>
    <row r="184148" spans="1:2" hidden="1">
      <c r="A184148" s="709" t="s">
        <v>628</v>
      </c>
      <c r="B184148" s="709"/>
    </row>
    <row r="184149" spans="1:2" hidden="1">
      <c r="A184149" s="709" t="s">
        <v>628</v>
      </c>
      <c r="B184149" s="709"/>
    </row>
    <row r="184150" spans="1:2" hidden="1">
      <c r="A184150" s="709" t="s">
        <v>628</v>
      </c>
      <c r="B184150" s="709"/>
    </row>
    <row r="184151" spans="1:2" hidden="1">
      <c r="A184151" s="709" t="s">
        <v>628</v>
      </c>
      <c r="B184151" s="709"/>
    </row>
    <row r="184152" spans="1:2" hidden="1">
      <c r="A184152" s="709" t="s">
        <v>628</v>
      </c>
      <c r="B184152" s="709"/>
    </row>
    <row r="184153" spans="1:2" hidden="1">
      <c r="A184153" s="709" t="s">
        <v>628</v>
      </c>
      <c r="B184153" s="709"/>
    </row>
    <row r="184154" spans="1:2" hidden="1">
      <c r="A184154" s="709" t="s">
        <v>628</v>
      </c>
      <c r="B184154" s="709"/>
    </row>
    <row r="184155" spans="1:2" hidden="1">
      <c r="A184155" s="709" t="s">
        <v>628</v>
      </c>
      <c r="B184155" s="709"/>
    </row>
    <row r="184156" spans="1:2" hidden="1">
      <c r="A184156" s="709" t="s">
        <v>628</v>
      </c>
      <c r="B184156" s="709"/>
    </row>
    <row r="184157" spans="1:2" hidden="1">
      <c r="A184157" s="709" t="s">
        <v>628</v>
      </c>
      <c r="B184157" s="709"/>
    </row>
    <row r="184158" spans="1:2" hidden="1">
      <c r="A184158" s="709" t="s">
        <v>628</v>
      </c>
      <c r="B184158" s="709"/>
    </row>
    <row r="184159" spans="1:2" hidden="1">
      <c r="A184159" s="709" t="s">
        <v>628</v>
      </c>
      <c r="B184159" s="709"/>
    </row>
    <row r="184160" spans="1:2" hidden="1">
      <c r="A184160" s="709" t="s">
        <v>628</v>
      </c>
      <c r="B184160" s="709"/>
    </row>
    <row r="184161" spans="1:2" hidden="1">
      <c r="A184161" s="709" t="s">
        <v>628</v>
      </c>
      <c r="B184161" s="709"/>
    </row>
    <row r="184162" spans="1:2" hidden="1">
      <c r="A184162" s="709" t="s">
        <v>628</v>
      </c>
      <c r="B184162" s="709"/>
    </row>
    <row r="184163" spans="1:2" hidden="1">
      <c r="A184163" s="709" t="s">
        <v>628</v>
      </c>
      <c r="B184163" s="709"/>
    </row>
    <row r="184164" spans="1:2" hidden="1">
      <c r="A184164" s="709" t="s">
        <v>628</v>
      </c>
      <c r="B184164" s="709"/>
    </row>
    <row r="184165" spans="1:2" hidden="1">
      <c r="A184165" s="709" t="s">
        <v>628</v>
      </c>
      <c r="B184165" s="709"/>
    </row>
    <row r="184166" spans="1:2" hidden="1">
      <c r="A184166" s="709" t="s">
        <v>628</v>
      </c>
      <c r="B184166" s="709"/>
    </row>
    <row r="184167" spans="1:2" hidden="1">
      <c r="A184167" s="709" t="s">
        <v>628</v>
      </c>
      <c r="B184167" s="709"/>
    </row>
    <row r="184168" spans="1:2" hidden="1">
      <c r="A184168" s="709" t="s">
        <v>628</v>
      </c>
      <c r="B184168" s="709"/>
    </row>
    <row r="184169" spans="1:2" hidden="1">
      <c r="A184169" s="709" t="s">
        <v>628</v>
      </c>
      <c r="B184169" s="709"/>
    </row>
    <row r="184170" spans="1:2" hidden="1">
      <c r="A184170" s="709" t="s">
        <v>628</v>
      </c>
      <c r="B184170" s="709"/>
    </row>
    <row r="184171" spans="1:2" hidden="1">
      <c r="A184171" s="709" t="s">
        <v>628</v>
      </c>
      <c r="B184171" s="709"/>
    </row>
    <row r="184172" spans="1:2" hidden="1">
      <c r="A184172" s="709" t="s">
        <v>628</v>
      </c>
      <c r="B184172" s="709"/>
    </row>
    <row r="184173" spans="1:2" hidden="1">
      <c r="A184173" s="709" t="s">
        <v>628</v>
      </c>
      <c r="B184173" s="709"/>
    </row>
    <row r="184174" spans="1:2" hidden="1">
      <c r="A184174" s="709" t="s">
        <v>628</v>
      </c>
      <c r="B184174" s="709"/>
    </row>
    <row r="184175" spans="1:2" hidden="1">
      <c r="A184175" s="709" t="s">
        <v>628</v>
      </c>
      <c r="B184175" s="709"/>
    </row>
    <row r="184176" spans="1:2" hidden="1">
      <c r="A184176" s="709" t="s">
        <v>628</v>
      </c>
      <c r="B184176" s="709"/>
    </row>
    <row r="184177" spans="1:2" hidden="1">
      <c r="A184177" s="709" t="s">
        <v>628</v>
      </c>
      <c r="B184177" s="709"/>
    </row>
    <row r="184178" spans="1:2" hidden="1">
      <c r="A184178" s="709" t="s">
        <v>628</v>
      </c>
      <c r="B184178" s="709"/>
    </row>
    <row r="184179" spans="1:2" hidden="1">
      <c r="A184179" s="709" t="s">
        <v>628</v>
      </c>
      <c r="B184179" s="709"/>
    </row>
    <row r="184180" spans="1:2" hidden="1">
      <c r="A184180" s="709" t="s">
        <v>628</v>
      </c>
      <c r="B184180" s="709"/>
    </row>
    <row r="184181" spans="1:2" hidden="1">
      <c r="A184181" s="709" t="s">
        <v>628</v>
      </c>
      <c r="B184181" s="709"/>
    </row>
    <row r="184182" spans="1:2" hidden="1">
      <c r="A184182" s="709" t="s">
        <v>628</v>
      </c>
      <c r="B184182" s="709"/>
    </row>
    <row r="184183" spans="1:2" hidden="1">
      <c r="A184183" s="709" t="s">
        <v>628</v>
      </c>
      <c r="B184183" s="709"/>
    </row>
    <row r="184184" spans="1:2" hidden="1">
      <c r="A184184" s="709" t="s">
        <v>628</v>
      </c>
      <c r="B184184" s="709"/>
    </row>
    <row r="184185" spans="1:2" hidden="1">
      <c r="A184185" s="709" t="s">
        <v>628</v>
      </c>
      <c r="B184185" s="709"/>
    </row>
    <row r="184186" spans="1:2" hidden="1">
      <c r="A184186" s="709" t="s">
        <v>628</v>
      </c>
      <c r="B184186" s="709"/>
    </row>
    <row r="184187" spans="1:2" hidden="1">
      <c r="A184187" s="709" t="s">
        <v>628</v>
      </c>
      <c r="B184187" s="709"/>
    </row>
    <row r="184188" spans="1:2" hidden="1">
      <c r="A184188" s="709" t="s">
        <v>628</v>
      </c>
      <c r="B184188" s="709"/>
    </row>
    <row r="184189" spans="1:2" hidden="1">
      <c r="A184189" s="709" t="s">
        <v>628</v>
      </c>
      <c r="B184189" s="709"/>
    </row>
    <row r="184190" spans="1:2" hidden="1">
      <c r="A184190" s="709" t="s">
        <v>628</v>
      </c>
      <c r="B184190" s="709"/>
    </row>
    <row r="184191" spans="1:2" hidden="1">
      <c r="A184191" s="709" t="s">
        <v>628</v>
      </c>
      <c r="B184191" s="709"/>
    </row>
    <row r="184192" spans="1:2" hidden="1">
      <c r="A184192" s="709" t="s">
        <v>628</v>
      </c>
      <c r="B184192" s="709"/>
    </row>
    <row r="184193" spans="1:2" hidden="1">
      <c r="A184193" s="709" t="s">
        <v>628</v>
      </c>
      <c r="B184193" s="709"/>
    </row>
    <row r="184194" spans="1:2" hidden="1">
      <c r="A184194" s="709" t="s">
        <v>628</v>
      </c>
      <c r="B184194" s="709"/>
    </row>
    <row r="184195" spans="1:2" hidden="1">
      <c r="A184195" s="709" t="s">
        <v>628</v>
      </c>
      <c r="B184195" s="709"/>
    </row>
    <row r="184196" spans="1:2" hidden="1">
      <c r="A184196" s="709" t="s">
        <v>628</v>
      </c>
      <c r="B184196" s="709"/>
    </row>
    <row r="184197" spans="1:2" hidden="1">
      <c r="A184197" s="709" t="s">
        <v>628</v>
      </c>
      <c r="B184197" s="709"/>
    </row>
    <row r="184198" spans="1:2" hidden="1">
      <c r="A184198" s="709" t="s">
        <v>628</v>
      </c>
      <c r="B184198" s="709"/>
    </row>
    <row r="184199" spans="1:2" hidden="1">
      <c r="A184199" s="709" t="s">
        <v>628</v>
      </c>
      <c r="B184199" s="709"/>
    </row>
    <row r="184200" spans="1:2" hidden="1">
      <c r="A184200" s="709" t="s">
        <v>628</v>
      </c>
      <c r="B184200" s="709"/>
    </row>
    <row r="184201" spans="1:2" hidden="1">
      <c r="A184201" s="709" t="s">
        <v>628</v>
      </c>
      <c r="B184201" s="709"/>
    </row>
    <row r="184202" spans="1:2" hidden="1">
      <c r="A184202" s="709" t="s">
        <v>628</v>
      </c>
      <c r="B184202" s="709"/>
    </row>
    <row r="184203" spans="1:2" hidden="1">
      <c r="A184203" s="709" t="s">
        <v>628</v>
      </c>
      <c r="B184203" s="709"/>
    </row>
    <row r="184204" spans="1:2" hidden="1">
      <c r="A184204" s="709" t="s">
        <v>628</v>
      </c>
      <c r="B184204" s="709"/>
    </row>
    <row r="184205" spans="1:2" hidden="1">
      <c r="A184205" s="709" t="s">
        <v>628</v>
      </c>
      <c r="B184205" s="709"/>
    </row>
    <row r="184206" spans="1:2" hidden="1">
      <c r="A184206" s="709" t="s">
        <v>628</v>
      </c>
      <c r="B184206" s="709"/>
    </row>
    <row r="184207" spans="1:2" hidden="1">
      <c r="A184207" s="709" t="s">
        <v>628</v>
      </c>
      <c r="B184207" s="709"/>
    </row>
    <row r="184208" spans="1:2" hidden="1">
      <c r="A184208" s="709" t="s">
        <v>628</v>
      </c>
      <c r="B184208" s="709"/>
    </row>
    <row r="184209" spans="1:2" hidden="1">
      <c r="A184209" s="709" t="s">
        <v>628</v>
      </c>
      <c r="B184209" s="709"/>
    </row>
    <row r="184210" spans="1:2" hidden="1">
      <c r="A184210" s="709" t="s">
        <v>628</v>
      </c>
      <c r="B184210" s="709"/>
    </row>
    <row r="184211" spans="1:2" hidden="1">
      <c r="A184211" s="709" t="s">
        <v>628</v>
      </c>
      <c r="B184211" s="709"/>
    </row>
    <row r="184212" spans="1:2" hidden="1">
      <c r="A184212" s="709" t="s">
        <v>628</v>
      </c>
      <c r="B184212" s="709"/>
    </row>
    <row r="184213" spans="1:2" hidden="1">
      <c r="A184213" s="709" t="s">
        <v>628</v>
      </c>
      <c r="B184213" s="709"/>
    </row>
    <row r="184214" spans="1:2" hidden="1">
      <c r="A184214" s="709" t="s">
        <v>628</v>
      </c>
      <c r="B184214" s="709"/>
    </row>
    <row r="184215" spans="1:2" hidden="1">
      <c r="A184215" s="709" t="s">
        <v>628</v>
      </c>
      <c r="B184215" s="709"/>
    </row>
    <row r="184216" spans="1:2" hidden="1">
      <c r="A184216" s="709" t="s">
        <v>628</v>
      </c>
      <c r="B184216" s="709"/>
    </row>
    <row r="184217" spans="1:2" hidden="1">
      <c r="A184217" s="709" t="s">
        <v>628</v>
      </c>
      <c r="B184217" s="709"/>
    </row>
    <row r="184218" spans="1:2" hidden="1">
      <c r="A184218" s="709" t="s">
        <v>628</v>
      </c>
      <c r="B184218" s="709"/>
    </row>
    <row r="184219" spans="1:2" hidden="1">
      <c r="A184219" s="709" t="s">
        <v>628</v>
      </c>
      <c r="B184219" s="709"/>
    </row>
    <row r="184220" spans="1:2" hidden="1">
      <c r="A184220" s="709" t="s">
        <v>628</v>
      </c>
      <c r="B184220" s="709"/>
    </row>
    <row r="184221" spans="1:2" hidden="1">
      <c r="A184221" s="709" t="s">
        <v>628</v>
      </c>
      <c r="B184221" s="709"/>
    </row>
    <row r="184222" spans="1:2" hidden="1">
      <c r="A184222" s="709" t="s">
        <v>628</v>
      </c>
      <c r="B184222" s="709"/>
    </row>
    <row r="184223" spans="1:2" hidden="1">
      <c r="A184223" s="709" t="s">
        <v>628</v>
      </c>
      <c r="B184223" s="709"/>
    </row>
    <row r="184224" spans="1:2" hidden="1">
      <c r="A184224" s="709" t="s">
        <v>628</v>
      </c>
      <c r="B184224" s="709"/>
    </row>
    <row r="184225" spans="1:2" hidden="1">
      <c r="A184225" s="709" t="s">
        <v>628</v>
      </c>
      <c r="B184225" s="709"/>
    </row>
    <row r="184226" spans="1:2" hidden="1">
      <c r="A184226" s="709" t="s">
        <v>628</v>
      </c>
      <c r="B184226" s="709"/>
    </row>
    <row r="184227" spans="1:2" hidden="1">
      <c r="A184227" s="709" t="s">
        <v>628</v>
      </c>
      <c r="B184227" s="709"/>
    </row>
    <row r="184228" spans="1:2" hidden="1">
      <c r="A184228" s="709" t="s">
        <v>628</v>
      </c>
      <c r="B184228" s="709"/>
    </row>
    <row r="184229" spans="1:2" hidden="1">
      <c r="A184229" s="709" t="s">
        <v>628</v>
      </c>
      <c r="B184229" s="709"/>
    </row>
    <row r="184230" spans="1:2" hidden="1">
      <c r="A184230" s="709" t="s">
        <v>628</v>
      </c>
      <c r="B184230" s="709"/>
    </row>
    <row r="184231" spans="1:2" hidden="1">
      <c r="A184231" s="709" t="s">
        <v>628</v>
      </c>
      <c r="B184231" s="709"/>
    </row>
    <row r="184232" spans="1:2" hidden="1">
      <c r="A184232" s="709" t="s">
        <v>628</v>
      </c>
      <c r="B184232" s="709"/>
    </row>
    <row r="184233" spans="1:2" hidden="1">
      <c r="A184233" s="709" t="s">
        <v>628</v>
      </c>
      <c r="B184233" s="709"/>
    </row>
    <row r="184234" spans="1:2" hidden="1">
      <c r="A184234" s="709" t="s">
        <v>628</v>
      </c>
      <c r="B184234" s="709"/>
    </row>
    <row r="184235" spans="1:2" hidden="1">
      <c r="A184235" s="709" t="s">
        <v>628</v>
      </c>
      <c r="B184235" s="709"/>
    </row>
    <row r="184236" spans="1:2" hidden="1">
      <c r="A184236" s="709" t="s">
        <v>628</v>
      </c>
      <c r="B184236" s="709"/>
    </row>
    <row r="184237" spans="1:2" hidden="1">
      <c r="A184237" s="709" t="s">
        <v>628</v>
      </c>
      <c r="B184237" s="709"/>
    </row>
    <row r="184238" spans="1:2" hidden="1">
      <c r="A184238" s="709" t="s">
        <v>628</v>
      </c>
      <c r="B184238" s="709"/>
    </row>
    <row r="184239" spans="1:2" hidden="1">
      <c r="A184239" s="709" t="s">
        <v>628</v>
      </c>
      <c r="B184239" s="709"/>
    </row>
    <row r="184240" spans="1:2" hidden="1">
      <c r="A184240" s="709" t="s">
        <v>628</v>
      </c>
      <c r="B184240" s="709"/>
    </row>
    <row r="184241" spans="1:2" hidden="1">
      <c r="A184241" s="709" t="s">
        <v>628</v>
      </c>
      <c r="B184241" s="709"/>
    </row>
    <row r="184242" spans="1:2" hidden="1">
      <c r="A184242" s="709" t="s">
        <v>628</v>
      </c>
      <c r="B184242" s="709"/>
    </row>
    <row r="184243" spans="1:2" hidden="1">
      <c r="A184243" s="709" t="s">
        <v>628</v>
      </c>
      <c r="B184243" s="709"/>
    </row>
    <row r="184244" spans="1:2" hidden="1">
      <c r="A184244" s="709" t="s">
        <v>628</v>
      </c>
      <c r="B184244" s="709"/>
    </row>
    <row r="184245" spans="1:2" hidden="1">
      <c r="A184245" s="709" t="s">
        <v>628</v>
      </c>
      <c r="B184245" s="709"/>
    </row>
    <row r="184246" spans="1:2" hidden="1">
      <c r="A184246" s="709" t="s">
        <v>628</v>
      </c>
      <c r="B184246" s="709"/>
    </row>
    <row r="184247" spans="1:2" hidden="1">
      <c r="A184247" s="709" t="s">
        <v>628</v>
      </c>
      <c r="B184247" s="709"/>
    </row>
    <row r="184248" spans="1:2" hidden="1">
      <c r="A184248" s="709" t="s">
        <v>628</v>
      </c>
      <c r="B184248" s="709"/>
    </row>
    <row r="184249" spans="1:2" hidden="1">
      <c r="A184249" s="709" t="s">
        <v>628</v>
      </c>
      <c r="B184249" s="709"/>
    </row>
    <row r="184250" spans="1:2" hidden="1">
      <c r="A184250" s="709" t="s">
        <v>628</v>
      </c>
      <c r="B184250" s="709"/>
    </row>
    <row r="184251" spans="1:2" hidden="1">
      <c r="A184251" s="709" t="s">
        <v>628</v>
      </c>
      <c r="B184251" s="709"/>
    </row>
    <row r="184252" spans="1:2" hidden="1">
      <c r="A184252" s="709" t="s">
        <v>628</v>
      </c>
      <c r="B184252" s="709"/>
    </row>
    <row r="184253" spans="1:2" hidden="1">
      <c r="A184253" s="709" t="s">
        <v>628</v>
      </c>
      <c r="B184253" s="709"/>
    </row>
    <row r="184254" spans="1:2" hidden="1">
      <c r="A184254" s="709" t="s">
        <v>628</v>
      </c>
      <c r="B184254" s="709"/>
    </row>
    <row r="184255" spans="1:2" hidden="1">
      <c r="A184255" s="709" t="s">
        <v>628</v>
      </c>
      <c r="B184255" s="709"/>
    </row>
    <row r="184256" spans="1:2" hidden="1">
      <c r="A184256" s="709" t="s">
        <v>628</v>
      </c>
      <c r="B184256" s="709"/>
    </row>
    <row r="184257" spans="1:2" hidden="1">
      <c r="A184257" s="709" t="s">
        <v>628</v>
      </c>
      <c r="B184257" s="709"/>
    </row>
    <row r="184258" spans="1:2" hidden="1">
      <c r="A184258" s="709" t="s">
        <v>628</v>
      </c>
      <c r="B184258" s="709"/>
    </row>
    <row r="184259" spans="1:2" hidden="1">
      <c r="A184259" s="709" t="s">
        <v>628</v>
      </c>
      <c r="B184259" s="709"/>
    </row>
    <row r="184260" spans="1:2" hidden="1">
      <c r="A184260" s="709" t="s">
        <v>628</v>
      </c>
      <c r="B184260" s="709"/>
    </row>
    <row r="184261" spans="1:2" hidden="1">
      <c r="A184261" s="709" t="s">
        <v>628</v>
      </c>
      <c r="B184261" s="709"/>
    </row>
    <row r="184262" spans="1:2" hidden="1">
      <c r="A184262" s="709" t="s">
        <v>628</v>
      </c>
      <c r="B184262" s="709"/>
    </row>
    <row r="184263" spans="1:2" hidden="1">
      <c r="A184263" s="709" t="s">
        <v>628</v>
      </c>
      <c r="B184263" s="709"/>
    </row>
    <row r="184264" spans="1:2" hidden="1">
      <c r="A184264" s="709" t="s">
        <v>628</v>
      </c>
      <c r="B184264" s="709"/>
    </row>
    <row r="184265" spans="1:2" hidden="1">
      <c r="A184265" s="709" t="s">
        <v>628</v>
      </c>
      <c r="B184265" s="709"/>
    </row>
    <row r="184266" spans="1:2" hidden="1">
      <c r="A184266" s="709" t="s">
        <v>628</v>
      </c>
      <c r="B184266" s="709"/>
    </row>
    <row r="184267" spans="1:2" hidden="1">
      <c r="A184267" s="709" t="s">
        <v>628</v>
      </c>
      <c r="B184267" s="709"/>
    </row>
    <row r="184268" spans="1:2" hidden="1">
      <c r="A184268" s="709" t="s">
        <v>628</v>
      </c>
      <c r="B184268" s="709"/>
    </row>
    <row r="184269" spans="1:2" hidden="1">
      <c r="A184269" s="709" t="s">
        <v>628</v>
      </c>
      <c r="B184269" s="709"/>
    </row>
    <row r="184270" spans="1:2" hidden="1">
      <c r="A184270" s="709" t="s">
        <v>628</v>
      </c>
      <c r="B184270" s="709"/>
    </row>
    <row r="184271" spans="1:2" hidden="1">
      <c r="A184271" s="709" t="s">
        <v>628</v>
      </c>
      <c r="B184271" s="709"/>
    </row>
    <row r="184272" spans="1:2" hidden="1">
      <c r="A184272" s="709" t="s">
        <v>628</v>
      </c>
      <c r="B184272" s="709"/>
    </row>
    <row r="184273" spans="1:2" hidden="1">
      <c r="A184273" s="709" t="s">
        <v>628</v>
      </c>
      <c r="B184273" s="709"/>
    </row>
    <row r="184274" spans="1:2" hidden="1">
      <c r="A184274" s="709" t="s">
        <v>628</v>
      </c>
      <c r="B184274" s="709"/>
    </row>
    <row r="184275" spans="1:2" hidden="1">
      <c r="A184275" s="709" t="s">
        <v>628</v>
      </c>
      <c r="B184275" s="709"/>
    </row>
    <row r="184276" spans="1:2" hidden="1">
      <c r="A184276" s="709" t="s">
        <v>628</v>
      </c>
      <c r="B184276" s="709"/>
    </row>
    <row r="184277" spans="1:2" hidden="1">
      <c r="A184277" s="709" t="s">
        <v>628</v>
      </c>
      <c r="B184277" s="709"/>
    </row>
    <row r="184278" spans="1:2" hidden="1">
      <c r="A184278" s="709" t="s">
        <v>628</v>
      </c>
      <c r="B184278" s="709"/>
    </row>
    <row r="184279" spans="1:2" hidden="1">
      <c r="A184279" s="709" t="s">
        <v>628</v>
      </c>
      <c r="B184279" s="709"/>
    </row>
    <row r="184280" spans="1:2" hidden="1">
      <c r="A184280" s="709" t="s">
        <v>628</v>
      </c>
      <c r="B184280" s="709"/>
    </row>
    <row r="184281" spans="1:2" hidden="1">
      <c r="A184281" s="709" t="s">
        <v>628</v>
      </c>
      <c r="B184281" s="709"/>
    </row>
    <row r="184282" spans="1:2" hidden="1">
      <c r="A184282" s="709" t="s">
        <v>628</v>
      </c>
      <c r="B184282" s="709"/>
    </row>
    <row r="184283" spans="1:2" hidden="1">
      <c r="A184283" s="709" t="s">
        <v>628</v>
      </c>
      <c r="B184283" s="709"/>
    </row>
    <row r="184284" spans="1:2" hidden="1">
      <c r="A184284" s="709" t="s">
        <v>628</v>
      </c>
      <c r="B184284" s="709"/>
    </row>
    <row r="184285" spans="1:2" hidden="1">
      <c r="A184285" s="709" t="s">
        <v>628</v>
      </c>
      <c r="B184285" s="709"/>
    </row>
    <row r="184286" spans="1:2" hidden="1">
      <c r="A184286" s="709" t="s">
        <v>628</v>
      </c>
      <c r="B184286" s="709"/>
    </row>
    <row r="184287" spans="1:2" hidden="1">
      <c r="A184287" s="709" t="s">
        <v>628</v>
      </c>
      <c r="B184287" s="709"/>
    </row>
    <row r="184288" spans="1:2" hidden="1">
      <c r="A184288" s="709" t="s">
        <v>628</v>
      </c>
      <c r="B184288" s="709"/>
    </row>
    <row r="184289" spans="1:2" hidden="1">
      <c r="A184289" s="709" t="s">
        <v>628</v>
      </c>
      <c r="B184289" s="709"/>
    </row>
    <row r="184290" spans="1:2" hidden="1">
      <c r="A184290" s="709" t="s">
        <v>628</v>
      </c>
      <c r="B184290" s="709"/>
    </row>
    <row r="184291" spans="1:2" hidden="1">
      <c r="A184291" s="709" t="s">
        <v>628</v>
      </c>
      <c r="B184291" s="709"/>
    </row>
    <row r="184292" spans="1:2" hidden="1">
      <c r="A184292" s="709" t="s">
        <v>628</v>
      </c>
      <c r="B184292" s="709"/>
    </row>
    <row r="184293" spans="1:2" hidden="1">
      <c r="A184293" s="709" t="s">
        <v>628</v>
      </c>
      <c r="B184293" s="709"/>
    </row>
    <row r="184294" spans="1:2" hidden="1">
      <c r="A184294" s="709" t="s">
        <v>628</v>
      </c>
      <c r="B184294" s="709"/>
    </row>
    <row r="184295" spans="1:2" hidden="1">
      <c r="A184295" s="709" t="s">
        <v>628</v>
      </c>
      <c r="B184295" s="709"/>
    </row>
    <row r="184296" spans="1:2" hidden="1">
      <c r="A184296" s="709" t="s">
        <v>628</v>
      </c>
      <c r="B184296" s="709"/>
    </row>
    <row r="184297" spans="1:2" hidden="1">
      <c r="A184297" s="709" t="s">
        <v>628</v>
      </c>
      <c r="B184297" s="709"/>
    </row>
    <row r="184298" spans="1:2" hidden="1">
      <c r="A184298" s="709" t="s">
        <v>628</v>
      </c>
      <c r="B184298" s="709"/>
    </row>
    <row r="184299" spans="1:2" hidden="1">
      <c r="A184299" s="709" t="s">
        <v>628</v>
      </c>
      <c r="B184299" s="709"/>
    </row>
    <row r="184300" spans="1:2" hidden="1">
      <c r="A184300" s="709" t="s">
        <v>628</v>
      </c>
      <c r="B184300" s="709"/>
    </row>
    <row r="184301" spans="1:2" hidden="1">
      <c r="A184301" s="709" t="s">
        <v>628</v>
      </c>
      <c r="B184301" s="709"/>
    </row>
    <row r="184302" spans="1:2" hidden="1">
      <c r="A184302" s="709" t="s">
        <v>628</v>
      </c>
      <c r="B184302" s="709"/>
    </row>
    <row r="184303" spans="1:2" hidden="1">
      <c r="A184303" s="709" t="s">
        <v>628</v>
      </c>
      <c r="B184303" s="709"/>
    </row>
    <row r="184304" spans="1:2" hidden="1">
      <c r="A184304" s="709" t="s">
        <v>628</v>
      </c>
      <c r="B184304" s="709"/>
    </row>
    <row r="184305" spans="1:2" hidden="1">
      <c r="A184305" s="709" t="s">
        <v>628</v>
      </c>
      <c r="B184305" s="709"/>
    </row>
    <row r="184306" spans="1:2" hidden="1">
      <c r="A184306" s="709" t="s">
        <v>628</v>
      </c>
      <c r="B184306" s="709"/>
    </row>
    <row r="184307" spans="1:2" hidden="1">
      <c r="A184307" s="709" t="s">
        <v>628</v>
      </c>
      <c r="B184307" s="709"/>
    </row>
    <row r="184308" spans="1:2" hidden="1">
      <c r="A184308" s="709" t="s">
        <v>628</v>
      </c>
      <c r="B184308" s="709"/>
    </row>
    <row r="184309" spans="1:2" hidden="1">
      <c r="A184309" s="709" t="s">
        <v>628</v>
      </c>
      <c r="B184309" s="709"/>
    </row>
    <row r="184310" spans="1:2" hidden="1">
      <c r="A184310" s="709" t="s">
        <v>628</v>
      </c>
      <c r="B184310" s="709"/>
    </row>
    <row r="184311" spans="1:2" hidden="1">
      <c r="A184311" s="709" t="s">
        <v>628</v>
      </c>
      <c r="B184311" s="709"/>
    </row>
    <row r="184312" spans="1:2" hidden="1">
      <c r="A184312" s="709" t="s">
        <v>628</v>
      </c>
      <c r="B184312" s="709"/>
    </row>
    <row r="184313" spans="1:2" hidden="1">
      <c r="A184313" s="709" t="s">
        <v>628</v>
      </c>
      <c r="B184313" s="709"/>
    </row>
    <row r="184314" spans="1:2" hidden="1">
      <c r="A184314" s="709" t="s">
        <v>628</v>
      </c>
      <c r="B184314" s="709"/>
    </row>
    <row r="184315" spans="1:2" hidden="1">
      <c r="A184315" s="709" t="s">
        <v>628</v>
      </c>
      <c r="B184315" s="709"/>
    </row>
    <row r="184316" spans="1:2" hidden="1">
      <c r="A184316" s="709" t="s">
        <v>628</v>
      </c>
      <c r="B184316" s="709"/>
    </row>
    <row r="184317" spans="1:2" hidden="1">
      <c r="A184317" s="709" t="s">
        <v>628</v>
      </c>
      <c r="B184317" s="709"/>
    </row>
    <row r="184318" spans="1:2" hidden="1">
      <c r="A184318" s="709" t="s">
        <v>628</v>
      </c>
      <c r="B184318" s="709"/>
    </row>
    <row r="184319" spans="1:2" hidden="1">
      <c r="A184319" s="709" t="s">
        <v>628</v>
      </c>
      <c r="B184319" s="709"/>
    </row>
    <row r="184320" spans="1:2" hidden="1">
      <c r="A184320" s="709" t="s">
        <v>628</v>
      </c>
      <c r="B184320" s="709"/>
    </row>
    <row r="184321" spans="1:2" hidden="1">
      <c r="A184321" s="709" t="s">
        <v>628</v>
      </c>
      <c r="B184321" s="709"/>
    </row>
    <row r="184322" spans="1:2" hidden="1">
      <c r="A184322" s="709" t="s">
        <v>628</v>
      </c>
      <c r="B184322" s="709"/>
    </row>
    <row r="184323" spans="1:2" hidden="1">
      <c r="A184323" s="709" t="s">
        <v>628</v>
      </c>
      <c r="B184323" s="709"/>
    </row>
    <row r="184324" spans="1:2" hidden="1">
      <c r="A184324" s="709" t="s">
        <v>628</v>
      </c>
      <c r="B184324" s="709"/>
    </row>
    <row r="184325" spans="1:2" hidden="1">
      <c r="A184325" s="709" t="s">
        <v>628</v>
      </c>
      <c r="B184325" s="709"/>
    </row>
    <row r="184326" spans="1:2" hidden="1">
      <c r="A184326" s="709" t="s">
        <v>628</v>
      </c>
      <c r="B184326" s="709"/>
    </row>
    <row r="184327" spans="1:2" hidden="1">
      <c r="A184327" s="709" t="s">
        <v>628</v>
      </c>
      <c r="B184327" s="709"/>
    </row>
    <row r="184328" spans="1:2" hidden="1">
      <c r="A184328" s="709" t="s">
        <v>628</v>
      </c>
      <c r="B184328" s="709"/>
    </row>
    <row r="184329" spans="1:2" hidden="1">
      <c r="A184329" s="709" t="s">
        <v>628</v>
      </c>
      <c r="B184329" s="709"/>
    </row>
    <row r="184330" spans="1:2" hidden="1">
      <c r="A184330" s="709" t="s">
        <v>628</v>
      </c>
      <c r="B184330" s="709"/>
    </row>
    <row r="184331" spans="1:2" hidden="1">
      <c r="A184331" s="709" t="s">
        <v>628</v>
      </c>
      <c r="B184331" s="709"/>
    </row>
    <row r="184332" spans="1:2" hidden="1">
      <c r="A184332" s="709" t="s">
        <v>628</v>
      </c>
      <c r="B184332" s="709"/>
    </row>
    <row r="184333" spans="1:2" hidden="1">
      <c r="A184333" s="709" t="s">
        <v>628</v>
      </c>
      <c r="B184333" s="709"/>
    </row>
    <row r="184334" spans="1:2" hidden="1">
      <c r="A184334" s="709" t="s">
        <v>628</v>
      </c>
      <c r="B184334" s="709"/>
    </row>
    <row r="184335" spans="1:2" hidden="1">
      <c r="A184335" s="709" t="s">
        <v>628</v>
      </c>
      <c r="B184335" s="709"/>
    </row>
    <row r="184336" spans="1:2" hidden="1">
      <c r="A184336" s="709" t="s">
        <v>628</v>
      </c>
      <c r="B184336" s="709"/>
    </row>
    <row r="184337" spans="1:2" hidden="1">
      <c r="A184337" s="709" t="s">
        <v>628</v>
      </c>
      <c r="B184337" s="709"/>
    </row>
    <row r="184338" spans="1:2" hidden="1">
      <c r="A184338" s="709" t="s">
        <v>628</v>
      </c>
      <c r="B184338" s="709"/>
    </row>
    <row r="184339" spans="1:2" hidden="1">
      <c r="A184339" s="709" t="s">
        <v>628</v>
      </c>
      <c r="B184339" s="709"/>
    </row>
    <row r="184340" spans="1:2" hidden="1">
      <c r="A184340" s="709" t="s">
        <v>628</v>
      </c>
      <c r="B184340" s="709"/>
    </row>
    <row r="184341" spans="1:2" hidden="1">
      <c r="A184341" s="709" t="s">
        <v>628</v>
      </c>
      <c r="B184341" s="709"/>
    </row>
    <row r="184342" spans="1:2" hidden="1">
      <c r="A184342" s="709" t="s">
        <v>628</v>
      </c>
      <c r="B184342" s="709"/>
    </row>
    <row r="184343" spans="1:2" hidden="1">
      <c r="A184343" s="709" t="s">
        <v>628</v>
      </c>
      <c r="B184343" s="709"/>
    </row>
    <row r="184344" spans="1:2" hidden="1">
      <c r="A184344" s="709" t="s">
        <v>628</v>
      </c>
      <c r="B184344" s="709"/>
    </row>
    <row r="184345" spans="1:2" hidden="1">
      <c r="A184345" s="709" t="s">
        <v>628</v>
      </c>
      <c r="B184345" s="709"/>
    </row>
    <row r="184346" spans="1:2" hidden="1">
      <c r="A184346" s="709" t="s">
        <v>628</v>
      </c>
      <c r="B184346" s="709"/>
    </row>
    <row r="184347" spans="1:2" hidden="1">
      <c r="A184347" s="709" t="s">
        <v>628</v>
      </c>
      <c r="B184347" s="709"/>
    </row>
    <row r="184348" spans="1:2" hidden="1">
      <c r="A184348" s="709" t="s">
        <v>628</v>
      </c>
      <c r="B184348" s="709"/>
    </row>
    <row r="184349" spans="1:2" hidden="1">
      <c r="A184349" s="709" t="s">
        <v>628</v>
      </c>
      <c r="B184349" s="709"/>
    </row>
    <row r="184350" spans="1:2" hidden="1">
      <c r="A184350" s="709" t="s">
        <v>628</v>
      </c>
      <c r="B184350" s="709"/>
    </row>
    <row r="184351" spans="1:2" hidden="1">
      <c r="A184351" s="709" t="s">
        <v>628</v>
      </c>
      <c r="B184351" s="709"/>
    </row>
    <row r="184352" spans="1:2" hidden="1">
      <c r="A184352" s="709" t="s">
        <v>628</v>
      </c>
      <c r="B184352" s="709"/>
    </row>
    <row r="184353" spans="1:2" hidden="1">
      <c r="A184353" s="709" t="s">
        <v>628</v>
      </c>
      <c r="B184353" s="709"/>
    </row>
    <row r="184354" spans="1:2" hidden="1">
      <c r="A184354" s="709" t="s">
        <v>628</v>
      </c>
      <c r="B184354" s="709"/>
    </row>
    <row r="184355" spans="1:2" hidden="1">
      <c r="A184355" s="709" t="s">
        <v>628</v>
      </c>
      <c r="B184355" s="709"/>
    </row>
    <row r="184356" spans="1:2" hidden="1">
      <c r="A184356" s="709" t="s">
        <v>628</v>
      </c>
      <c r="B184356" s="709"/>
    </row>
    <row r="184357" spans="1:2" hidden="1">
      <c r="A184357" s="709" t="s">
        <v>628</v>
      </c>
      <c r="B184357" s="709"/>
    </row>
    <row r="184358" spans="1:2" hidden="1">
      <c r="A184358" s="709" t="s">
        <v>628</v>
      </c>
      <c r="B184358" s="709"/>
    </row>
    <row r="184359" spans="1:2" hidden="1">
      <c r="A184359" s="709" t="s">
        <v>628</v>
      </c>
      <c r="B184359" s="709"/>
    </row>
    <row r="184360" spans="1:2" hidden="1">
      <c r="A184360" s="709" t="s">
        <v>628</v>
      </c>
      <c r="B184360" s="709"/>
    </row>
    <row r="184361" spans="1:2" hidden="1">
      <c r="A184361" s="709" t="s">
        <v>628</v>
      </c>
      <c r="B184361" s="709"/>
    </row>
    <row r="184362" spans="1:2" hidden="1">
      <c r="A184362" s="709" t="s">
        <v>628</v>
      </c>
      <c r="B184362" s="709"/>
    </row>
    <row r="184363" spans="1:2" hidden="1">
      <c r="A184363" s="709" t="s">
        <v>628</v>
      </c>
      <c r="B184363" s="709"/>
    </row>
    <row r="184364" spans="1:2" hidden="1">
      <c r="A184364" s="709" t="s">
        <v>628</v>
      </c>
      <c r="B184364" s="709"/>
    </row>
    <row r="184365" spans="1:2" hidden="1">
      <c r="A184365" s="709" t="s">
        <v>628</v>
      </c>
      <c r="B184365" s="709"/>
    </row>
    <row r="184366" spans="1:2" hidden="1">
      <c r="A184366" s="709" t="s">
        <v>628</v>
      </c>
      <c r="B184366" s="709"/>
    </row>
    <row r="184367" spans="1:2" hidden="1">
      <c r="A184367" s="709" t="s">
        <v>628</v>
      </c>
      <c r="B184367" s="709"/>
    </row>
    <row r="184368" spans="1:2" hidden="1">
      <c r="A184368" s="709" t="s">
        <v>628</v>
      </c>
      <c r="B184368" s="709"/>
    </row>
    <row r="184369" spans="1:2" hidden="1">
      <c r="A184369" s="709" t="s">
        <v>628</v>
      </c>
      <c r="B184369" s="709"/>
    </row>
    <row r="184370" spans="1:2" hidden="1">
      <c r="A184370" s="709" t="s">
        <v>628</v>
      </c>
      <c r="B184370" s="709"/>
    </row>
    <row r="184371" spans="1:2" hidden="1">
      <c r="A184371" s="709" t="s">
        <v>628</v>
      </c>
      <c r="B184371" s="709"/>
    </row>
    <row r="184372" spans="1:2" hidden="1">
      <c r="A184372" s="709" t="s">
        <v>628</v>
      </c>
      <c r="B184372" s="709"/>
    </row>
    <row r="184373" spans="1:2" hidden="1">
      <c r="A184373" s="709" t="s">
        <v>628</v>
      </c>
      <c r="B184373" s="709"/>
    </row>
    <row r="184374" spans="1:2" hidden="1">
      <c r="A184374" s="709" t="s">
        <v>628</v>
      </c>
      <c r="B184374" s="709"/>
    </row>
    <row r="184375" spans="1:2" hidden="1">
      <c r="A184375" s="709" t="s">
        <v>628</v>
      </c>
      <c r="B184375" s="709"/>
    </row>
    <row r="184376" spans="1:2" hidden="1">
      <c r="A184376" s="709" t="s">
        <v>628</v>
      </c>
      <c r="B184376" s="709"/>
    </row>
    <row r="184377" spans="1:2" hidden="1">
      <c r="A184377" s="709" t="s">
        <v>628</v>
      </c>
      <c r="B184377" s="709"/>
    </row>
    <row r="184378" spans="1:2" hidden="1">
      <c r="A184378" s="709" t="s">
        <v>628</v>
      </c>
      <c r="B184378" s="709"/>
    </row>
    <row r="184379" spans="1:2" hidden="1">
      <c r="A184379" s="709" t="s">
        <v>628</v>
      </c>
      <c r="B184379" s="709"/>
    </row>
    <row r="184380" spans="1:2" hidden="1">
      <c r="A184380" s="709" t="s">
        <v>628</v>
      </c>
      <c r="B184380" s="709"/>
    </row>
    <row r="184381" spans="1:2" hidden="1">
      <c r="A184381" s="709" t="s">
        <v>628</v>
      </c>
      <c r="B184381" s="709"/>
    </row>
    <row r="184382" spans="1:2" hidden="1">
      <c r="A184382" s="709" t="s">
        <v>628</v>
      </c>
      <c r="B184382" s="709"/>
    </row>
    <row r="184383" spans="1:2" hidden="1">
      <c r="A184383" s="709" t="s">
        <v>628</v>
      </c>
      <c r="B184383" s="709"/>
    </row>
    <row r="184384" spans="1:2" hidden="1">
      <c r="A184384" s="709" t="s">
        <v>628</v>
      </c>
      <c r="B184384" s="709"/>
    </row>
    <row r="184385" spans="1:2" hidden="1">
      <c r="A184385" s="709" t="s">
        <v>628</v>
      </c>
      <c r="B184385" s="709"/>
    </row>
    <row r="184386" spans="1:2" hidden="1">
      <c r="A184386" s="709" t="s">
        <v>628</v>
      </c>
      <c r="B184386" s="709"/>
    </row>
    <row r="184387" spans="1:2" hidden="1">
      <c r="A184387" s="709" t="s">
        <v>628</v>
      </c>
      <c r="B184387" s="709"/>
    </row>
    <row r="184388" spans="1:2" hidden="1">
      <c r="A184388" s="709" t="s">
        <v>628</v>
      </c>
      <c r="B184388" s="709"/>
    </row>
    <row r="184389" spans="1:2" hidden="1">
      <c r="A184389" s="709" t="s">
        <v>628</v>
      </c>
      <c r="B184389" s="709"/>
    </row>
    <row r="184390" spans="1:2" hidden="1">
      <c r="A184390" s="709" t="s">
        <v>628</v>
      </c>
      <c r="B184390" s="709"/>
    </row>
    <row r="184391" spans="1:2" hidden="1">
      <c r="A184391" s="709" t="s">
        <v>628</v>
      </c>
      <c r="B184391" s="709"/>
    </row>
    <row r="184392" spans="1:2" hidden="1">
      <c r="A184392" s="709" t="s">
        <v>628</v>
      </c>
      <c r="B184392" s="709"/>
    </row>
    <row r="184393" spans="1:2" hidden="1">
      <c r="A184393" s="709" t="s">
        <v>628</v>
      </c>
      <c r="B184393" s="709"/>
    </row>
    <row r="184394" spans="1:2" hidden="1">
      <c r="A184394" s="709" t="s">
        <v>628</v>
      </c>
      <c r="B184394" s="709"/>
    </row>
    <row r="184395" spans="1:2" hidden="1">
      <c r="A184395" s="709" t="s">
        <v>628</v>
      </c>
      <c r="B184395" s="709"/>
    </row>
    <row r="184396" spans="1:2" hidden="1">
      <c r="A184396" s="709" t="s">
        <v>628</v>
      </c>
      <c r="B184396" s="709"/>
    </row>
    <row r="184397" spans="1:2" hidden="1">
      <c r="A184397" s="709" t="s">
        <v>628</v>
      </c>
      <c r="B184397" s="709"/>
    </row>
    <row r="184398" spans="1:2" hidden="1">
      <c r="A184398" s="709" t="s">
        <v>628</v>
      </c>
      <c r="B184398" s="709"/>
    </row>
    <row r="184399" spans="1:2" hidden="1">
      <c r="A184399" s="709" t="s">
        <v>628</v>
      </c>
      <c r="B184399" s="709"/>
    </row>
    <row r="184400" spans="1:2" hidden="1">
      <c r="A184400" s="709" t="s">
        <v>628</v>
      </c>
      <c r="B184400" s="709"/>
    </row>
    <row r="184401" spans="1:2" hidden="1">
      <c r="A184401" s="709" t="s">
        <v>628</v>
      </c>
      <c r="B184401" s="709"/>
    </row>
    <row r="184402" spans="1:2" hidden="1">
      <c r="A184402" s="709" t="s">
        <v>628</v>
      </c>
      <c r="B184402" s="709"/>
    </row>
    <row r="184403" spans="1:2" hidden="1">
      <c r="A184403" s="709" t="s">
        <v>628</v>
      </c>
      <c r="B184403" s="709"/>
    </row>
    <row r="184404" spans="1:2" hidden="1">
      <c r="A184404" s="709" t="s">
        <v>628</v>
      </c>
      <c r="B184404" s="709"/>
    </row>
    <row r="184405" spans="1:2" hidden="1">
      <c r="A184405" s="709" t="s">
        <v>628</v>
      </c>
      <c r="B184405" s="709"/>
    </row>
    <row r="184406" spans="1:2" hidden="1">
      <c r="A184406" s="709" t="s">
        <v>628</v>
      </c>
      <c r="B184406" s="709"/>
    </row>
    <row r="184407" spans="1:2" hidden="1">
      <c r="A184407" s="709" t="s">
        <v>628</v>
      </c>
      <c r="B184407" s="709"/>
    </row>
    <row r="184408" spans="1:2" hidden="1">
      <c r="A184408" s="709" t="s">
        <v>628</v>
      </c>
      <c r="B184408" s="709"/>
    </row>
    <row r="184409" spans="1:2" hidden="1">
      <c r="A184409" s="709" t="s">
        <v>628</v>
      </c>
      <c r="B184409" s="709"/>
    </row>
    <row r="184410" spans="1:2" hidden="1">
      <c r="A184410" s="709" t="s">
        <v>628</v>
      </c>
      <c r="B184410" s="709"/>
    </row>
    <row r="184411" spans="1:2" hidden="1">
      <c r="A184411" s="709" t="s">
        <v>628</v>
      </c>
      <c r="B184411" s="709"/>
    </row>
    <row r="184412" spans="1:2" hidden="1">
      <c r="A184412" s="709" t="s">
        <v>628</v>
      </c>
      <c r="B184412" s="709"/>
    </row>
    <row r="184413" spans="1:2" hidden="1">
      <c r="A184413" s="709" t="s">
        <v>628</v>
      </c>
      <c r="B184413" s="709"/>
    </row>
    <row r="184414" spans="1:2" hidden="1">
      <c r="A184414" s="709" t="s">
        <v>628</v>
      </c>
      <c r="B184414" s="709"/>
    </row>
    <row r="184415" spans="1:2" hidden="1">
      <c r="A184415" s="709" t="s">
        <v>628</v>
      </c>
      <c r="B184415" s="709"/>
    </row>
    <row r="184416" spans="1:2" hidden="1">
      <c r="A184416" s="709" t="s">
        <v>628</v>
      </c>
      <c r="B184416" s="709"/>
    </row>
    <row r="184417" spans="1:2" hidden="1">
      <c r="A184417" s="709" t="s">
        <v>628</v>
      </c>
      <c r="B184417" s="709"/>
    </row>
    <row r="184418" spans="1:2" hidden="1">
      <c r="A184418" s="709" t="s">
        <v>628</v>
      </c>
      <c r="B184418" s="709"/>
    </row>
    <row r="184419" spans="1:2" hidden="1">
      <c r="A184419" s="709" t="s">
        <v>628</v>
      </c>
      <c r="B184419" s="709"/>
    </row>
    <row r="184420" spans="1:2" hidden="1">
      <c r="A184420" s="709" t="s">
        <v>628</v>
      </c>
      <c r="B184420" s="709"/>
    </row>
    <row r="184421" spans="1:2" hidden="1">
      <c r="A184421" s="709" t="s">
        <v>628</v>
      </c>
      <c r="B184421" s="709"/>
    </row>
    <row r="184422" spans="1:2" hidden="1">
      <c r="A184422" s="709" t="s">
        <v>628</v>
      </c>
      <c r="B184422" s="709"/>
    </row>
    <row r="184423" spans="1:2" hidden="1">
      <c r="A184423" s="709" t="s">
        <v>628</v>
      </c>
      <c r="B184423" s="709"/>
    </row>
    <row r="184424" spans="1:2" hidden="1">
      <c r="A184424" s="709" t="s">
        <v>628</v>
      </c>
      <c r="B184424" s="709"/>
    </row>
    <row r="184425" spans="1:2" hidden="1">
      <c r="A184425" s="709" t="s">
        <v>628</v>
      </c>
      <c r="B184425" s="709"/>
    </row>
    <row r="184426" spans="1:2" hidden="1">
      <c r="A184426" s="709" t="s">
        <v>628</v>
      </c>
      <c r="B184426" s="709"/>
    </row>
    <row r="184427" spans="1:2" hidden="1">
      <c r="A184427" s="709" t="s">
        <v>628</v>
      </c>
      <c r="B184427" s="709"/>
    </row>
    <row r="184428" spans="1:2" hidden="1">
      <c r="A184428" s="709" t="s">
        <v>628</v>
      </c>
      <c r="B184428" s="709"/>
    </row>
    <row r="184429" spans="1:2" hidden="1">
      <c r="A184429" s="709" t="s">
        <v>628</v>
      </c>
      <c r="B184429" s="709"/>
    </row>
    <row r="184430" spans="1:2" hidden="1">
      <c r="A184430" s="709" t="s">
        <v>628</v>
      </c>
      <c r="B184430" s="709"/>
    </row>
    <row r="184431" spans="1:2" hidden="1">
      <c r="A184431" s="709" t="s">
        <v>628</v>
      </c>
      <c r="B184431" s="709"/>
    </row>
    <row r="184432" spans="1:2" hidden="1">
      <c r="A184432" s="709" t="s">
        <v>628</v>
      </c>
      <c r="B184432" s="709"/>
    </row>
    <row r="184433" spans="1:2" hidden="1">
      <c r="A184433" s="709" t="s">
        <v>628</v>
      </c>
      <c r="B184433" s="709"/>
    </row>
    <row r="184434" spans="1:2" hidden="1">
      <c r="A184434" s="709" t="s">
        <v>628</v>
      </c>
      <c r="B184434" s="709"/>
    </row>
    <row r="184435" spans="1:2" hidden="1">
      <c r="A184435" s="709" t="s">
        <v>628</v>
      </c>
      <c r="B184435" s="709"/>
    </row>
    <row r="184436" spans="1:2" hidden="1">
      <c r="A184436" s="709" t="s">
        <v>628</v>
      </c>
      <c r="B184436" s="709"/>
    </row>
    <row r="184437" spans="1:2" hidden="1">
      <c r="A184437" s="709" t="s">
        <v>628</v>
      </c>
      <c r="B184437" s="709"/>
    </row>
    <row r="184438" spans="1:2" hidden="1">
      <c r="A184438" s="709" t="s">
        <v>628</v>
      </c>
      <c r="B184438" s="709"/>
    </row>
    <row r="184439" spans="1:2" hidden="1">
      <c r="A184439" s="709" t="s">
        <v>628</v>
      </c>
      <c r="B184439" s="709"/>
    </row>
    <row r="184440" spans="1:2" hidden="1">
      <c r="A184440" s="709" t="s">
        <v>628</v>
      </c>
      <c r="B184440" s="709"/>
    </row>
    <row r="184441" spans="1:2" hidden="1">
      <c r="A184441" s="709" t="s">
        <v>628</v>
      </c>
      <c r="B184441" s="709"/>
    </row>
    <row r="184442" spans="1:2" hidden="1">
      <c r="A184442" s="709" t="s">
        <v>628</v>
      </c>
      <c r="B184442" s="709"/>
    </row>
    <row r="184443" spans="1:2" hidden="1">
      <c r="A184443" s="709" t="s">
        <v>628</v>
      </c>
      <c r="B184443" s="709"/>
    </row>
    <row r="184444" spans="1:2" hidden="1">
      <c r="A184444" s="709" t="s">
        <v>628</v>
      </c>
      <c r="B184444" s="709"/>
    </row>
    <row r="184445" spans="1:2" hidden="1">
      <c r="A184445" s="709" t="s">
        <v>628</v>
      </c>
      <c r="B184445" s="709"/>
    </row>
    <row r="184446" spans="1:2" hidden="1">
      <c r="A184446" s="709" t="s">
        <v>628</v>
      </c>
      <c r="B184446" s="709"/>
    </row>
    <row r="184447" spans="1:2" hidden="1">
      <c r="A184447" s="709" t="s">
        <v>628</v>
      </c>
      <c r="B184447" s="709"/>
    </row>
    <row r="184448" spans="1:2" hidden="1">
      <c r="A184448" s="709" t="s">
        <v>628</v>
      </c>
      <c r="B184448" s="709"/>
    </row>
    <row r="184449" spans="1:2" hidden="1">
      <c r="A184449" s="709" t="s">
        <v>628</v>
      </c>
      <c r="B184449" s="709"/>
    </row>
    <row r="184450" spans="1:2" hidden="1">
      <c r="A184450" s="709" t="s">
        <v>628</v>
      </c>
      <c r="B184450" s="709"/>
    </row>
    <row r="184451" spans="1:2" hidden="1">
      <c r="A184451" s="709" t="s">
        <v>628</v>
      </c>
      <c r="B184451" s="709"/>
    </row>
    <row r="184452" spans="1:2" hidden="1">
      <c r="A184452" s="709" t="s">
        <v>628</v>
      </c>
      <c r="B184452" s="709"/>
    </row>
    <row r="184453" spans="1:2" hidden="1">
      <c r="A184453" s="709" t="s">
        <v>628</v>
      </c>
      <c r="B184453" s="709"/>
    </row>
    <row r="184454" spans="1:2" hidden="1">
      <c r="A184454" s="709" t="s">
        <v>628</v>
      </c>
      <c r="B184454" s="709"/>
    </row>
    <row r="184455" spans="1:2" hidden="1">
      <c r="A184455" s="709" t="s">
        <v>628</v>
      </c>
      <c r="B184455" s="709"/>
    </row>
    <row r="184456" spans="1:2" hidden="1">
      <c r="A184456" s="709" t="s">
        <v>628</v>
      </c>
      <c r="B184456" s="709"/>
    </row>
    <row r="184457" spans="1:2" hidden="1">
      <c r="A184457" s="709" t="s">
        <v>628</v>
      </c>
      <c r="B184457" s="709"/>
    </row>
    <row r="184458" spans="1:2" hidden="1">
      <c r="A184458" s="709" t="s">
        <v>628</v>
      </c>
      <c r="B184458" s="709"/>
    </row>
    <row r="184459" spans="1:2" hidden="1">
      <c r="A184459" s="709" t="s">
        <v>628</v>
      </c>
      <c r="B184459" s="709"/>
    </row>
    <row r="184460" spans="1:2" hidden="1">
      <c r="A184460" s="709" t="s">
        <v>628</v>
      </c>
      <c r="B184460" s="709"/>
    </row>
    <row r="184461" spans="1:2" hidden="1">
      <c r="A184461" s="709" t="s">
        <v>628</v>
      </c>
      <c r="B184461" s="709"/>
    </row>
    <row r="184462" spans="1:2" hidden="1">
      <c r="A184462" s="709" t="s">
        <v>628</v>
      </c>
      <c r="B184462" s="709"/>
    </row>
    <row r="184463" spans="1:2" hidden="1">
      <c r="A184463" s="709" t="s">
        <v>628</v>
      </c>
      <c r="B184463" s="709"/>
    </row>
    <row r="184464" spans="1:2" hidden="1">
      <c r="A184464" s="709" t="s">
        <v>628</v>
      </c>
      <c r="B184464" s="709"/>
    </row>
    <row r="184465" spans="1:2" hidden="1">
      <c r="A184465" s="709" t="s">
        <v>628</v>
      </c>
      <c r="B184465" s="709"/>
    </row>
    <row r="184466" spans="1:2" hidden="1">
      <c r="A184466" s="709" t="s">
        <v>628</v>
      </c>
      <c r="B184466" s="709"/>
    </row>
    <row r="184467" spans="1:2" hidden="1">
      <c r="A184467" s="709" t="s">
        <v>628</v>
      </c>
      <c r="B184467" s="709"/>
    </row>
    <row r="184468" spans="1:2" hidden="1">
      <c r="A184468" s="709" t="s">
        <v>628</v>
      </c>
      <c r="B184468" s="709"/>
    </row>
    <row r="184469" spans="1:2" hidden="1">
      <c r="A184469" s="709" t="s">
        <v>628</v>
      </c>
      <c r="B184469" s="709"/>
    </row>
    <row r="184470" spans="1:2" hidden="1">
      <c r="A184470" s="709" t="s">
        <v>628</v>
      </c>
      <c r="B184470" s="709"/>
    </row>
    <row r="184471" spans="1:2" hidden="1">
      <c r="A184471" s="709" t="s">
        <v>628</v>
      </c>
      <c r="B184471" s="709"/>
    </row>
    <row r="184472" spans="1:2" hidden="1">
      <c r="A184472" s="709" t="s">
        <v>628</v>
      </c>
      <c r="B184472" s="709"/>
    </row>
    <row r="184473" spans="1:2" hidden="1">
      <c r="A184473" s="709" t="s">
        <v>628</v>
      </c>
      <c r="B184473" s="709"/>
    </row>
    <row r="184474" spans="1:2" hidden="1">
      <c r="A184474" s="709" t="s">
        <v>628</v>
      </c>
      <c r="B184474" s="709"/>
    </row>
    <row r="184475" spans="1:2" hidden="1">
      <c r="A184475" s="709" t="s">
        <v>628</v>
      </c>
      <c r="B184475" s="709"/>
    </row>
    <row r="184476" spans="1:2" hidden="1">
      <c r="A184476" s="709" t="s">
        <v>628</v>
      </c>
      <c r="B184476" s="709"/>
    </row>
    <row r="184477" spans="1:2" hidden="1">
      <c r="A184477" s="709" t="s">
        <v>628</v>
      </c>
      <c r="B184477" s="709"/>
    </row>
    <row r="184478" spans="1:2" hidden="1">
      <c r="A184478" s="709" t="s">
        <v>628</v>
      </c>
      <c r="B184478" s="709"/>
    </row>
    <row r="184479" spans="1:2" hidden="1">
      <c r="A184479" s="709" t="s">
        <v>628</v>
      </c>
      <c r="B184479" s="709"/>
    </row>
    <row r="184480" spans="1:2" hidden="1">
      <c r="A184480" s="709" t="s">
        <v>628</v>
      </c>
      <c r="B184480" s="709"/>
    </row>
    <row r="184481" spans="1:2" hidden="1">
      <c r="A184481" s="709" t="s">
        <v>628</v>
      </c>
      <c r="B184481" s="709"/>
    </row>
    <row r="184482" spans="1:2" hidden="1">
      <c r="A184482" s="709" t="s">
        <v>628</v>
      </c>
      <c r="B184482" s="709"/>
    </row>
    <row r="184483" spans="1:2" hidden="1">
      <c r="A184483" s="709" t="s">
        <v>628</v>
      </c>
      <c r="B184483" s="709"/>
    </row>
    <row r="184484" spans="1:2" hidden="1">
      <c r="A184484" s="709" t="s">
        <v>628</v>
      </c>
      <c r="B184484" s="709"/>
    </row>
    <row r="184485" spans="1:2" hidden="1">
      <c r="A184485" s="709" t="s">
        <v>628</v>
      </c>
      <c r="B184485" s="709"/>
    </row>
    <row r="184486" spans="1:2" hidden="1">
      <c r="A184486" s="709" t="s">
        <v>628</v>
      </c>
      <c r="B184486" s="709"/>
    </row>
    <row r="184487" spans="1:2" hidden="1">
      <c r="A184487" s="709" t="s">
        <v>628</v>
      </c>
      <c r="B184487" s="709"/>
    </row>
    <row r="184488" spans="1:2" hidden="1">
      <c r="A184488" s="709" t="s">
        <v>628</v>
      </c>
      <c r="B184488" s="709"/>
    </row>
    <row r="184489" spans="1:2" hidden="1">
      <c r="A184489" s="709" t="s">
        <v>628</v>
      </c>
      <c r="B184489" s="709"/>
    </row>
    <row r="184490" spans="1:2" hidden="1">
      <c r="A184490" s="709" t="s">
        <v>628</v>
      </c>
      <c r="B184490" s="709"/>
    </row>
    <row r="184491" spans="1:2" hidden="1">
      <c r="A184491" s="709" t="s">
        <v>628</v>
      </c>
      <c r="B184491" s="709"/>
    </row>
    <row r="184492" spans="1:2" hidden="1">
      <c r="A184492" s="709" t="s">
        <v>628</v>
      </c>
      <c r="B184492" s="709"/>
    </row>
    <row r="184493" spans="1:2" hidden="1">
      <c r="A184493" s="709" t="s">
        <v>628</v>
      </c>
      <c r="B184493" s="709"/>
    </row>
    <row r="184494" spans="1:2" hidden="1">
      <c r="A184494" s="709" t="s">
        <v>628</v>
      </c>
      <c r="B184494" s="709"/>
    </row>
    <row r="184495" spans="1:2" hidden="1">
      <c r="A184495" s="709" t="s">
        <v>628</v>
      </c>
      <c r="B184495" s="709"/>
    </row>
    <row r="184496" spans="1:2" hidden="1">
      <c r="A184496" s="709" t="s">
        <v>628</v>
      </c>
      <c r="B184496" s="709"/>
    </row>
    <row r="184497" spans="1:2" hidden="1">
      <c r="A184497" s="709" t="s">
        <v>628</v>
      </c>
      <c r="B184497" s="709"/>
    </row>
    <row r="184498" spans="1:2" hidden="1">
      <c r="A184498" s="709" t="s">
        <v>628</v>
      </c>
      <c r="B184498" s="709"/>
    </row>
    <row r="184499" spans="1:2" hidden="1">
      <c r="A184499" s="709" t="s">
        <v>628</v>
      </c>
      <c r="B184499" s="709"/>
    </row>
    <row r="184500" spans="1:2" hidden="1">
      <c r="A184500" s="709" t="s">
        <v>628</v>
      </c>
      <c r="B184500" s="709"/>
    </row>
    <row r="184501" spans="1:2" hidden="1">
      <c r="A184501" s="709" t="s">
        <v>628</v>
      </c>
      <c r="B184501" s="709"/>
    </row>
    <row r="184502" spans="1:2" hidden="1">
      <c r="A184502" s="709" t="s">
        <v>628</v>
      </c>
      <c r="B184502" s="709"/>
    </row>
    <row r="184503" spans="1:2" hidden="1">
      <c r="A184503" s="709" t="s">
        <v>628</v>
      </c>
      <c r="B184503" s="709"/>
    </row>
    <row r="184504" spans="1:2" hidden="1">
      <c r="A184504" s="709" t="s">
        <v>628</v>
      </c>
      <c r="B184504" s="709"/>
    </row>
    <row r="184505" spans="1:2" hidden="1">
      <c r="A184505" s="709" t="s">
        <v>628</v>
      </c>
      <c r="B184505" s="709"/>
    </row>
    <row r="184506" spans="1:2" hidden="1">
      <c r="A184506" s="709" t="s">
        <v>628</v>
      </c>
      <c r="B184506" s="709"/>
    </row>
    <row r="184507" spans="1:2" hidden="1">
      <c r="A184507" s="709" t="s">
        <v>628</v>
      </c>
      <c r="B184507" s="709"/>
    </row>
    <row r="184508" spans="1:2" hidden="1">
      <c r="A184508" s="709" t="s">
        <v>628</v>
      </c>
      <c r="B184508" s="709"/>
    </row>
    <row r="184509" spans="1:2" hidden="1">
      <c r="A184509" s="709" t="s">
        <v>628</v>
      </c>
      <c r="B184509" s="709"/>
    </row>
    <row r="184510" spans="1:2" hidden="1">
      <c r="A184510" s="709" t="s">
        <v>628</v>
      </c>
      <c r="B184510" s="709"/>
    </row>
    <row r="184511" spans="1:2" hidden="1">
      <c r="A184511" s="709" t="s">
        <v>628</v>
      </c>
      <c r="B184511" s="709"/>
    </row>
    <row r="184512" spans="1:2" hidden="1">
      <c r="A184512" s="709" t="s">
        <v>628</v>
      </c>
      <c r="B184512" s="709"/>
    </row>
    <row r="184513" spans="1:2" hidden="1">
      <c r="A184513" s="709" t="s">
        <v>628</v>
      </c>
      <c r="B184513" s="709"/>
    </row>
    <row r="184514" spans="1:2" hidden="1">
      <c r="A184514" s="709" t="s">
        <v>628</v>
      </c>
      <c r="B184514" s="709"/>
    </row>
    <row r="184515" spans="1:2" hidden="1">
      <c r="A184515" s="709" t="s">
        <v>628</v>
      </c>
      <c r="B184515" s="709"/>
    </row>
    <row r="184516" spans="1:2" hidden="1">
      <c r="A184516" s="709" t="s">
        <v>628</v>
      </c>
      <c r="B184516" s="709"/>
    </row>
    <row r="184517" spans="1:2" hidden="1">
      <c r="A184517" s="709" t="s">
        <v>628</v>
      </c>
      <c r="B184517" s="709"/>
    </row>
    <row r="184518" spans="1:2" hidden="1">
      <c r="A184518" s="709" t="s">
        <v>628</v>
      </c>
      <c r="B184518" s="709"/>
    </row>
    <row r="184519" spans="1:2" hidden="1">
      <c r="A184519" s="709" t="s">
        <v>628</v>
      </c>
      <c r="B184519" s="709"/>
    </row>
    <row r="184520" spans="1:2" hidden="1">
      <c r="A184520" s="709" t="s">
        <v>628</v>
      </c>
      <c r="B184520" s="709"/>
    </row>
    <row r="184521" spans="1:2" hidden="1">
      <c r="A184521" s="709" t="s">
        <v>628</v>
      </c>
      <c r="B184521" s="709"/>
    </row>
    <row r="184522" spans="1:2" hidden="1">
      <c r="A184522" s="709" t="s">
        <v>628</v>
      </c>
      <c r="B184522" s="709"/>
    </row>
    <row r="184523" spans="1:2" hidden="1">
      <c r="A184523" s="709" t="s">
        <v>628</v>
      </c>
      <c r="B184523" s="709"/>
    </row>
    <row r="184524" spans="1:2" hidden="1">
      <c r="A184524" s="709" t="s">
        <v>628</v>
      </c>
      <c r="B184524" s="709"/>
    </row>
    <row r="184525" spans="1:2" hidden="1">
      <c r="A184525" s="709" t="s">
        <v>628</v>
      </c>
      <c r="B184525" s="709"/>
    </row>
    <row r="184526" spans="1:2" hidden="1">
      <c r="A184526" s="709" t="s">
        <v>628</v>
      </c>
      <c r="B184526" s="709"/>
    </row>
    <row r="184527" spans="1:2" hidden="1">
      <c r="A184527" s="709" t="s">
        <v>628</v>
      </c>
      <c r="B184527" s="709"/>
    </row>
    <row r="184528" spans="1:2" hidden="1">
      <c r="A184528" s="709" t="s">
        <v>628</v>
      </c>
      <c r="B184528" s="709"/>
    </row>
    <row r="184529" spans="1:2" hidden="1">
      <c r="A184529" s="709" t="s">
        <v>628</v>
      </c>
      <c r="B184529" s="709"/>
    </row>
    <row r="184530" spans="1:2" hidden="1">
      <c r="A184530" s="709" t="s">
        <v>628</v>
      </c>
      <c r="B184530" s="709"/>
    </row>
    <row r="184531" spans="1:2" hidden="1">
      <c r="A184531" s="709" t="s">
        <v>628</v>
      </c>
      <c r="B184531" s="709"/>
    </row>
    <row r="184532" spans="1:2" hidden="1">
      <c r="A184532" s="709" t="s">
        <v>628</v>
      </c>
      <c r="B184532" s="709"/>
    </row>
    <row r="184533" spans="1:2" hidden="1">
      <c r="A184533" s="709" t="s">
        <v>628</v>
      </c>
      <c r="B184533" s="709"/>
    </row>
    <row r="184534" spans="1:2" hidden="1">
      <c r="A184534" s="709" t="s">
        <v>628</v>
      </c>
      <c r="B184534" s="709"/>
    </row>
    <row r="184535" spans="1:2" hidden="1">
      <c r="A184535" s="709" t="s">
        <v>628</v>
      </c>
      <c r="B184535" s="709"/>
    </row>
    <row r="184536" spans="1:2" hidden="1">
      <c r="A184536" s="709" t="s">
        <v>628</v>
      </c>
      <c r="B184536" s="709"/>
    </row>
    <row r="184537" spans="1:2" hidden="1">
      <c r="A184537" s="709" t="s">
        <v>628</v>
      </c>
      <c r="B184537" s="709"/>
    </row>
    <row r="184538" spans="1:2" hidden="1">
      <c r="A184538" s="709" t="s">
        <v>628</v>
      </c>
      <c r="B184538" s="709"/>
    </row>
    <row r="184539" spans="1:2" hidden="1">
      <c r="A184539" s="709" t="s">
        <v>628</v>
      </c>
      <c r="B184539" s="709"/>
    </row>
    <row r="184540" spans="1:2" hidden="1">
      <c r="A184540" s="709" t="s">
        <v>628</v>
      </c>
      <c r="B184540" s="709"/>
    </row>
    <row r="184541" spans="1:2" hidden="1">
      <c r="A184541" s="709" t="s">
        <v>628</v>
      </c>
      <c r="B184541" s="709"/>
    </row>
    <row r="184542" spans="1:2" hidden="1">
      <c r="A184542" s="709" t="s">
        <v>628</v>
      </c>
      <c r="B184542" s="709"/>
    </row>
    <row r="184543" spans="1:2" hidden="1">
      <c r="A184543" s="709" t="s">
        <v>628</v>
      </c>
      <c r="B184543" s="709"/>
    </row>
    <row r="184544" spans="1:2" hidden="1">
      <c r="A184544" s="709" t="s">
        <v>628</v>
      </c>
      <c r="B184544" s="709"/>
    </row>
    <row r="184545" spans="1:2" hidden="1">
      <c r="A184545" s="709" t="s">
        <v>628</v>
      </c>
      <c r="B184545" s="709"/>
    </row>
    <row r="184546" spans="1:2" hidden="1">
      <c r="A184546" s="709" t="s">
        <v>628</v>
      </c>
      <c r="B184546" s="709"/>
    </row>
    <row r="184547" spans="1:2" hidden="1">
      <c r="A184547" s="709" t="s">
        <v>628</v>
      </c>
      <c r="B184547" s="709"/>
    </row>
    <row r="184548" spans="1:2" hidden="1">
      <c r="A184548" s="709" t="s">
        <v>628</v>
      </c>
      <c r="B184548" s="709"/>
    </row>
    <row r="184549" spans="1:2" hidden="1">
      <c r="A184549" s="709" t="s">
        <v>628</v>
      </c>
      <c r="B184549" s="709"/>
    </row>
    <row r="184550" spans="1:2" hidden="1">
      <c r="A184550" s="709" t="s">
        <v>628</v>
      </c>
      <c r="B184550" s="709"/>
    </row>
    <row r="184551" spans="1:2" hidden="1">
      <c r="A184551" s="709" t="s">
        <v>628</v>
      </c>
      <c r="B184551" s="709"/>
    </row>
    <row r="184552" spans="1:2" hidden="1">
      <c r="A184552" s="709" t="s">
        <v>628</v>
      </c>
      <c r="B184552" s="709"/>
    </row>
    <row r="184553" spans="1:2" hidden="1">
      <c r="A184553" s="709" t="s">
        <v>628</v>
      </c>
      <c r="B184553" s="709"/>
    </row>
    <row r="184554" spans="1:2" hidden="1">
      <c r="A184554" s="709" t="s">
        <v>628</v>
      </c>
      <c r="B184554" s="709"/>
    </row>
    <row r="184555" spans="1:2" hidden="1">
      <c r="A184555" s="709" t="s">
        <v>628</v>
      </c>
      <c r="B184555" s="709"/>
    </row>
    <row r="184556" spans="1:2" hidden="1">
      <c r="A184556" s="709" t="s">
        <v>628</v>
      </c>
      <c r="B184556" s="709"/>
    </row>
    <row r="184557" spans="1:2" hidden="1">
      <c r="A184557" s="709" t="s">
        <v>628</v>
      </c>
      <c r="B184557" s="709"/>
    </row>
    <row r="184558" spans="1:2" hidden="1">
      <c r="A184558" s="709" t="s">
        <v>628</v>
      </c>
      <c r="B184558" s="709"/>
    </row>
    <row r="184559" spans="1:2" hidden="1">
      <c r="A184559" s="709" t="s">
        <v>628</v>
      </c>
      <c r="B184559" s="709"/>
    </row>
    <row r="184560" spans="1:2" hidden="1">
      <c r="A184560" s="709" t="s">
        <v>628</v>
      </c>
      <c r="B184560" s="709"/>
    </row>
    <row r="184561" spans="1:2" hidden="1">
      <c r="A184561" s="709" t="s">
        <v>628</v>
      </c>
      <c r="B184561" s="709"/>
    </row>
    <row r="184562" spans="1:2" hidden="1">
      <c r="A184562" s="709" t="s">
        <v>628</v>
      </c>
      <c r="B184562" s="709"/>
    </row>
    <row r="184563" spans="1:2" hidden="1">
      <c r="A184563" s="709" t="s">
        <v>628</v>
      </c>
      <c r="B184563" s="709"/>
    </row>
    <row r="184564" spans="1:2" hidden="1">
      <c r="A184564" s="709" t="s">
        <v>628</v>
      </c>
      <c r="B184564" s="709"/>
    </row>
    <row r="184565" spans="1:2" hidden="1">
      <c r="A184565" s="709" t="s">
        <v>628</v>
      </c>
      <c r="B184565" s="709"/>
    </row>
    <row r="184566" spans="1:2" hidden="1">
      <c r="A184566" s="709" t="s">
        <v>628</v>
      </c>
      <c r="B184566" s="709"/>
    </row>
    <row r="184567" spans="1:2" hidden="1">
      <c r="A184567" s="709" t="s">
        <v>628</v>
      </c>
      <c r="B184567" s="709"/>
    </row>
    <row r="184568" spans="1:2" hidden="1">
      <c r="A184568" s="709" t="s">
        <v>628</v>
      </c>
      <c r="B184568" s="709"/>
    </row>
    <row r="184569" spans="1:2" hidden="1">
      <c r="A184569" s="709" t="s">
        <v>628</v>
      </c>
      <c r="B184569" s="709"/>
    </row>
    <row r="184570" spans="1:2" hidden="1">
      <c r="A184570" s="709" t="s">
        <v>628</v>
      </c>
      <c r="B184570" s="709"/>
    </row>
    <row r="184571" spans="1:2" hidden="1">
      <c r="A184571" s="709" t="s">
        <v>628</v>
      </c>
      <c r="B184571" s="709"/>
    </row>
    <row r="184572" spans="1:2" hidden="1">
      <c r="A184572" s="709" t="s">
        <v>628</v>
      </c>
      <c r="B184572" s="709"/>
    </row>
    <row r="184573" spans="1:2" hidden="1">
      <c r="A184573" s="709" t="s">
        <v>628</v>
      </c>
      <c r="B184573" s="709"/>
    </row>
    <row r="184574" spans="1:2" hidden="1">
      <c r="A184574" s="709" t="s">
        <v>628</v>
      </c>
      <c r="B184574" s="709"/>
    </row>
    <row r="184575" spans="1:2" hidden="1">
      <c r="A184575" s="709" t="s">
        <v>628</v>
      </c>
      <c r="B184575" s="709"/>
    </row>
    <row r="184576" spans="1:2" hidden="1">
      <c r="A184576" s="709" t="s">
        <v>628</v>
      </c>
      <c r="B184576" s="709"/>
    </row>
    <row r="184577" spans="1:2" hidden="1">
      <c r="A184577" s="709" t="s">
        <v>628</v>
      </c>
      <c r="B184577" s="709"/>
    </row>
    <row r="184578" spans="1:2" hidden="1">
      <c r="A184578" s="709" t="s">
        <v>628</v>
      </c>
      <c r="B184578" s="709"/>
    </row>
    <row r="184579" spans="1:2" hidden="1">
      <c r="A184579" s="709" t="s">
        <v>628</v>
      </c>
      <c r="B184579" s="709"/>
    </row>
    <row r="184580" spans="1:2" hidden="1">
      <c r="A184580" s="709" t="s">
        <v>628</v>
      </c>
      <c r="B184580" s="709"/>
    </row>
    <row r="184581" spans="1:2" hidden="1">
      <c r="A184581" s="709" t="s">
        <v>628</v>
      </c>
      <c r="B184581" s="709"/>
    </row>
    <row r="184582" spans="1:2" hidden="1">
      <c r="A184582" s="709" t="s">
        <v>628</v>
      </c>
      <c r="B184582" s="709"/>
    </row>
    <row r="184583" spans="1:2" hidden="1">
      <c r="A184583" s="709" t="s">
        <v>628</v>
      </c>
      <c r="B184583" s="709"/>
    </row>
    <row r="184584" spans="1:2" hidden="1">
      <c r="A184584" s="709" t="s">
        <v>628</v>
      </c>
      <c r="B184584" s="709"/>
    </row>
    <row r="184585" spans="1:2" hidden="1">
      <c r="A184585" s="709" t="s">
        <v>628</v>
      </c>
      <c r="B184585" s="709"/>
    </row>
    <row r="184586" spans="1:2" hidden="1">
      <c r="A184586" s="709" t="s">
        <v>628</v>
      </c>
      <c r="B184586" s="709"/>
    </row>
    <row r="184587" spans="1:2" hidden="1">
      <c r="A184587" s="709" t="s">
        <v>628</v>
      </c>
      <c r="B184587" s="709"/>
    </row>
    <row r="184588" spans="1:2" hidden="1">
      <c r="A184588" s="709" t="s">
        <v>628</v>
      </c>
      <c r="B184588" s="709"/>
    </row>
    <row r="184589" spans="1:2" hidden="1">
      <c r="A184589" s="709" t="s">
        <v>628</v>
      </c>
      <c r="B184589" s="709"/>
    </row>
    <row r="184590" spans="1:2" hidden="1">
      <c r="A184590" s="709" t="s">
        <v>628</v>
      </c>
      <c r="B184590" s="709"/>
    </row>
    <row r="184591" spans="1:2" hidden="1">
      <c r="A184591" s="709" t="s">
        <v>628</v>
      </c>
      <c r="B184591" s="709"/>
    </row>
    <row r="184592" spans="1:2" hidden="1">
      <c r="A184592" s="709" t="s">
        <v>628</v>
      </c>
      <c r="B184592" s="709"/>
    </row>
    <row r="184593" spans="1:2" hidden="1">
      <c r="A184593" s="709" t="s">
        <v>628</v>
      </c>
      <c r="B184593" s="709"/>
    </row>
    <row r="184594" spans="1:2" hidden="1">
      <c r="A184594" s="709" t="s">
        <v>628</v>
      </c>
      <c r="B184594" s="709"/>
    </row>
    <row r="184595" spans="1:2" hidden="1">
      <c r="A184595" s="709" t="s">
        <v>628</v>
      </c>
      <c r="B184595" s="709"/>
    </row>
    <row r="184596" spans="1:2" hidden="1">
      <c r="A184596" s="709" t="s">
        <v>628</v>
      </c>
      <c r="B184596" s="709"/>
    </row>
    <row r="184597" spans="1:2" hidden="1">
      <c r="A184597" s="709" t="s">
        <v>628</v>
      </c>
      <c r="B184597" s="709"/>
    </row>
    <row r="184598" spans="1:2" hidden="1">
      <c r="A184598" s="709" t="s">
        <v>628</v>
      </c>
      <c r="B184598" s="709"/>
    </row>
    <row r="184599" spans="1:2" hidden="1">
      <c r="A184599" s="709" t="s">
        <v>628</v>
      </c>
      <c r="B184599" s="709"/>
    </row>
    <row r="184600" spans="1:2" hidden="1">
      <c r="A184600" s="709" t="s">
        <v>628</v>
      </c>
      <c r="B184600" s="709"/>
    </row>
    <row r="184601" spans="1:2" hidden="1">
      <c r="A184601" s="709" t="s">
        <v>628</v>
      </c>
      <c r="B184601" s="709"/>
    </row>
    <row r="184602" spans="1:2" hidden="1">
      <c r="A184602" s="709" t="s">
        <v>628</v>
      </c>
      <c r="B184602" s="709"/>
    </row>
    <row r="184603" spans="1:2" hidden="1">
      <c r="A184603" s="709" t="s">
        <v>628</v>
      </c>
      <c r="B184603" s="709"/>
    </row>
    <row r="184604" spans="1:2" hidden="1">
      <c r="A184604" s="709" t="s">
        <v>628</v>
      </c>
      <c r="B184604" s="709"/>
    </row>
    <row r="184605" spans="1:2" hidden="1">
      <c r="A184605" s="709" t="s">
        <v>628</v>
      </c>
      <c r="B184605" s="709"/>
    </row>
    <row r="184606" spans="1:2" hidden="1">
      <c r="A184606" s="709" t="s">
        <v>628</v>
      </c>
      <c r="B184606" s="709"/>
    </row>
    <row r="184607" spans="1:2" hidden="1">
      <c r="A184607" s="709" t="s">
        <v>628</v>
      </c>
      <c r="B184607" s="709"/>
    </row>
    <row r="184608" spans="1:2" hidden="1">
      <c r="A184608" s="709" t="s">
        <v>628</v>
      </c>
      <c r="B184608" s="709"/>
    </row>
    <row r="184609" spans="1:2" hidden="1">
      <c r="A184609" s="709" t="s">
        <v>628</v>
      </c>
      <c r="B184609" s="709"/>
    </row>
    <row r="184610" spans="1:2" hidden="1">
      <c r="A184610" s="709" t="s">
        <v>628</v>
      </c>
      <c r="B184610" s="709"/>
    </row>
    <row r="184611" spans="1:2" hidden="1">
      <c r="A184611" s="709" t="s">
        <v>628</v>
      </c>
      <c r="B184611" s="709"/>
    </row>
    <row r="184612" spans="1:2" hidden="1">
      <c r="A184612" s="709" t="s">
        <v>628</v>
      </c>
      <c r="B184612" s="709"/>
    </row>
    <row r="184613" spans="1:2" hidden="1">
      <c r="A184613" s="709" t="s">
        <v>628</v>
      </c>
      <c r="B184613" s="709"/>
    </row>
    <row r="184614" spans="1:2" hidden="1">
      <c r="A184614" s="709" t="s">
        <v>628</v>
      </c>
      <c r="B184614" s="709"/>
    </row>
    <row r="184615" spans="1:2" hidden="1">
      <c r="A184615" s="709" t="s">
        <v>628</v>
      </c>
      <c r="B184615" s="709"/>
    </row>
    <row r="184616" spans="1:2" hidden="1">
      <c r="A184616" s="709" t="s">
        <v>628</v>
      </c>
      <c r="B184616" s="709"/>
    </row>
    <row r="184617" spans="1:2" hidden="1">
      <c r="A184617" s="709" t="s">
        <v>628</v>
      </c>
      <c r="B184617" s="709"/>
    </row>
    <row r="184618" spans="1:2" hidden="1">
      <c r="A184618" s="709" t="s">
        <v>628</v>
      </c>
      <c r="B184618" s="709"/>
    </row>
    <row r="184619" spans="1:2" hidden="1">
      <c r="A184619" s="709" t="s">
        <v>628</v>
      </c>
      <c r="B184619" s="709"/>
    </row>
    <row r="184620" spans="1:2" hidden="1">
      <c r="A184620" s="709" t="s">
        <v>628</v>
      </c>
      <c r="B184620" s="709"/>
    </row>
    <row r="184621" spans="1:2" hidden="1">
      <c r="A184621" s="709" t="s">
        <v>628</v>
      </c>
      <c r="B184621" s="709"/>
    </row>
    <row r="184622" spans="1:2" hidden="1">
      <c r="A184622" s="709" t="s">
        <v>628</v>
      </c>
      <c r="B184622" s="709"/>
    </row>
    <row r="184623" spans="1:2" hidden="1">
      <c r="A184623" s="709" t="s">
        <v>628</v>
      </c>
      <c r="B184623" s="709"/>
    </row>
    <row r="184624" spans="1:2" hidden="1">
      <c r="A184624" s="709" t="s">
        <v>628</v>
      </c>
      <c r="B184624" s="709"/>
    </row>
    <row r="184625" spans="1:2" hidden="1">
      <c r="A184625" s="709" t="s">
        <v>628</v>
      </c>
      <c r="B184625" s="709"/>
    </row>
    <row r="184626" spans="1:2" hidden="1">
      <c r="A184626" s="709" t="s">
        <v>628</v>
      </c>
      <c r="B184626" s="709"/>
    </row>
    <row r="184627" spans="1:2" hidden="1">
      <c r="A184627" s="709" t="s">
        <v>628</v>
      </c>
      <c r="B184627" s="709"/>
    </row>
    <row r="184628" spans="1:2" hidden="1">
      <c r="A184628" s="709" t="s">
        <v>628</v>
      </c>
      <c r="B184628" s="709"/>
    </row>
    <row r="184629" spans="1:2" hidden="1">
      <c r="A184629" s="709" t="s">
        <v>628</v>
      </c>
      <c r="B184629" s="709"/>
    </row>
    <row r="184630" spans="1:2" hidden="1">
      <c r="A184630" s="709" t="s">
        <v>628</v>
      </c>
      <c r="B184630" s="709"/>
    </row>
    <row r="184631" spans="1:2" hidden="1">
      <c r="A184631" s="709" t="s">
        <v>628</v>
      </c>
      <c r="B184631" s="709"/>
    </row>
    <row r="184632" spans="1:2" hidden="1">
      <c r="A184632" s="709" t="s">
        <v>628</v>
      </c>
      <c r="B184632" s="709"/>
    </row>
    <row r="184633" spans="1:2" hidden="1">
      <c r="A184633" s="709" t="s">
        <v>628</v>
      </c>
      <c r="B184633" s="709"/>
    </row>
    <row r="184634" spans="1:2" hidden="1">
      <c r="A184634" s="709" t="s">
        <v>628</v>
      </c>
      <c r="B184634" s="709"/>
    </row>
    <row r="184635" spans="1:2" hidden="1">
      <c r="A184635" s="709" t="s">
        <v>628</v>
      </c>
      <c r="B184635" s="709"/>
    </row>
    <row r="184636" spans="1:2" hidden="1">
      <c r="A184636" s="709" t="s">
        <v>628</v>
      </c>
      <c r="B184636" s="709"/>
    </row>
    <row r="184637" spans="1:2" hidden="1">
      <c r="A184637" s="709" t="s">
        <v>628</v>
      </c>
      <c r="B184637" s="709"/>
    </row>
    <row r="184638" spans="1:2" hidden="1">
      <c r="A184638" s="709" t="s">
        <v>628</v>
      </c>
      <c r="B184638" s="709"/>
    </row>
    <row r="184639" spans="1:2" hidden="1">
      <c r="A184639" s="709" t="s">
        <v>628</v>
      </c>
      <c r="B184639" s="709"/>
    </row>
    <row r="184640" spans="1:2" hidden="1">
      <c r="A184640" s="709" t="s">
        <v>628</v>
      </c>
      <c r="B184640" s="709"/>
    </row>
    <row r="184641" spans="1:2" hidden="1">
      <c r="A184641" s="709" t="s">
        <v>628</v>
      </c>
      <c r="B184641" s="709"/>
    </row>
    <row r="184642" spans="1:2" hidden="1">
      <c r="A184642" s="709" t="s">
        <v>628</v>
      </c>
      <c r="B184642" s="709"/>
    </row>
    <row r="184643" spans="1:2" hidden="1">
      <c r="A184643" s="709" t="s">
        <v>628</v>
      </c>
      <c r="B184643" s="709"/>
    </row>
    <row r="184644" spans="1:2" hidden="1">
      <c r="A184644" s="709" t="s">
        <v>628</v>
      </c>
      <c r="B184644" s="709"/>
    </row>
    <row r="184645" spans="1:2" hidden="1">
      <c r="A184645" s="709" t="s">
        <v>628</v>
      </c>
      <c r="B184645" s="709"/>
    </row>
    <row r="184646" spans="1:2" hidden="1">
      <c r="A184646" s="709" t="s">
        <v>628</v>
      </c>
      <c r="B184646" s="709"/>
    </row>
    <row r="184647" spans="1:2" hidden="1">
      <c r="A184647" s="709" t="s">
        <v>628</v>
      </c>
      <c r="B184647" s="709"/>
    </row>
    <row r="184648" spans="1:2" hidden="1">
      <c r="A184648" s="709" t="s">
        <v>628</v>
      </c>
      <c r="B184648" s="709"/>
    </row>
    <row r="184649" spans="1:2" hidden="1">
      <c r="A184649" s="709" t="s">
        <v>628</v>
      </c>
      <c r="B184649" s="709"/>
    </row>
    <row r="184650" spans="1:2" hidden="1">
      <c r="A184650" s="709" t="s">
        <v>628</v>
      </c>
      <c r="B184650" s="709"/>
    </row>
    <row r="184651" spans="1:2" hidden="1">
      <c r="A184651" s="709" t="s">
        <v>628</v>
      </c>
      <c r="B184651" s="709"/>
    </row>
    <row r="184652" spans="1:2" hidden="1">
      <c r="A184652" s="709" t="s">
        <v>628</v>
      </c>
      <c r="B184652" s="709"/>
    </row>
    <row r="184653" spans="1:2" hidden="1">
      <c r="A184653" s="709" t="s">
        <v>628</v>
      </c>
      <c r="B184653" s="709"/>
    </row>
    <row r="184654" spans="1:2" hidden="1">
      <c r="A184654" s="709" t="s">
        <v>628</v>
      </c>
      <c r="B184654" s="709"/>
    </row>
    <row r="184655" spans="1:2" hidden="1">
      <c r="A184655" s="709" t="s">
        <v>628</v>
      </c>
      <c r="B184655" s="709"/>
    </row>
    <row r="184656" spans="1:2" hidden="1">
      <c r="A184656" s="709" t="s">
        <v>628</v>
      </c>
      <c r="B184656" s="709"/>
    </row>
    <row r="184657" spans="1:2" hidden="1">
      <c r="A184657" s="709" t="s">
        <v>628</v>
      </c>
      <c r="B184657" s="709"/>
    </row>
    <row r="184658" spans="1:2" hidden="1">
      <c r="A184658" s="709" t="s">
        <v>628</v>
      </c>
      <c r="B184658" s="709"/>
    </row>
    <row r="184659" spans="1:2" hidden="1">
      <c r="A184659" s="709" t="s">
        <v>628</v>
      </c>
      <c r="B184659" s="709"/>
    </row>
    <row r="184660" spans="1:2" hidden="1">
      <c r="A184660" s="709" t="s">
        <v>628</v>
      </c>
      <c r="B184660" s="709"/>
    </row>
    <row r="184661" spans="1:2" hidden="1">
      <c r="A184661" s="709" t="s">
        <v>628</v>
      </c>
      <c r="B184661" s="709"/>
    </row>
    <row r="184662" spans="1:2" hidden="1">
      <c r="A184662" s="709" t="s">
        <v>628</v>
      </c>
      <c r="B184662" s="709"/>
    </row>
    <row r="184663" spans="1:2" hidden="1">
      <c r="A184663" s="709" t="s">
        <v>628</v>
      </c>
      <c r="B184663" s="709"/>
    </row>
    <row r="184664" spans="1:2" hidden="1">
      <c r="A184664" s="709" t="s">
        <v>628</v>
      </c>
      <c r="B184664" s="709"/>
    </row>
    <row r="184665" spans="1:2" hidden="1">
      <c r="A184665" s="709" t="s">
        <v>628</v>
      </c>
      <c r="B184665" s="709"/>
    </row>
    <row r="184666" spans="1:2" hidden="1">
      <c r="A184666" s="709" t="s">
        <v>628</v>
      </c>
      <c r="B184666" s="709"/>
    </row>
    <row r="184667" spans="1:2" hidden="1">
      <c r="A184667" s="709" t="s">
        <v>628</v>
      </c>
      <c r="B184667" s="709"/>
    </row>
    <row r="184668" spans="1:2" hidden="1">
      <c r="A184668" s="709" t="s">
        <v>628</v>
      </c>
      <c r="B184668" s="709"/>
    </row>
    <row r="184669" spans="1:2" hidden="1">
      <c r="A184669" s="709" t="s">
        <v>628</v>
      </c>
      <c r="B184669" s="709"/>
    </row>
    <row r="184670" spans="1:2" hidden="1">
      <c r="A184670" s="709" t="s">
        <v>628</v>
      </c>
      <c r="B184670" s="709"/>
    </row>
    <row r="184671" spans="1:2" hidden="1">
      <c r="A184671" s="709" t="s">
        <v>628</v>
      </c>
      <c r="B184671" s="709"/>
    </row>
    <row r="184672" spans="1:2" hidden="1">
      <c r="A184672" s="709" t="s">
        <v>628</v>
      </c>
      <c r="B184672" s="709"/>
    </row>
    <row r="184673" spans="1:2" hidden="1">
      <c r="A184673" s="709" t="s">
        <v>628</v>
      </c>
      <c r="B184673" s="709"/>
    </row>
    <row r="184674" spans="1:2" hidden="1">
      <c r="A184674" s="709" t="s">
        <v>628</v>
      </c>
      <c r="B184674" s="709"/>
    </row>
    <row r="184675" spans="1:2" hidden="1">
      <c r="A184675" s="709" t="s">
        <v>628</v>
      </c>
      <c r="B184675" s="709"/>
    </row>
    <row r="184676" spans="1:2" hidden="1">
      <c r="A184676" s="709" t="s">
        <v>628</v>
      </c>
      <c r="B184676" s="709"/>
    </row>
    <row r="184677" spans="1:2" hidden="1">
      <c r="A184677" s="709" t="s">
        <v>628</v>
      </c>
      <c r="B184677" s="709"/>
    </row>
    <row r="184678" spans="1:2" hidden="1">
      <c r="A184678" s="709" t="s">
        <v>628</v>
      </c>
      <c r="B184678" s="709"/>
    </row>
    <row r="184679" spans="1:2" hidden="1">
      <c r="A184679" s="709" t="s">
        <v>628</v>
      </c>
      <c r="B184679" s="709"/>
    </row>
    <row r="184680" spans="1:2" hidden="1">
      <c r="A184680" s="709" t="s">
        <v>628</v>
      </c>
      <c r="B184680" s="709"/>
    </row>
    <row r="184681" spans="1:2" hidden="1">
      <c r="A184681" s="709" t="s">
        <v>628</v>
      </c>
      <c r="B184681" s="709"/>
    </row>
    <row r="184682" spans="1:2" hidden="1">
      <c r="A184682" s="709" t="s">
        <v>628</v>
      </c>
      <c r="B184682" s="709"/>
    </row>
    <row r="184683" spans="1:2" hidden="1">
      <c r="A184683" s="709" t="s">
        <v>628</v>
      </c>
      <c r="B184683" s="709"/>
    </row>
    <row r="184684" spans="1:2" hidden="1">
      <c r="A184684" s="709" t="s">
        <v>628</v>
      </c>
      <c r="B184684" s="709"/>
    </row>
    <row r="184685" spans="1:2" hidden="1">
      <c r="A184685" s="709" t="s">
        <v>628</v>
      </c>
      <c r="B184685" s="709"/>
    </row>
    <row r="184686" spans="1:2" hidden="1">
      <c r="A184686" s="709" t="s">
        <v>628</v>
      </c>
      <c r="B184686" s="709"/>
    </row>
    <row r="184687" spans="1:2" hidden="1">
      <c r="A184687" s="709" t="s">
        <v>628</v>
      </c>
      <c r="B184687" s="709"/>
    </row>
    <row r="184688" spans="1:2" hidden="1">
      <c r="A184688" s="709" t="s">
        <v>628</v>
      </c>
      <c r="B184688" s="709"/>
    </row>
    <row r="184689" spans="1:2" hidden="1">
      <c r="A184689" s="709" t="s">
        <v>628</v>
      </c>
      <c r="B184689" s="709"/>
    </row>
    <row r="184690" spans="1:2" hidden="1">
      <c r="A184690" s="709" t="s">
        <v>628</v>
      </c>
      <c r="B184690" s="709"/>
    </row>
    <row r="184691" spans="1:2" hidden="1">
      <c r="A184691" s="709" t="s">
        <v>628</v>
      </c>
      <c r="B184691" s="709"/>
    </row>
    <row r="184692" spans="1:2" hidden="1">
      <c r="A184692" s="709" t="s">
        <v>628</v>
      </c>
      <c r="B184692" s="709"/>
    </row>
    <row r="184693" spans="1:2" hidden="1">
      <c r="A184693" s="709" t="s">
        <v>628</v>
      </c>
      <c r="B184693" s="709"/>
    </row>
    <row r="184694" spans="1:2" hidden="1">
      <c r="A184694" s="709" t="s">
        <v>628</v>
      </c>
      <c r="B184694" s="709"/>
    </row>
    <row r="184695" spans="1:2" hidden="1">
      <c r="A184695" s="709" t="s">
        <v>628</v>
      </c>
      <c r="B184695" s="709"/>
    </row>
    <row r="184696" spans="1:2" hidden="1">
      <c r="A184696" s="709" t="s">
        <v>628</v>
      </c>
      <c r="B184696" s="709"/>
    </row>
    <row r="184697" spans="1:2" hidden="1">
      <c r="A184697" s="709" t="s">
        <v>628</v>
      </c>
      <c r="B184697" s="709"/>
    </row>
    <row r="184698" spans="1:2" hidden="1">
      <c r="A184698" s="709" t="s">
        <v>628</v>
      </c>
      <c r="B184698" s="709"/>
    </row>
    <row r="184699" spans="1:2" hidden="1">
      <c r="A184699" s="709" t="s">
        <v>628</v>
      </c>
      <c r="B184699" s="709"/>
    </row>
    <row r="184700" spans="1:2" hidden="1">
      <c r="A184700" s="709" t="s">
        <v>628</v>
      </c>
      <c r="B184700" s="709"/>
    </row>
    <row r="184701" spans="1:2" hidden="1">
      <c r="A184701" s="709" t="s">
        <v>628</v>
      </c>
      <c r="B184701" s="709"/>
    </row>
    <row r="184702" spans="1:2" hidden="1">
      <c r="A184702" s="709" t="s">
        <v>628</v>
      </c>
      <c r="B184702" s="709"/>
    </row>
    <row r="184703" spans="1:2" hidden="1">
      <c r="A184703" s="709" t="s">
        <v>628</v>
      </c>
      <c r="B184703" s="709"/>
    </row>
    <row r="184704" spans="1:2" hidden="1">
      <c r="A184704" s="709" t="s">
        <v>628</v>
      </c>
      <c r="B184704" s="709"/>
    </row>
    <row r="184705" spans="1:2" hidden="1">
      <c r="A184705" s="709" t="s">
        <v>628</v>
      </c>
      <c r="B184705" s="709"/>
    </row>
    <row r="184706" spans="1:2" hidden="1">
      <c r="A184706" s="709" t="s">
        <v>628</v>
      </c>
      <c r="B184706" s="709"/>
    </row>
    <row r="184707" spans="1:2" hidden="1">
      <c r="A184707" s="709" t="s">
        <v>628</v>
      </c>
      <c r="B184707" s="709"/>
    </row>
    <row r="184708" spans="1:2" hidden="1">
      <c r="A184708" s="709" t="s">
        <v>628</v>
      </c>
      <c r="B184708" s="709"/>
    </row>
    <row r="184709" spans="1:2" hidden="1">
      <c r="A184709" s="709" t="s">
        <v>628</v>
      </c>
      <c r="B184709" s="709"/>
    </row>
    <row r="184710" spans="1:2" hidden="1">
      <c r="A184710" s="709" t="s">
        <v>628</v>
      </c>
      <c r="B184710" s="709"/>
    </row>
    <row r="184711" spans="1:2" hidden="1">
      <c r="A184711" s="709" t="s">
        <v>628</v>
      </c>
      <c r="B184711" s="709"/>
    </row>
    <row r="184712" spans="1:2" hidden="1">
      <c r="A184712" s="709" t="s">
        <v>628</v>
      </c>
      <c r="B184712" s="709"/>
    </row>
    <row r="184713" spans="1:2" hidden="1">
      <c r="A184713" s="709" t="s">
        <v>628</v>
      </c>
      <c r="B184713" s="709"/>
    </row>
    <row r="184714" spans="1:2" hidden="1">
      <c r="A184714" s="709" t="s">
        <v>628</v>
      </c>
      <c r="B184714" s="709"/>
    </row>
    <row r="184715" spans="1:2" hidden="1">
      <c r="A184715" s="709" t="s">
        <v>628</v>
      </c>
      <c r="B184715" s="709"/>
    </row>
    <row r="184716" spans="1:2" hidden="1">
      <c r="A184716" s="709" t="s">
        <v>628</v>
      </c>
      <c r="B184716" s="709"/>
    </row>
    <row r="184717" spans="1:2" hidden="1">
      <c r="A184717" s="709" t="s">
        <v>628</v>
      </c>
      <c r="B184717" s="709"/>
    </row>
    <row r="184718" spans="1:2" hidden="1">
      <c r="A184718" s="709" t="s">
        <v>628</v>
      </c>
      <c r="B184718" s="709"/>
    </row>
    <row r="184719" spans="1:2" hidden="1">
      <c r="A184719" s="709" t="s">
        <v>628</v>
      </c>
      <c r="B184719" s="709"/>
    </row>
    <row r="184720" spans="1:2" hidden="1">
      <c r="A184720" s="709" t="s">
        <v>628</v>
      </c>
      <c r="B184720" s="709"/>
    </row>
    <row r="184721" spans="1:2" hidden="1">
      <c r="A184721" s="709" t="s">
        <v>628</v>
      </c>
      <c r="B184721" s="709"/>
    </row>
    <row r="184722" spans="1:2" hidden="1">
      <c r="A184722" s="709" t="s">
        <v>628</v>
      </c>
      <c r="B184722" s="709"/>
    </row>
    <row r="184723" spans="1:2" hidden="1">
      <c r="A184723" s="709" t="s">
        <v>628</v>
      </c>
      <c r="B184723" s="709"/>
    </row>
    <row r="184724" spans="1:2" hidden="1">
      <c r="A184724" s="709" t="s">
        <v>628</v>
      </c>
      <c r="B184724" s="709"/>
    </row>
    <row r="184725" spans="1:2" hidden="1">
      <c r="A184725" s="709" t="s">
        <v>628</v>
      </c>
      <c r="B184725" s="709"/>
    </row>
    <row r="184726" spans="1:2" hidden="1">
      <c r="A184726" s="709" t="s">
        <v>628</v>
      </c>
      <c r="B184726" s="709"/>
    </row>
    <row r="184727" spans="1:2" hidden="1">
      <c r="A184727" s="709" t="s">
        <v>628</v>
      </c>
      <c r="B184727" s="709"/>
    </row>
    <row r="184728" spans="1:2" hidden="1">
      <c r="A184728" s="709" t="s">
        <v>628</v>
      </c>
      <c r="B184728" s="709"/>
    </row>
    <row r="184729" spans="1:2" hidden="1">
      <c r="A184729" s="709" t="s">
        <v>628</v>
      </c>
      <c r="B184729" s="709"/>
    </row>
    <row r="184730" spans="1:2" hidden="1">
      <c r="A184730" s="709" t="s">
        <v>628</v>
      </c>
      <c r="B184730" s="709"/>
    </row>
    <row r="184731" spans="1:2" hidden="1">
      <c r="A184731" s="709" t="s">
        <v>628</v>
      </c>
      <c r="B184731" s="709"/>
    </row>
    <row r="184732" spans="1:2" hidden="1">
      <c r="A184732" s="709" t="s">
        <v>628</v>
      </c>
      <c r="B184732" s="709"/>
    </row>
    <row r="184733" spans="1:2" hidden="1">
      <c r="A184733" s="709" t="s">
        <v>628</v>
      </c>
      <c r="B184733" s="709"/>
    </row>
    <row r="184734" spans="1:2" hidden="1">
      <c r="A184734" s="709" t="s">
        <v>628</v>
      </c>
      <c r="B184734" s="709"/>
    </row>
    <row r="184735" spans="1:2" hidden="1">
      <c r="A184735" s="709" t="s">
        <v>628</v>
      </c>
      <c r="B184735" s="709"/>
    </row>
    <row r="184736" spans="1:2" hidden="1">
      <c r="A184736" s="709" t="s">
        <v>628</v>
      </c>
      <c r="B184736" s="709"/>
    </row>
    <row r="184737" spans="1:2" hidden="1">
      <c r="A184737" s="709" t="s">
        <v>628</v>
      </c>
      <c r="B184737" s="709"/>
    </row>
    <row r="184738" spans="1:2" hidden="1">
      <c r="A184738" s="709" t="s">
        <v>628</v>
      </c>
      <c r="B184738" s="709"/>
    </row>
    <row r="184739" spans="1:2" hidden="1">
      <c r="A184739" s="709" t="s">
        <v>628</v>
      </c>
      <c r="B184739" s="709"/>
    </row>
    <row r="184740" spans="1:2" hidden="1">
      <c r="A184740" s="709" t="s">
        <v>628</v>
      </c>
      <c r="B184740" s="709"/>
    </row>
    <row r="184741" spans="1:2" hidden="1">
      <c r="A184741" s="709" t="s">
        <v>628</v>
      </c>
      <c r="B184741" s="709"/>
    </row>
    <row r="184742" spans="1:2" hidden="1">
      <c r="A184742" s="709" t="s">
        <v>628</v>
      </c>
      <c r="B184742" s="709"/>
    </row>
    <row r="184743" spans="1:2" hidden="1">
      <c r="A184743" s="709" t="s">
        <v>628</v>
      </c>
      <c r="B184743" s="709"/>
    </row>
    <row r="184744" spans="1:2" hidden="1">
      <c r="A184744" s="709" t="s">
        <v>628</v>
      </c>
      <c r="B184744" s="709"/>
    </row>
    <row r="184745" spans="1:2" hidden="1">
      <c r="A184745" s="709" t="s">
        <v>628</v>
      </c>
      <c r="B184745" s="709"/>
    </row>
    <row r="184746" spans="1:2" hidden="1">
      <c r="A184746" s="709" t="s">
        <v>628</v>
      </c>
      <c r="B184746" s="709"/>
    </row>
    <row r="184747" spans="1:2" hidden="1">
      <c r="A184747" s="709" t="s">
        <v>628</v>
      </c>
      <c r="B184747" s="709"/>
    </row>
    <row r="184748" spans="1:2" hidden="1">
      <c r="A184748" s="709" t="s">
        <v>628</v>
      </c>
      <c r="B184748" s="709"/>
    </row>
    <row r="184749" spans="1:2" hidden="1">
      <c r="A184749" s="709" t="s">
        <v>628</v>
      </c>
      <c r="B184749" s="709"/>
    </row>
    <row r="184750" spans="1:2" hidden="1">
      <c r="A184750" s="709" t="s">
        <v>628</v>
      </c>
      <c r="B184750" s="709"/>
    </row>
    <row r="184751" spans="1:2" hidden="1">
      <c r="A184751" s="709" t="s">
        <v>628</v>
      </c>
      <c r="B184751" s="709"/>
    </row>
    <row r="184752" spans="1:2" hidden="1">
      <c r="A184752" s="709" t="s">
        <v>628</v>
      </c>
      <c r="B184752" s="709"/>
    </row>
    <row r="184753" spans="1:2" hidden="1">
      <c r="A184753" s="709" t="s">
        <v>628</v>
      </c>
      <c r="B184753" s="709"/>
    </row>
    <row r="184754" spans="1:2" hidden="1">
      <c r="A184754" s="709" t="s">
        <v>628</v>
      </c>
      <c r="B184754" s="709"/>
    </row>
    <row r="184755" spans="1:2" hidden="1">
      <c r="A184755" s="709" t="s">
        <v>628</v>
      </c>
      <c r="B184755" s="709"/>
    </row>
    <row r="184756" spans="1:2" hidden="1">
      <c r="A184756" s="709" t="s">
        <v>628</v>
      </c>
      <c r="B184756" s="709"/>
    </row>
    <row r="184757" spans="1:2" hidden="1">
      <c r="A184757" s="709" t="s">
        <v>628</v>
      </c>
      <c r="B184757" s="709"/>
    </row>
    <row r="184758" spans="1:2" hidden="1">
      <c r="A184758" s="709" t="s">
        <v>628</v>
      </c>
      <c r="B184758" s="709"/>
    </row>
    <row r="184759" spans="1:2" hidden="1">
      <c r="A184759" s="709" t="s">
        <v>628</v>
      </c>
      <c r="B184759" s="709"/>
    </row>
    <row r="184760" spans="1:2" hidden="1">
      <c r="A184760" s="709" t="s">
        <v>628</v>
      </c>
      <c r="B184760" s="709"/>
    </row>
    <row r="184761" spans="1:2" hidden="1">
      <c r="A184761" s="709" t="s">
        <v>628</v>
      </c>
      <c r="B184761" s="709"/>
    </row>
    <row r="184762" spans="1:2" hidden="1">
      <c r="A184762" s="709" t="s">
        <v>628</v>
      </c>
      <c r="B184762" s="709"/>
    </row>
    <row r="184763" spans="1:2" hidden="1">
      <c r="A184763" s="709" t="s">
        <v>628</v>
      </c>
      <c r="B184763" s="709"/>
    </row>
    <row r="184764" spans="1:2" hidden="1">
      <c r="A184764" s="709" t="s">
        <v>628</v>
      </c>
      <c r="B184764" s="709"/>
    </row>
    <row r="184765" spans="1:2" hidden="1">
      <c r="A184765" s="709" t="s">
        <v>628</v>
      </c>
      <c r="B184765" s="709"/>
    </row>
    <row r="184766" spans="1:2" hidden="1">
      <c r="A184766" s="709" t="s">
        <v>628</v>
      </c>
      <c r="B184766" s="709"/>
    </row>
    <row r="184767" spans="1:2" hidden="1">
      <c r="A184767" s="709" t="s">
        <v>628</v>
      </c>
      <c r="B184767" s="709"/>
    </row>
    <row r="184768" spans="1:2" hidden="1">
      <c r="A184768" s="709" t="s">
        <v>628</v>
      </c>
      <c r="B184768" s="709"/>
    </row>
    <row r="184769" spans="1:2" hidden="1">
      <c r="A184769" s="709" t="s">
        <v>628</v>
      </c>
      <c r="B184769" s="709"/>
    </row>
    <row r="184770" spans="1:2" hidden="1">
      <c r="A184770" s="709" t="s">
        <v>628</v>
      </c>
      <c r="B184770" s="709"/>
    </row>
    <row r="184771" spans="1:2" hidden="1">
      <c r="A184771" s="709" t="s">
        <v>628</v>
      </c>
      <c r="B184771" s="709"/>
    </row>
    <row r="184772" spans="1:2" hidden="1">
      <c r="A184772" s="709" t="s">
        <v>628</v>
      </c>
      <c r="B184772" s="709"/>
    </row>
    <row r="184773" spans="1:2" hidden="1">
      <c r="A184773" s="709" t="s">
        <v>628</v>
      </c>
      <c r="B184773" s="709"/>
    </row>
    <row r="184774" spans="1:2" hidden="1">
      <c r="A184774" s="709" t="s">
        <v>628</v>
      </c>
      <c r="B184774" s="709"/>
    </row>
    <row r="184775" spans="1:2" hidden="1">
      <c r="A184775" s="709" t="s">
        <v>628</v>
      </c>
      <c r="B184775" s="709"/>
    </row>
    <row r="184776" spans="1:2" hidden="1">
      <c r="A184776" s="709" t="s">
        <v>628</v>
      </c>
      <c r="B184776" s="709"/>
    </row>
    <row r="184777" spans="1:2" hidden="1">
      <c r="A184777" s="709" t="s">
        <v>628</v>
      </c>
      <c r="B184777" s="709"/>
    </row>
    <row r="184778" spans="1:2" hidden="1">
      <c r="A184778" s="709" t="s">
        <v>628</v>
      </c>
      <c r="B184778" s="709"/>
    </row>
    <row r="184779" spans="1:2" hidden="1">
      <c r="A184779" s="709" t="s">
        <v>628</v>
      </c>
      <c r="B184779" s="709"/>
    </row>
    <row r="184780" spans="1:2" hidden="1">
      <c r="A184780" s="709" t="s">
        <v>628</v>
      </c>
      <c r="B184780" s="709"/>
    </row>
    <row r="184781" spans="1:2" hidden="1">
      <c r="A184781" s="709" t="s">
        <v>628</v>
      </c>
      <c r="B184781" s="709"/>
    </row>
    <row r="184782" spans="1:2" hidden="1">
      <c r="A184782" s="709" t="s">
        <v>628</v>
      </c>
      <c r="B184782" s="709"/>
    </row>
    <row r="184783" spans="1:2" hidden="1">
      <c r="A184783" s="709" t="s">
        <v>628</v>
      </c>
      <c r="B184783" s="709"/>
    </row>
    <row r="184784" spans="1:2" hidden="1">
      <c r="A184784" s="709" t="s">
        <v>628</v>
      </c>
      <c r="B184784" s="709"/>
    </row>
    <row r="184785" spans="1:2" hidden="1">
      <c r="A184785" s="709" t="s">
        <v>628</v>
      </c>
      <c r="B184785" s="709"/>
    </row>
    <row r="184786" spans="1:2" hidden="1">
      <c r="A184786" s="709" t="s">
        <v>628</v>
      </c>
      <c r="B184786" s="709"/>
    </row>
    <row r="184787" spans="1:2" hidden="1">
      <c r="A184787" s="709" t="s">
        <v>628</v>
      </c>
      <c r="B184787" s="709"/>
    </row>
    <row r="184788" spans="1:2" hidden="1">
      <c r="A184788" s="709" t="s">
        <v>628</v>
      </c>
      <c r="B184788" s="709"/>
    </row>
    <row r="184789" spans="1:2" hidden="1">
      <c r="A184789" s="709" t="s">
        <v>628</v>
      </c>
      <c r="B184789" s="709"/>
    </row>
    <row r="184790" spans="1:2" hidden="1">
      <c r="A184790" s="709" t="s">
        <v>628</v>
      </c>
      <c r="B184790" s="709"/>
    </row>
    <row r="184791" spans="1:2" hidden="1">
      <c r="A184791" s="709" t="s">
        <v>628</v>
      </c>
      <c r="B184791" s="709"/>
    </row>
    <row r="184792" spans="1:2" hidden="1">
      <c r="A184792" s="709" t="s">
        <v>628</v>
      </c>
      <c r="B184792" s="709"/>
    </row>
    <row r="184793" spans="1:2" hidden="1">
      <c r="A184793" s="709" t="s">
        <v>628</v>
      </c>
      <c r="B184793" s="709"/>
    </row>
    <row r="184794" spans="1:2" hidden="1">
      <c r="A184794" s="709" t="s">
        <v>628</v>
      </c>
      <c r="B184794" s="709"/>
    </row>
    <row r="184795" spans="1:2" hidden="1">
      <c r="A184795" s="709" t="s">
        <v>628</v>
      </c>
      <c r="B184795" s="709"/>
    </row>
    <row r="184796" spans="1:2" hidden="1">
      <c r="A184796" s="709" t="s">
        <v>628</v>
      </c>
      <c r="B184796" s="709"/>
    </row>
    <row r="184797" spans="1:2" hidden="1">
      <c r="A184797" s="709" t="s">
        <v>628</v>
      </c>
      <c r="B184797" s="709"/>
    </row>
    <row r="184798" spans="1:2" hidden="1">
      <c r="A184798" s="709" t="s">
        <v>628</v>
      </c>
      <c r="B184798" s="709"/>
    </row>
    <row r="184799" spans="1:2" hidden="1">
      <c r="A184799" s="709" t="s">
        <v>628</v>
      </c>
      <c r="B184799" s="709"/>
    </row>
    <row r="184800" spans="1:2" hidden="1">
      <c r="A184800" s="709" t="s">
        <v>628</v>
      </c>
      <c r="B184800" s="709"/>
    </row>
    <row r="184801" spans="1:2" hidden="1">
      <c r="A184801" s="709" t="s">
        <v>628</v>
      </c>
      <c r="B184801" s="709"/>
    </row>
    <row r="184802" spans="1:2" hidden="1">
      <c r="A184802" s="709" t="s">
        <v>628</v>
      </c>
      <c r="B184802" s="709"/>
    </row>
    <row r="184803" spans="1:2" hidden="1">
      <c r="A184803" s="709" t="s">
        <v>628</v>
      </c>
      <c r="B184803" s="709"/>
    </row>
    <row r="184804" spans="1:2" hidden="1">
      <c r="A184804" s="709" t="s">
        <v>628</v>
      </c>
      <c r="B184804" s="709"/>
    </row>
    <row r="184805" spans="1:2" hidden="1">
      <c r="A184805" s="709" t="s">
        <v>628</v>
      </c>
      <c r="B184805" s="709"/>
    </row>
    <row r="184806" spans="1:2" hidden="1">
      <c r="A184806" s="709" t="s">
        <v>628</v>
      </c>
      <c r="B184806" s="709"/>
    </row>
    <row r="184807" spans="1:2" hidden="1">
      <c r="A184807" s="709" t="s">
        <v>628</v>
      </c>
      <c r="B184807" s="709"/>
    </row>
    <row r="184808" spans="1:2" hidden="1">
      <c r="A184808" s="709" t="s">
        <v>628</v>
      </c>
      <c r="B184808" s="709"/>
    </row>
    <row r="184809" spans="1:2" hidden="1">
      <c r="A184809" s="709" t="s">
        <v>628</v>
      </c>
      <c r="B184809" s="709"/>
    </row>
    <row r="184810" spans="1:2" hidden="1">
      <c r="A184810" s="709" t="s">
        <v>628</v>
      </c>
      <c r="B184810" s="709"/>
    </row>
    <row r="184811" spans="1:2" hidden="1">
      <c r="A184811" s="709" t="s">
        <v>628</v>
      </c>
      <c r="B184811" s="709"/>
    </row>
    <row r="184812" spans="1:2" hidden="1">
      <c r="A184812" s="709" t="s">
        <v>628</v>
      </c>
      <c r="B184812" s="709"/>
    </row>
    <row r="184813" spans="1:2" hidden="1">
      <c r="A184813" s="709" t="s">
        <v>628</v>
      </c>
      <c r="B184813" s="709"/>
    </row>
    <row r="184814" spans="1:2" hidden="1">
      <c r="A184814" s="709" t="s">
        <v>628</v>
      </c>
      <c r="B184814" s="709"/>
    </row>
    <row r="184815" spans="1:2" hidden="1">
      <c r="A184815" s="709" t="s">
        <v>628</v>
      </c>
      <c r="B184815" s="709"/>
    </row>
    <row r="184816" spans="1:2" hidden="1">
      <c r="A184816" s="709" t="s">
        <v>628</v>
      </c>
      <c r="B184816" s="709"/>
    </row>
    <row r="184817" spans="1:2" hidden="1">
      <c r="A184817" s="709" t="s">
        <v>628</v>
      </c>
      <c r="B184817" s="709"/>
    </row>
    <row r="184818" spans="1:2" hidden="1">
      <c r="A184818" s="709" t="s">
        <v>628</v>
      </c>
      <c r="B184818" s="709"/>
    </row>
    <row r="184819" spans="1:2" hidden="1">
      <c r="A184819" s="709" t="s">
        <v>628</v>
      </c>
      <c r="B184819" s="709"/>
    </row>
    <row r="184820" spans="1:2" hidden="1">
      <c r="A184820" s="709" t="s">
        <v>628</v>
      </c>
      <c r="B184820" s="709"/>
    </row>
    <row r="184821" spans="1:2" hidden="1">
      <c r="A184821" s="709" t="s">
        <v>628</v>
      </c>
      <c r="B184821" s="709"/>
    </row>
    <row r="184822" spans="1:2" hidden="1">
      <c r="A184822" s="709" t="s">
        <v>628</v>
      </c>
      <c r="B184822" s="709"/>
    </row>
    <row r="184823" spans="1:2" hidden="1">
      <c r="A184823" s="709" t="s">
        <v>628</v>
      </c>
      <c r="B184823" s="709"/>
    </row>
    <row r="184824" spans="1:2" hidden="1">
      <c r="A184824" s="709" t="s">
        <v>628</v>
      </c>
      <c r="B184824" s="709"/>
    </row>
    <row r="184825" spans="1:2" hidden="1">
      <c r="A184825" s="709" t="s">
        <v>628</v>
      </c>
      <c r="B184825" s="709"/>
    </row>
    <row r="184826" spans="1:2" hidden="1">
      <c r="A184826" s="709" t="s">
        <v>628</v>
      </c>
      <c r="B184826" s="709"/>
    </row>
    <row r="184827" spans="1:2" hidden="1">
      <c r="A184827" s="709" t="s">
        <v>628</v>
      </c>
      <c r="B184827" s="709"/>
    </row>
    <row r="184828" spans="1:2" hidden="1">
      <c r="A184828" s="709" t="s">
        <v>628</v>
      </c>
      <c r="B184828" s="709"/>
    </row>
    <row r="184829" spans="1:2" hidden="1">
      <c r="A184829" s="709" t="s">
        <v>628</v>
      </c>
      <c r="B184829" s="709"/>
    </row>
    <row r="184830" spans="1:2" hidden="1">
      <c r="A184830" s="709" t="s">
        <v>628</v>
      </c>
      <c r="B184830" s="709"/>
    </row>
    <row r="184831" spans="1:2" hidden="1">
      <c r="A184831" s="709" t="s">
        <v>628</v>
      </c>
      <c r="B184831" s="709"/>
    </row>
    <row r="184832" spans="1:2" hidden="1">
      <c r="A184832" s="709" t="s">
        <v>628</v>
      </c>
      <c r="B184832" s="709"/>
    </row>
    <row r="184833" spans="1:2" hidden="1">
      <c r="A184833" s="709" t="s">
        <v>628</v>
      </c>
      <c r="B184833" s="709"/>
    </row>
    <row r="184834" spans="1:2" hidden="1">
      <c r="A184834" s="709" t="s">
        <v>628</v>
      </c>
      <c r="B184834" s="709"/>
    </row>
    <row r="184835" spans="1:2" hidden="1">
      <c r="A184835" s="709" t="s">
        <v>628</v>
      </c>
      <c r="B184835" s="709"/>
    </row>
    <row r="184836" spans="1:2" hidden="1">
      <c r="A184836" s="709" t="s">
        <v>628</v>
      </c>
      <c r="B184836" s="709"/>
    </row>
    <row r="184837" spans="1:2" hidden="1">
      <c r="A184837" s="709" t="s">
        <v>628</v>
      </c>
      <c r="B184837" s="709"/>
    </row>
    <row r="184838" spans="1:2" hidden="1">
      <c r="A184838" s="709" t="s">
        <v>628</v>
      </c>
      <c r="B184838" s="709"/>
    </row>
    <row r="184839" spans="1:2" hidden="1">
      <c r="A184839" s="709" t="s">
        <v>628</v>
      </c>
      <c r="B184839" s="709"/>
    </row>
    <row r="184840" spans="1:2" hidden="1">
      <c r="A184840" s="709" t="s">
        <v>628</v>
      </c>
      <c r="B184840" s="709"/>
    </row>
    <row r="184841" spans="1:2" hidden="1">
      <c r="A184841" s="709" t="s">
        <v>628</v>
      </c>
      <c r="B184841" s="709"/>
    </row>
    <row r="184842" spans="1:2" hidden="1">
      <c r="A184842" s="709" t="s">
        <v>628</v>
      </c>
      <c r="B184842" s="709"/>
    </row>
    <row r="184843" spans="1:2" hidden="1">
      <c r="A184843" s="709" t="s">
        <v>628</v>
      </c>
      <c r="B184843" s="709"/>
    </row>
    <row r="184844" spans="1:2" hidden="1">
      <c r="A184844" s="709" t="s">
        <v>628</v>
      </c>
      <c r="B184844" s="709"/>
    </row>
    <row r="184845" spans="1:2" hidden="1">
      <c r="A184845" s="709" t="s">
        <v>628</v>
      </c>
      <c r="B184845" s="709"/>
    </row>
    <row r="184846" spans="1:2" hidden="1">
      <c r="A184846" s="709" t="s">
        <v>628</v>
      </c>
      <c r="B184846" s="709"/>
    </row>
    <row r="184847" spans="1:2" hidden="1">
      <c r="A184847" s="709" t="s">
        <v>628</v>
      </c>
      <c r="B184847" s="709"/>
    </row>
    <row r="184848" spans="1:2" hidden="1">
      <c r="A184848" s="709" t="s">
        <v>628</v>
      </c>
      <c r="B184848" s="709"/>
    </row>
    <row r="184849" spans="1:2" hidden="1">
      <c r="A184849" s="709" t="s">
        <v>628</v>
      </c>
      <c r="B184849" s="709"/>
    </row>
    <row r="184850" spans="1:2" hidden="1">
      <c r="A184850" s="709" t="s">
        <v>628</v>
      </c>
      <c r="B184850" s="709"/>
    </row>
    <row r="184851" spans="1:2" hidden="1">
      <c r="A184851" s="709" t="s">
        <v>628</v>
      </c>
      <c r="B184851" s="709"/>
    </row>
    <row r="184852" spans="1:2" hidden="1">
      <c r="A184852" s="709" t="s">
        <v>628</v>
      </c>
      <c r="B184852" s="709"/>
    </row>
    <row r="184853" spans="1:2" hidden="1">
      <c r="A184853" s="709" t="s">
        <v>628</v>
      </c>
      <c r="B184853" s="709"/>
    </row>
    <row r="184854" spans="1:2" hidden="1">
      <c r="A184854" s="709" t="s">
        <v>628</v>
      </c>
      <c r="B184854" s="709"/>
    </row>
    <row r="184855" spans="1:2" hidden="1">
      <c r="A184855" s="709" t="s">
        <v>628</v>
      </c>
      <c r="B184855" s="709"/>
    </row>
    <row r="184856" spans="1:2" hidden="1">
      <c r="A184856" s="709" t="s">
        <v>628</v>
      </c>
      <c r="B184856" s="709"/>
    </row>
    <row r="184857" spans="1:2" hidden="1">
      <c r="A184857" s="709" t="s">
        <v>628</v>
      </c>
      <c r="B184857" s="709"/>
    </row>
    <row r="184858" spans="1:2" hidden="1">
      <c r="A184858" s="709" t="s">
        <v>628</v>
      </c>
      <c r="B184858" s="709"/>
    </row>
    <row r="184859" spans="1:2" hidden="1">
      <c r="A184859" s="709" t="s">
        <v>628</v>
      </c>
      <c r="B184859" s="709"/>
    </row>
    <row r="184860" spans="1:2" hidden="1">
      <c r="A184860" s="709" t="s">
        <v>628</v>
      </c>
      <c r="B184860" s="709"/>
    </row>
    <row r="184861" spans="1:2" hidden="1">
      <c r="A184861" s="709" t="s">
        <v>628</v>
      </c>
      <c r="B184861" s="709"/>
    </row>
    <row r="184862" spans="1:2" hidden="1">
      <c r="A184862" s="709" t="s">
        <v>628</v>
      </c>
      <c r="B184862" s="709"/>
    </row>
    <row r="184863" spans="1:2" hidden="1">
      <c r="A184863" s="709" t="s">
        <v>628</v>
      </c>
      <c r="B184863" s="709"/>
    </row>
    <row r="184864" spans="1:2" hidden="1">
      <c r="A184864" s="709" t="s">
        <v>628</v>
      </c>
      <c r="B184864" s="709"/>
    </row>
    <row r="184865" spans="1:2" hidden="1">
      <c r="A184865" s="709" t="s">
        <v>628</v>
      </c>
      <c r="B184865" s="709"/>
    </row>
    <row r="184866" spans="1:2" hidden="1">
      <c r="A184866" s="709" t="s">
        <v>628</v>
      </c>
      <c r="B184866" s="709"/>
    </row>
    <row r="184867" spans="1:2" hidden="1">
      <c r="A184867" s="709" t="s">
        <v>628</v>
      </c>
      <c r="B184867" s="709"/>
    </row>
    <row r="184868" spans="1:2" hidden="1">
      <c r="A184868" s="709" t="s">
        <v>628</v>
      </c>
      <c r="B184868" s="709"/>
    </row>
    <row r="184869" spans="1:2" hidden="1">
      <c r="A184869" s="709" t="s">
        <v>628</v>
      </c>
      <c r="B184869" s="709"/>
    </row>
    <row r="184870" spans="1:2" hidden="1">
      <c r="A184870" s="709" t="s">
        <v>628</v>
      </c>
      <c r="B184870" s="709"/>
    </row>
    <row r="184871" spans="1:2" hidden="1">
      <c r="A184871" s="709" t="s">
        <v>628</v>
      </c>
      <c r="B184871" s="709"/>
    </row>
    <row r="184872" spans="1:2" hidden="1">
      <c r="A184872" s="709" t="s">
        <v>628</v>
      </c>
      <c r="B184872" s="709"/>
    </row>
    <row r="184873" spans="1:2" hidden="1">
      <c r="A184873" s="709" t="s">
        <v>628</v>
      </c>
      <c r="B184873" s="709"/>
    </row>
    <row r="184874" spans="1:2" hidden="1">
      <c r="A184874" s="709" t="s">
        <v>628</v>
      </c>
      <c r="B184874" s="709"/>
    </row>
    <row r="184875" spans="1:2" hidden="1">
      <c r="A184875" s="709" t="s">
        <v>628</v>
      </c>
      <c r="B184875" s="709"/>
    </row>
    <row r="184876" spans="1:2" hidden="1">
      <c r="A184876" s="709" t="s">
        <v>628</v>
      </c>
      <c r="B184876" s="709"/>
    </row>
    <row r="184877" spans="1:2" hidden="1">
      <c r="A184877" s="709" t="s">
        <v>628</v>
      </c>
      <c r="B184877" s="709"/>
    </row>
    <row r="184878" spans="1:2" hidden="1">
      <c r="A184878" s="709" t="s">
        <v>628</v>
      </c>
      <c r="B184878" s="709"/>
    </row>
    <row r="184879" spans="1:2" hidden="1">
      <c r="A184879" s="709" t="s">
        <v>628</v>
      </c>
      <c r="B184879" s="709"/>
    </row>
    <row r="184880" spans="1:2" hidden="1">
      <c r="A184880" s="709" t="s">
        <v>628</v>
      </c>
      <c r="B184880" s="709"/>
    </row>
    <row r="184881" spans="1:2" hidden="1">
      <c r="A184881" s="709" t="s">
        <v>628</v>
      </c>
      <c r="B184881" s="709"/>
    </row>
    <row r="184882" spans="1:2" hidden="1">
      <c r="A184882" s="709" t="s">
        <v>628</v>
      </c>
      <c r="B184882" s="709"/>
    </row>
    <row r="184883" spans="1:2" hidden="1">
      <c r="A184883" s="709" t="s">
        <v>628</v>
      </c>
      <c r="B184883" s="709"/>
    </row>
    <row r="184884" spans="1:2" hidden="1">
      <c r="A184884" s="709" t="s">
        <v>628</v>
      </c>
      <c r="B184884" s="709"/>
    </row>
    <row r="184885" spans="1:2" hidden="1">
      <c r="A184885" s="709" t="s">
        <v>628</v>
      </c>
      <c r="B184885" s="709"/>
    </row>
    <row r="184886" spans="1:2" hidden="1">
      <c r="A184886" s="709" t="s">
        <v>628</v>
      </c>
      <c r="B184886" s="709"/>
    </row>
    <row r="184887" spans="1:2" hidden="1">
      <c r="A184887" s="709" t="s">
        <v>628</v>
      </c>
      <c r="B184887" s="709"/>
    </row>
    <row r="184888" spans="1:2" hidden="1">
      <c r="A184888" s="709" t="s">
        <v>628</v>
      </c>
      <c r="B184888" s="709"/>
    </row>
    <row r="184889" spans="1:2" hidden="1">
      <c r="A184889" s="709" t="s">
        <v>628</v>
      </c>
      <c r="B184889" s="709"/>
    </row>
    <row r="184890" spans="1:2" hidden="1">
      <c r="A184890" s="709" t="s">
        <v>628</v>
      </c>
      <c r="B184890" s="709"/>
    </row>
    <row r="184891" spans="1:2" hidden="1">
      <c r="A184891" s="709" t="s">
        <v>628</v>
      </c>
      <c r="B184891" s="709"/>
    </row>
    <row r="184892" spans="1:2" hidden="1">
      <c r="A184892" s="709" t="s">
        <v>628</v>
      </c>
      <c r="B184892" s="709"/>
    </row>
    <row r="184893" spans="1:2" hidden="1">
      <c r="A184893" s="709" t="s">
        <v>628</v>
      </c>
      <c r="B184893" s="709"/>
    </row>
    <row r="184894" spans="1:2" hidden="1">
      <c r="A184894" s="709" t="s">
        <v>628</v>
      </c>
      <c r="B184894" s="709"/>
    </row>
    <row r="184895" spans="1:2" hidden="1">
      <c r="A184895" s="709" t="s">
        <v>628</v>
      </c>
      <c r="B184895" s="709"/>
    </row>
    <row r="184896" spans="1:2" hidden="1">
      <c r="A184896" s="709" t="s">
        <v>628</v>
      </c>
      <c r="B184896" s="709"/>
    </row>
    <row r="184897" spans="1:2" hidden="1">
      <c r="A184897" s="709" t="s">
        <v>628</v>
      </c>
      <c r="B184897" s="709"/>
    </row>
    <row r="184898" spans="1:2" hidden="1">
      <c r="A184898" s="709" t="s">
        <v>628</v>
      </c>
      <c r="B184898" s="709"/>
    </row>
    <row r="184899" spans="1:2" hidden="1">
      <c r="A184899" s="709" t="s">
        <v>628</v>
      </c>
      <c r="B184899" s="709"/>
    </row>
    <row r="184900" spans="1:2" hidden="1">
      <c r="A184900" s="709" t="s">
        <v>628</v>
      </c>
      <c r="B184900" s="709"/>
    </row>
    <row r="184901" spans="1:2" hidden="1">
      <c r="A184901" s="709" t="s">
        <v>628</v>
      </c>
      <c r="B184901" s="709"/>
    </row>
    <row r="184902" spans="1:2" hidden="1">
      <c r="A184902" s="709" t="s">
        <v>628</v>
      </c>
      <c r="B184902" s="709"/>
    </row>
    <row r="184903" spans="1:2" hidden="1">
      <c r="A184903" s="709" t="s">
        <v>628</v>
      </c>
      <c r="B184903" s="709"/>
    </row>
    <row r="184904" spans="1:2" hidden="1">
      <c r="A184904" s="709" t="s">
        <v>628</v>
      </c>
      <c r="B184904" s="709"/>
    </row>
    <row r="184905" spans="1:2" hidden="1">
      <c r="A184905" s="709" t="s">
        <v>628</v>
      </c>
      <c r="B184905" s="709"/>
    </row>
    <row r="184906" spans="1:2" hidden="1">
      <c r="A184906" s="709" t="s">
        <v>628</v>
      </c>
      <c r="B184906" s="709"/>
    </row>
    <row r="184907" spans="1:2" hidden="1">
      <c r="A184907" s="709" t="s">
        <v>628</v>
      </c>
      <c r="B184907" s="709"/>
    </row>
    <row r="184908" spans="1:2" hidden="1">
      <c r="A184908" s="709" t="s">
        <v>628</v>
      </c>
      <c r="B184908" s="709"/>
    </row>
    <row r="184909" spans="1:2" hidden="1">
      <c r="A184909" s="709" t="s">
        <v>628</v>
      </c>
      <c r="B184909" s="709"/>
    </row>
    <row r="184910" spans="1:2" hidden="1">
      <c r="A184910" s="709" t="s">
        <v>628</v>
      </c>
      <c r="B184910" s="709"/>
    </row>
    <row r="184911" spans="1:2" hidden="1">
      <c r="A184911" s="709" t="s">
        <v>628</v>
      </c>
      <c r="B184911" s="709"/>
    </row>
    <row r="184912" spans="1:2" hidden="1">
      <c r="A184912" s="709" t="s">
        <v>628</v>
      </c>
      <c r="B184912" s="709"/>
    </row>
    <row r="184913" spans="1:2" hidden="1">
      <c r="A184913" s="709" t="s">
        <v>628</v>
      </c>
      <c r="B184913" s="709"/>
    </row>
    <row r="184914" spans="1:2" hidden="1">
      <c r="A184914" s="709" t="s">
        <v>628</v>
      </c>
      <c r="B184914" s="709"/>
    </row>
    <row r="184915" spans="1:2" hidden="1">
      <c r="A184915" s="709" t="s">
        <v>628</v>
      </c>
      <c r="B184915" s="709"/>
    </row>
    <row r="184916" spans="1:2" hidden="1">
      <c r="A184916" s="709" t="s">
        <v>628</v>
      </c>
      <c r="B184916" s="709"/>
    </row>
    <row r="184917" spans="1:2" hidden="1">
      <c r="A184917" s="709" t="s">
        <v>628</v>
      </c>
      <c r="B184917" s="709"/>
    </row>
    <row r="184918" spans="1:2" hidden="1">
      <c r="A184918" s="709" t="s">
        <v>628</v>
      </c>
      <c r="B184918" s="709"/>
    </row>
    <row r="184919" spans="1:2" hidden="1">
      <c r="A184919" s="709" t="s">
        <v>628</v>
      </c>
      <c r="B184919" s="709"/>
    </row>
    <row r="184920" spans="1:2" hidden="1">
      <c r="A184920" s="709" t="s">
        <v>628</v>
      </c>
      <c r="B184920" s="709"/>
    </row>
    <row r="184921" spans="1:2" hidden="1">
      <c r="A184921" s="709" t="s">
        <v>628</v>
      </c>
      <c r="B184921" s="709"/>
    </row>
    <row r="184922" spans="1:2" hidden="1">
      <c r="A184922" s="709" t="s">
        <v>628</v>
      </c>
      <c r="B184922" s="709"/>
    </row>
    <row r="184923" spans="1:2" hidden="1">
      <c r="A184923" s="709" t="s">
        <v>628</v>
      </c>
      <c r="B184923" s="709"/>
    </row>
    <row r="184924" spans="1:2" hidden="1">
      <c r="A184924" s="709" t="s">
        <v>628</v>
      </c>
      <c r="B184924" s="709"/>
    </row>
    <row r="184925" spans="1:2" hidden="1">
      <c r="A184925" s="709" t="s">
        <v>628</v>
      </c>
      <c r="B184925" s="709"/>
    </row>
    <row r="184926" spans="1:2" hidden="1">
      <c r="A184926" s="709" t="s">
        <v>628</v>
      </c>
      <c r="B184926" s="709"/>
    </row>
    <row r="184927" spans="1:2" hidden="1">
      <c r="A184927" s="709" t="s">
        <v>628</v>
      </c>
      <c r="B184927" s="709"/>
    </row>
    <row r="184928" spans="1:2" hidden="1">
      <c r="A184928" s="709" t="s">
        <v>628</v>
      </c>
      <c r="B184928" s="709"/>
    </row>
    <row r="184929" spans="1:2" hidden="1">
      <c r="A184929" s="709" t="s">
        <v>628</v>
      </c>
      <c r="B184929" s="709"/>
    </row>
    <row r="184930" spans="1:2" hidden="1">
      <c r="A184930" s="709" t="s">
        <v>628</v>
      </c>
      <c r="B184930" s="709"/>
    </row>
    <row r="184931" spans="1:2" hidden="1">
      <c r="A184931" s="709" t="s">
        <v>628</v>
      </c>
      <c r="B184931" s="709"/>
    </row>
    <row r="184932" spans="1:2" hidden="1">
      <c r="A184932" s="709" t="s">
        <v>628</v>
      </c>
      <c r="B184932" s="709"/>
    </row>
    <row r="184933" spans="1:2" hidden="1">
      <c r="A184933" s="709" t="s">
        <v>628</v>
      </c>
      <c r="B184933" s="709"/>
    </row>
    <row r="184934" spans="1:2" hidden="1">
      <c r="A184934" s="709" t="s">
        <v>628</v>
      </c>
      <c r="B184934" s="709"/>
    </row>
    <row r="184935" spans="1:2" hidden="1">
      <c r="A184935" s="709" t="s">
        <v>628</v>
      </c>
      <c r="B184935" s="709"/>
    </row>
    <row r="184936" spans="1:2" hidden="1">
      <c r="A184936" s="709" t="s">
        <v>628</v>
      </c>
      <c r="B184936" s="709"/>
    </row>
    <row r="184937" spans="1:2" hidden="1">
      <c r="A184937" s="709" t="s">
        <v>628</v>
      </c>
      <c r="B184937" s="709"/>
    </row>
    <row r="184938" spans="1:2" hidden="1">
      <c r="A184938" s="709" t="s">
        <v>628</v>
      </c>
      <c r="B184938" s="709"/>
    </row>
    <row r="184939" spans="1:2" hidden="1">
      <c r="A184939" s="709" t="s">
        <v>628</v>
      </c>
      <c r="B184939" s="709"/>
    </row>
    <row r="184940" spans="1:2" hidden="1">
      <c r="A184940" s="709" t="s">
        <v>628</v>
      </c>
      <c r="B184940" s="709"/>
    </row>
    <row r="184941" spans="1:2" hidden="1">
      <c r="A184941" s="709" t="s">
        <v>628</v>
      </c>
      <c r="B184941" s="709"/>
    </row>
    <row r="184942" spans="1:2" hidden="1">
      <c r="A184942" s="709" t="s">
        <v>628</v>
      </c>
      <c r="B184942" s="709"/>
    </row>
    <row r="184943" spans="1:2" hidden="1">
      <c r="A184943" s="709" t="s">
        <v>628</v>
      </c>
      <c r="B184943" s="709"/>
    </row>
    <row r="184944" spans="1:2" hidden="1">
      <c r="A184944" s="709" t="s">
        <v>628</v>
      </c>
      <c r="B184944" s="709"/>
    </row>
    <row r="184945" spans="1:2" hidden="1">
      <c r="A184945" s="709" t="s">
        <v>628</v>
      </c>
      <c r="B184945" s="709"/>
    </row>
    <row r="184946" spans="1:2" hidden="1">
      <c r="A184946" s="709" t="s">
        <v>628</v>
      </c>
      <c r="B184946" s="709"/>
    </row>
    <row r="184947" spans="1:2" hidden="1">
      <c r="A184947" s="709" t="s">
        <v>628</v>
      </c>
      <c r="B184947" s="709"/>
    </row>
    <row r="184948" spans="1:2" hidden="1">
      <c r="A184948" s="709" t="s">
        <v>628</v>
      </c>
      <c r="B184948" s="709"/>
    </row>
    <row r="184949" spans="1:2" hidden="1">
      <c r="A184949" s="709" t="s">
        <v>628</v>
      </c>
      <c r="B184949" s="709"/>
    </row>
    <row r="184950" spans="1:2" hidden="1">
      <c r="A184950" s="709" t="s">
        <v>628</v>
      </c>
      <c r="B184950" s="709"/>
    </row>
    <row r="184951" spans="1:2" hidden="1">
      <c r="A184951" s="709" t="s">
        <v>628</v>
      </c>
      <c r="B184951" s="709"/>
    </row>
    <row r="184952" spans="1:2" hidden="1">
      <c r="A184952" s="709" t="s">
        <v>628</v>
      </c>
      <c r="B184952" s="709"/>
    </row>
    <row r="184953" spans="1:2" hidden="1">
      <c r="A184953" s="709" t="s">
        <v>628</v>
      </c>
      <c r="B184953" s="709"/>
    </row>
    <row r="184954" spans="1:2" hidden="1">
      <c r="A184954" s="709" t="s">
        <v>628</v>
      </c>
      <c r="B184954" s="709"/>
    </row>
    <row r="184955" spans="1:2" hidden="1">
      <c r="A184955" s="709" t="s">
        <v>628</v>
      </c>
      <c r="B184955" s="709"/>
    </row>
    <row r="184956" spans="1:2" hidden="1">
      <c r="A184956" s="709" t="s">
        <v>628</v>
      </c>
      <c r="B184956" s="709"/>
    </row>
    <row r="184957" spans="1:2" hidden="1">
      <c r="A184957" s="709" t="s">
        <v>628</v>
      </c>
      <c r="B184957" s="709"/>
    </row>
    <row r="184958" spans="1:2" hidden="1">
      <c r="A184958" s="709" t="s">
        <v>628</v>
      </c>
      <c r="B184958" s="709"/>
    </row>
    <row r="184959" spans="1:2" hidden="1">
      <c r="A184959" s="709" t="s">
        <v>628</v>
      </c>
      <c r="B184959" s="709"/>
    </row>
    <row r="184960" spans="1:2" hidden="1">
      <c r="A184960" s="709" t="s">
        <v>628</v>
      </c>
      <c r="B184960" s="709"/>
    </row>
    <row r="184961" spans="1:2" hidden="1">
      <c r="A184961" s="709" t="s">
        <v>628</v>
      </c>
      <c r="B184961" s="709"/>
    </row>
    <row r="184962" spans="1:2" hidden="1">
      <c r="A184962" s="709" t="s">
        <v>628</v>
      </c>
      <c r="B184962" s="709"/>
    </row>
    <row r="184963" spans="1:2" hidden="1">
      <c r="A184963" s="709" t="s">
        <v>628</v>
      </c>
      <c r="B184963" s="709"/>
    </row>
    <row r="184964" spans="1:2" hidden="1">
      <c r="A184964" s="709" t="s">
        <v>628</v>
      </c>
      <c r="B184964" s="709"/>
    </row>
    <row r="184965" spans="1:2" hidden="1">
      <c r="A184965" s="709" t="s">
        <v>628</v>
      </c>
      <c r="B184965" s="709"/>
    </row>
    <row r="184966" spans="1:2" hidden="1">
      <c r="A184966" s="709" t="s">
        <v>628</v>
      </c>
      <c r="B184966" s="709"/>
    </row>
    <row r="184967" spans="1:2" hidden="1">
      <c r="A184967" s="709" t="s">
        <v>628</v>
      </c>
      <c r="B184967" s="709"/>
    </row>
    <row r="184968" spans="1:2" hidden="1">
      <c r="A184968" s="709" t="s">
        <v>628</v>
      </c>
      <c r="B184968" s="709"/>
    </row>
    <row r="184969" spans="1:2" hidden="1">
      <c r="A184969" s="709" t="s">
        <v>628</v>
      </c>
      <c r="B184969" s="709"/>
    </row>
    <row r="184970" spans="1:2" hidden="1">
      <c r="A184970" s="709" t="s">
        <v>628</v>
      </c>
      <c r="B184970" s="709"/>
    </row>
    <row r="184971" spans="1:2" hidden="1">
      <c r="A184971" s="709" t="s">
        <v>628</v>
      </c>
      <c r="B184971" s="709"/>
    </row>
    <row r="184972" spans="1:2" hidden="1">
      <c r="A184972" s="709" t="s">
        <v>628</v>
      </c>
      <c r="B184972" s="709"/>
    </row>
    <row r="184973" spans="1:2" hidden="1">
      <c r="A184973" s="709" t="s">
        <v>628</v>
      </c>
      <c r="B184973" s="709"/>
    </row>
    <row r="184974" spans="1:2" hidden="1">
      <c r="A184974" s="709" t="s">
        <v>628</v>
      </c>
      <c r="B184974" s="709"/>
    </row>
    <row r="184975" spans="1:2" hidden="1">
      <c r="A184975" s="709" t="s">
        <v>628</v>
      </c>
      <c r="B184975" s="709"/>
    </row>
    <row r="184976" spans="1:2" hidden="1">
      <c r="A184976" s="709" t="s">
        <v>628</v>
      </c>
      <c r="B184976" s="709"/>
    </row>
    <row r="184977" spans="1:2" hidden="1">
      <c r="A184977" s="709" t="s">
        <v>628</v>
      </c>
      <c r="B184977" s="709"/>
    </row>
    <row r="184978" spans="1:2" hidden="1">
      <c r="A184978" s="709" t="s">
        <v>628</v>
      </c>
      <c r="B184978" s="709"/>
    </row>
    <row r="184979" spans="1:2" hidden="1">
      <c r="A184979" s="709" t="s">
        <v>628</v>
      </c>
      <c r="B184979" s="709"/>
    </row>
    <row r="184980" spans="1:2" hidden="1">
      <c r="A184980" s="709" t="s">
        <v>628</v>
      </c>
      <c r="B184980" s="709"/>
    </row>
    <row r="184981" spans="1:2" hidden="1">
      <c r="A184981" s="709" t="s">
        <v>628</v>
      </c>
      <c r="B184981" s="709"/>
    </row>
    <row r="184982" spans="1:2" hidden="1">
      <c r="A184982" s="709" t="s">
        <v>628</v>
      </c>
      <c r="B184982" s="709"/>
    </row>
    <row r="184983" spans="1:2" hidden="1">
      <c r="A184983" s="709" t="s">
        <v>628</v>
      </c>
      <c r="B184983" s="709"/>
    </row>
    <row r="184984" spans="1:2" hidden="1">
      <c r="A184984" s="709" t="s">
        <v>628</v>
      </c>
      <c r="B184984" s="709"/>
    </row>
    <row r="184985" spans="1:2" hidden="1">
      <c r="A184985" s="709" t="s">
        <v>628</v>
      </c>
      <c r="B184985" s="709"/>
    </row>
    <row r="184986" spans="1:2" hidden="1">
      <c r="A184986" s="709" t="s">
        <v>628</v>
      </c>
      <c r="B184986" s="709"/>
    </row>
    <row r="184987" spans="1:2" hidden="1">
      <c r="A184987" s="709" t="s">
        <v>628</v>
      </c>
      <c r="B184987" s="709"/>
    </row>
    <row r="184988" spans="1:2" hidden="1">
      <c r="A184988" s="709" t="s">
        <v>628</v>
      </c>
      <c r="B184988" s="709"/>
    </row>
    <row r="184989" spans="1:2" hidden="1">
      <c r="A184989" s="709" t="s">
        <v>628</v>
      </c>
      <c r="B184989" s="709"/>
    </row>
    <row r="184990" spans="1:2" hidden="1">
      <c r="A184990" s="709" t="s">
        <v>628</v>
      </c>
      <c r="B184990" s="709"/>
    </row>
    <row r="184991" spans="1:2" hidden="1">
      <c r="A184991" s="709" t="s">
        <v>628</v>
      </c>
      <c r="B184991" s="709"/>
    </row>
    <row r="184992" spans="1:2" hidden="1">
      <c r="A184992" s="709" t="s">
        <v>628</v>
      </c>
      <c r="B184992" s="709"/>
    </row>
    <row r="184993" spans="1:2" hidden="1">
      <c r="A184993" s="709" t="s">
        <v>628</v>
      </c>
      <c r="B184993" s="709"/>
    </row>
    <row r="184994" spans="1:2" hidden="1">
      <c r="A184994" s="709" t="s">
        <v>628</v>
      </c>
      <c r="B184994" s="709"/>
    </row>
    <row r="184995" spans="1:2" hidden="1">
      <c r="A184995" s="709" t="s">
        <v>628</v>
      </c>
      <c r="B184995" s="709"/>
    </row>
    <row r="184996" spans="1:2" hidden="1">
      <c r="A184996" s="709" t="s">
        <v>628</v>
      </c>
      <c r="B184996" s="709"/>
    </row>
    <row r="184997" spans="1:2" hidden="1">
      <c r="A184997" s="709" t="s">
        <v>628</v>
      </c>
      <c r="B184997" s="709"/>
    </row>
    <row r="184998" spans="1:2" hidden="1">
      <c r="A184998" s="709" t="s">
        <v>628</v>
      </c>
      <c r="B184998" s="709"/>
    </row>
    <row r="184999" spans="1:2" hidden="1">
      <c r="A184999" s="709" t="s">
        <v>628</v>
      </c>
      <c r="B184999" s="709"/>
    </row>
    <row r="185000" spans="1:2" hidden="1">
      <c r="A185000" s="709" t="s">
        <v>628</v>
      </c>
      <c r="B185000" s="709"/>
    </row>
    <row r="185001" spans="1:2" hidden="1">
      <c r="A185001" s="709" t="s">
        <v>628</v>
      </c>
      <c r="B185001" s="709"/>
    </row>
    <row r="185002" spans="1:2" hidden="1">
      <c r="A185002" s="709" t="s">
        <v>628</v>
      </c>
      <c r="B185002" s="709"/>
    </row>
    <row r="185003" spans="1:2" hidden="1">
      <c r="A185003" s="709" t="s">
        <v>628</v>
      </c>
      <c r="B185003" s="709"/>
    </row>
    <row r="185004" spans="1:2" hidden="1">
      <c r="A185004" s="709" t="s">
        <v>628</v>
      </c>
      <c r="B185004" s="709"/>
    </row>
    <row r="185005" spans="1:2" hidden="1">
      <c r="A185005" s="709" t="s">
        <v>628</v>
      </c>
      <c r="B185005" s="709"/>
    </row>
    <row r="185006" spans="1:2" hidden="1">
      <c r="A185006" s="709" t="s">
        <v>628</v>
      </c>
      <c r="B185006" s="709"/>
    </row>
    <row r="185007" spans="1:2" hidden="1">
      <c r="A185007" s="709" t="s">
        <v>628</v>
      </c>
      <c r="B185007" s="709"/>
    </row>
    <row r="185008" spans="1:2" hidden="1">
      <c r="A185008" s="709" t="s">
        <v>628</v>
      </c>
      <c r="B185008" s="709"/>
    </row>
    <row r="185009" spans="1:2" hidden="1">
      <c r="A185009" s="709" t="s">
        <v>628</v>
      </c>
      <c r="B185009" s="709"/>
    </row>
    <row r="185010" spans="1:2" hidden="1">
      <c r="A185010" s="709" t="s">
        <v>628</v>
      </c>
      <c r="B185010" s="709"/>
    </row>
    <row r="185011" spans="1:2" hidden="1">
      <c r="A185011" s="709" t="s">
        <v>628</v>
      </c>
      <c r="B185011" s="709"/>
    </row>
    <row r="185012" spans="1:2" hidden="1">
      <c r="A185012" s="709" t="s">
        <v>628</v>
      </c>
      <c r="B185012" s="709"/>
    </row>
    <row r="185013" spans="1:2" hidden="1">
      <c r="A185013" s="709" t="s">
        <v>628</v>
      </c>
      <c r="B185013" s="709"/>
    </row>
    <row r="185014" spans="1:2" hidden="1">
      <c r="A185014" s="709" t="s">
        <v>628</v>
      </c>
      <c r="B185014" s="709"/>
    </row>
    <row r="185015" spans="1:2" hidden="1">
      <c r="A185015" s="709" t="s">
        <v>628</v>
      </c>
      <c r="B185015" s="709"/>
    </row>
    <row r="185016" spans="1:2" hidden="1">
      <c r="A185016" s="709" t="s">
        <v>628</v>
      </c>
      <c r="B185016" s="709"/>
    </row>
    <row r="185017" spans="1:2" hidden="1">
      <c r="A185017" s="709" t="s">
        <v>628</v>
      </c>
      <c r="B185017" s="709"/>
    </row>
    <row r="185018" spans="1:2" hidden="1">
      <c r="A185018" s="709" t="s">
        <v>628</v>
      </c>
      <c r="B185018" s="709"/>
    </row>
    <row r="185019" spans="1:2" hidden="1">
      <c r="A185019" s="709" t="s">
        <v>628</v>
      </c>
      <c r="B185019" s="709"/>
    </row>
    <row r="185020" spans="1:2" hidden="1">
      <c r="A185020" s="709" t="s">
        <v>628</v>
      </c>
      <c r="B185020" s="709"/>
    </row>
    <row r="185021" spans="1:2" hidden="1">
      <c r="A185021" s="709" t="s">
        <v>628</v>
      </c>
      <c r="B185021" s="709"/>
    </row>
    <row r="185022" spans="1:2" hidden="1">
      <c r="A185022" s="709" t="s">
        <v>628</v>
      </c>
      <c r="B185022" s="709"/>
    </row>
    <row r="185023" spans="1:2" hidden="1">
      <c r="A185023" s="709" t="s">
        <v>628</v>
      </c>
      <c r="B185023" s="709"/>
    </row>
    <row r="185024" spans="1:2" hidden="1">
      <c r="A185024" s="709" t="s">
        <v>628</v>
      </c>
      <c r="B185024" s="709"/>
    </row>
    <row r="185025" spans="1:2" hidden="1">
      <c r="A185025" s="709" t="s">
        <v>628</v>
      </c>
      <c r="B185025" s="709"/>
    </row>
    <row r="185026" spans="1:2" hidden="1">
      <c r="A185026" s="709" t="s">
        <v>628</v>
      </c>
      <c r="B185026" s="709"/>
    </row>
    <row r="185027" spans="1:2" hidden="1">
      <c r="A185027" s="709" t="s">
        <v>628</v>
      </c>
      <c r="B185027" s="709"/>
    </row>
    <row r="185028" spans="1:2" hidden="1">
      <c r="A185028" s="709" t="s">
        <v>628</v>
      </c>
      <c r="B185028" s="709"/>
    </row>
    <row r="185029" spans="1:2" hidden="1">
      <c r="A185029" s="709" t="s">
        <v>628</v>
      </c>
      <c r="B185029" s="709"/>
    </row>
    <row r="185030" spans="1:2" hidden="1">
      <c r="A185030" s="709" t="s">
        <v>628</v>
      </c>
      <c r="B185030" s="709"/>
    </row>
    <row r="185031" spans="1:2" hidden="1">
      <c r="A185031" s="709" t="s">
        <v>628</v>
      </c>
      <c r="B185031" s="709"/>
    </row>
    <row r="185032" spans="1:2" hidden="1">
      <c r="A185032" s="709" t="s">
        <v>628</v>
      </c>
      <c r="B185032" s="709"/>
    </row>
    <row r="185033" spans="1:2" hidden="1">
      <c r="A185033" s="709" t="s">
        <v>628</v>
      </c>
      <c r="B185033" s="709"/>
    </row>
    <row r="185034" spans="1:2" hidden="1">
      <c r="A185034" s="709" t="s">
        <v>628</v>
      </c>
      <c r="B185034" s="709"/>
    </row>
    <row r="185035" spans="1:2" hidden="1">
      <c r="A185035" s="709" t="s">
        <v>628</v>
      </c>
      <c r="B185035" s="709"/>
    </row>
    <row r="185036" spans="1:2" hidden="1">
      <c r="A185036" s="709" t="s">
        <v>628</v>
      </c>
      <c r="B185036" s="709"/>
    </row>
    <row r="185037" spans="1:2" hidden="1">
      <c r="A185037" s="709" t="s">
        <v>628</v>
      </c>
      <c r="B185037" s="709"/>
    </row>
    <row r="185038" spans="1:2" hidden="1">
      <c r="A185038" s="709" t="s">
        <v>628</v>
      </c>
      <c r="B185038" s="709"/>
    </row>
    <row r="185039" spans="1:2" hidden="1">
      <c r="A185039" s="709" t="s">
        <v>628</v>
      </c>
      <c r="B185039" s="709"/>
    </row>
    <row r="185040" spans="1:2" hidden="1">
      <c r="A185040" s="709" t="s">
        <v>628</v>
      </c>
      <c r="B185040" s="709"/>
    </row>
    <row r="185041" spans="1:2" hidden="1">
      <c r="A185041" s="709" t="s">
        <v>628</v>
      </c>
      <c r="B185041" s="709"/>
    </row>
    <row r="185042" spans="1:2" hidden="1">
      <c r="A185042" s="709" t="s">
        <v>628</v>
      </c>
      <c r="B185042" s="709"/>
    </row>
    <row r="185043" spans="1:2" hidden="1">
      <c r="A185043" s="709" t="s">
        <v>628</v>
      </c>
      <c r="B185043" s="709"/>
    </row>
    <row r="185044" spans="1:2" hidden="1">
      <c r="A185044" s="709" t="s">
        <v>628</v>
      </c>
      <c r="B185044" s="709"/>
    </row>
    <row r="185045" spans="1:2" hidden="1">
      <c r="A185045" s="709" t="s">
        <v>628</v>
      </c>
      <c r="B185045" s="709"/>
    </row>
    <row r="185046" spans="1:2" hidden="1">
      <c r="A185046" s="709" t="s">
        <v>628</v>
      </c>
      <c r="B185046" s="709"/>
    </row>
    <row r="185047" spans="1:2" hidden="1">
      <c r="A185047" s="709" t="s">
        <v>628</v>
      </c>
      <c r="B185047" s="709"/>
    </row>
    <row r="185048" spans="1:2" hidden="1">
      <c r="A185048" s="709" t="s">
        <v>628</v>
      </c>
      <c r="B185048" s="709"/>
    </row>
    <row r="185049" spans="1:2" hidden="1">
      <c r="A185049" s="709" t="s">
        <v>628</v>
      </c>
      <c r="B185049" s="709"/>
    </row>
    <row r="185050" spans="1:2" hidden="1">
      <c r="A185050" s="709" t="s">
        <v>628</v>
      </c>
      <c r="B185050" s="709"/>
    </row>
    <row r="185051" spans="1:2" hidden="1">
      <c r="A185051" s="709" t="s">
        <v>628</v>
      </c>
      <c r="B185051" s="709"/>
    </row>
    <row r="185052" spans="1:2" hidden="1">
      <c r="A185052" s="709" t="s">
        <v>628</v>
      </c>
      <c r="B185052" s="709"/>
    </row>
    <row r="185053" spans="1:2" hidden="1">
      <c r="A185053" s="709" t="s">
        <v>628</v>
      </c>
      <c r="B185053" s="709"/>
    </row>
    <row r="185054" spans="1:2" hidden="1">
      <c r="A185054" s="709" t="s">
        <v>628</v>
      </c>
      <c r="B185054" s="709"/>
    </row>
    <row r="185055" spans="1:2" hidden="1">
      <c r="A185055" s="709" t="s">
        <v>628</v>
      </c>
      <c r="B185055" s="709"/>
    </row>
    <row r="185056" spans="1:2" hidden="1">
      <c r="A185056" s="709" t="s">
        <v>628</v>
      </c>
      <c r="B185056" s="709"/>
    </row>
    <row r="185057" spans="1:2" hidden="1">
      <c r="A185057" s="709" t="s">
        <v>628</v>
      </c>
      <c r="B185057" s="709"/>
    </row>
    <row r="185058" spans="1:2" hidden="1">
      <c r="A185058" s="709" t="s">
        <v>628</v>
      </c>
      <c r="B185058" s="709"/>
    </row>
    <row r="185059" spans="1:2" hidden="1">
      <c r="A185059" s="709" t="s">
        <v>628</v>
      </c>
      <c r="B185059" s="709"/>
    </row>
    <row r="185060" spans="1:2" hidden="1">
      <c r="A185060" s="709" t="s">
        <v>628</v>
      </c>
      <c r="B185060" s="709"/>
    </row>
    <row r="185061" spans="1:2" hidden="1">
      <c r="A185061" s="709" t="s">
        <v>628</v>
      </c>
      <c r="B185061" s="709"/>
    </row>
    <row r="185062" spans="1:2" hidden="1">
      <c r="A185062" s="709" t="s">
        <v>628</v>
      </c>
      <c r="B185062" s="709"/>
    </row>
    <row r="185063" spans="1:2" hidden="1">
      <c r="A185063" s="709" t="s">
        <v>628</v>
      </c>
      <c r="B185063" s="709"/>
    </row>
    <row r="185064" spans="1:2" hidden="1">
      <c r="A185064" s="709" t="s">
        <v>628</v>
      </c>
      <c r="B185064" s="709"/>
    </row>
    <row r="185065" spans="1:2" hidden="1">
      <c r="A185065" s="709" t="s">
        <v>628</v>
      </c>
      <c r="B185065" s="709"/>
    </row>
    <row r="185066" spans="1:2" hidden="1">
      <c r="A185066" s="709" t="s">
        <v>628</v>
      </c>
      <c r="B185066" s="709"/>
    </row>
    <row r="185067" spans="1:2" hidden="1">
      <c r="A185067" s="709" t="s">
        <v>628</v>
      </c>
      <c r="B185067" s="709"/>
    </row>
    <row r="185068" spans="1:2" hidden="1">
      <c r="A185068" s="709" t="s">
        <v>628</v>
      </c>
      <c r="B185068" s="709"/>
    </row>
    <row r="185069" spans="1:2" hidden="1">
      <c r="A185069" s="709" t="s">
        <v>628</v>
      </c>
      <c r="B185069" s="709"/>
    </row>
    <row r="185070" spans="1:2" hidden="1">
      <c r="A185070" s="709" t="s">
        <v>628</v>
      </c>
      <c r="B185070" s="709"/>
    </row>
    <row r="185071" spans="1:2" hidden="1">
      <c r="A185071" s="709" t="s">
        <v>628</v>
      </c>
      <c r="B185071" s="709"/>
    </row>
    <row r="185072" spans="1:2" hidden="1">
      <c r="A185072" s="709" t="s">
        <v>628</v>
      </c>
      <c r="B185072" s="709"/>
    </row>
    <row r="185073" spans="1:2" hidden="1">
      <c r="A185073" s="709" t="s">
        <v>628</v>
      </c>
      <c r="B185073" s="709"/>
    </row>
    <row r="185074" spans="1:2" hidden="1">
      <c r="A185074" s="709" t="s">
        <v>628</v>
      </c>
      <c r="B185074" s="709"/>
    </row>
    <row r="185075" spans="1:2" hidden="1">
      <c r="A185075" s="709" t="s">
        <v>628</v>
      </c>
      <c r="B185075" s="709"/>
    </row>
    <row r="185076" spans="1:2" hidden="1">
      <c r="A185076" s="709" t="s">
        <v>628</v>
      </c>
      <c r="B185076" s="709"/>
    </row>
    <row r="185077" spans="1:2" hidden="1">
      <c r="A185077" s="709" t="s">
        <v>628</v>
      </c>
      <c r="B185077" s="709"/>
    </row>
    <row r="185078" spans="1:2" hidden="1">
      <c r="A185078" s="709" t="s">
        <v>628</v>
      </c>
      <c r="B185078" s="709"/>
    </row>
    <row r="185079" spans="1:2" hidden="1">
      <c r="A185079" s="709" t="s">
        <v>628</v>
      </c>
      <c r="B185079" s="709"/>
    </row>
    <row r="185080" spans="1:2" hidden="1">
      <c r="A185080" s="709" t="s">
        <v>628</v>
      </c>
      <c r="B185080" s="709"/>
    </row>
    <row r="185081" spans="1:2" hidden="1">
      <c r="A185081" s="709" t="s">
        <v>628</v>
      </c>
      <c r="B185081" s="709"/>
    </row>
    <row r="185082" spans="1:2" hidden="1">
      <c r="A185082" s="709" t="s">
        <v>628</v>
      </c>
      <c r="B185082" s="709"/>
    </row>
    <row r="185083" spans="1:2" hidden="1">
      <c r="A185083" s="709" t="s">
        <v>628</v>
      </c>
      <c r="B185083" s="709"/>
    </row>
    <row r="185084" spans="1:2" hidden="1">
      <c r="A185084" s="709" t="s">
        <v>628</v>
      </c>
      <c r="B185084" s="709"/>
    </row>
    <row r="185085" spans="1:2" hidden="1">
      <c r="A185085" s="709" t="s">
        <v>628</v>
      </c>
      <c r="B185085" s="709"/>
    </row>
    <row r="185086" spans="1:2" hidden="1">
      <c r="A185086" s="709" t="s">
        <v>628</v>
      </c>
      <c r="B185086" s="709"/>
    </row>
    <row r="185087" spans="1:2" hidden="1">
      <c r="A185087" s="709" t="s">
        <v>628</v>
      </c>
      <c r="B185087" s="709"/>
    </row>
    <row r="185088" spans="1:2" hidden="1">
      <c r="A185088" s="709" t="s">
        <v>628</v>
      </c>
      <c r="B185088" s="709"/>
    </row>
    <row r="185089" spans="1:2" hidden="1">
      <c r="A185089" s="709" t="s">
        <v>628</v>
      </c>
      <c r="B185089" s="709"/>
    </row>
    <row r="185090" spans="1:2" hidden="1">
      <c r="A185090" s="709" t="s">
        <v>628</v>
      </c>
      <c r="B185090" s="709"/>
    </row>
    <row r="185091" spans="1:2" hidden="1">
      <c r="A185091" s="709" t="s">
        <v>628</v>
      </c>
      <c r="B185091" s="709"/>
    </row>
    <row r="185092" spans="1:2" hidden="1">
      <c r="A185092" s="709" t="s">
        <v>628</v>
      </c>
      <c r="B185092" s="709"/>
    </row>
    <row r="185093" spans="1:2" hidden="1">
      <c r="A185093" s="709" t="s">
        <v>628</v>
      </c>
      <c r="B185093" s="709"/>
    </row>
    <row r="185094" spans="1:2" hidden="1">
      <c r="A185094" s="709" t="s">
        <v>628</v>
      </c>
      <c r="B185094" s="709"/>
    </row>
    <row r="185095" spans="1:2" hidden="1">
      <c r="A185095" s="709" t="s">
        <v>628</v>
      </c>
      <c r="B185095" s="709"/>
    </row>
    <row r="185096" spans="1:2" hidden="1">
      <c r="A185096" s="709" t="s">
        <v>628</v>
      </c>
      <c r="B185096" s="709"/>
    </row>
    <row r="185097" spans="1:2" hidden="1">
      <c r="A185097" s="709" t="s">
        <v>628</v>
      </c>
      <c r="B185097" s="709"/>
    </row>
    <row r="185098" spans="1:2" hidden="1">
      <c r="A185098" s="709" t="s">
        <v>628</v>
      </c>
      <c r="B185098" s="709"/>
    </row>
    <row r="185099" spans="1:2" hidden="1">
      <c r="A185099" s="709" t="s">
        <v>628</v>
      </c>
      <c r="B185099" s="709"/>
    </row>
    <row r="185100" spans="1:2" hidden="1">
      <c r="A185100" s="709" t="s">
        <v>628</v>
      </c>
      <c r="B185100" s="709"/>
    </row>
    <row r="185101" spans="1:2" hidden="1">
      <c r="A185101" s="709" t="s">
        <v>628</v>
      </c>
      <c r="B185101" s="709"/>
    </row>
    <row r="185102" spans="1:2" hidden="1">
      <c r="A185102" s="709" t="s">
        <v>628</v>
      </c>
      <c r="B185102" s="709"/>
    </row>
    <row r="185103" spans="1:2" hidden="1">
      <c r="A185103" s="709" t="s">
        <v>628</v>
      </c>
      <c r="B185103" s="709"/>
    </row>
    <row r="185104" spans="1:2" hidden="1">
      <c r="A185104" s="709" t="s">
        <v>628</v>
      </c>
      <c r="B185104" s="709"/>
    </row>
    <row r="185105" spans="1:2" hidden="1">
      <c r="A185105" s="709" t="s">
        <v>628</v>
      </c>
      <c r="B185105" s="709"/>
    </row>
    <row r="185106" spans="1:2" hidden="1">
      <c r="A185106" s="709" t="s">
        <v>628</v>
      </c>
      <c r="B185106" s="709"/>
    </row>
    <row r="185107" spans="1:2" hidden="1">
      <c r="A185107" s="709" t="s">
        <v>628</v>
      </c>
      <c r="B185107" s="709"/>
    </row>
    <row r="185108" spans="1:2" hidden="1">
      <c r="A185108" s="709" t="s">
        <v>628</v>
      </c>
      <c r="B185108" s="709"/>
    </row>
    <row r="185109" spans="1:2" hidden="1">
      <c r="A185109" s="709" t="s">
        <v>628</v>
      </c>
      <c r="B185109" s="709"/>
    </row>
    <row r="185110" spans="1:2" hidden="1">
      <c r="A185110" s="709" t="s">
        <v>628</v>
      </c>
      <c r="B185110" s="709"/>
    </row>
    <row r="185111" spans="1:2" hidden="1">
      <c r="A185111" s="709" t="s">
        <v>628</v>
      </c>
      <c r="B185111" s="709"/>
    </row>
    <row r="185112" spans="1:2" hidden="1">
      <c r="A185112" s="709" t="s">
        <v>628</v>
      </c>
      <c r="B185112" s="709"/>
    </row>
    <row r="185113" spans="1:2" hidden="1">
      <c r="A185113" s="709" t="s">
        <v>628</v>
      </c>
      <c r="B185113" s="709"/>
    </row>
    <row r="185114" spans="1:2" hidden="1">
      <c r="A185114" s="709" t="s">
        <v>628</v>
      </c>
      <c r="B185114" s="709"/>
    </row>
    <row r="185115" spans="1:2" hidden="1">
      <c r="A185115" s="709" t="s">
        <v>628</v>
      </c>
      <c r="B185115" s="709"/>
    </row>
    <row r="185116" spans="1:2" hidden="1">
      <c r="A185116" s="709" t="s">
        <v>628</v>
      </c>
      <c r="B185116" s="709"/>
    </row>
    <row r="185117" spans="1:2" hidden="1">
      <c r="A185117" s="709" t="s">
        <v>628</v>
      </c>
      <c r="B185117" s="709"/>
    </row>
    <row r="185118" spans="1:2" hidden="1">
      <c r="A185118" s="709" t="s">
        <v>628</v>
      </c>
      <c r="B185118" s="709"/>
    </row>
    <row r="185119" spans="1:2" hidden="1">
      <c r="A185119" s="709" t="s">
        <v>628</v>
      </c>
      <c r="B185119" s="709"/>
    </row>
    <row r="185120" spans="1:2" hidden="1">
      <c r="A185120" s="709" t="s">
        <v>628</v>
      </c>
      <c r="B185120" s="709"/>
    </row>
    <row r="185121" spans="1:2" hidden="1">
      <c r="A185121" s="709" t="s">
        <v>628</v>
      </c>
      <c r="B185121" s="709"/>
    </row>
    <row r="185122" spans="1:2" hidden="1">
      <c r="A185122" s="709" t="s">
        <v>628</v>
      </c>
      <c r="B185122" s="709"/>
    </row>
    <row r="185123" spans="1:2" hidden="1">
      <c r="A185123" s="709" t="s">
        <v>628</v>
      </c>
      <c r="B185123" s="709"/>
    </row>
    <row r="185124" spans="1:2" hidden="1">
      <c r="A185124" s="709" t="s">
        <v>628</v>
      </c>
      <c r="B185124" s="709"/>
    </row>
    <row r="185125" spans="1:2" hidden="1">
      <c r="A185125" s="709" t="s">
        <v>628</v>
      </c>
      <c r="B185125" s="709"/>
    </row>
    <row r="185126" spans="1:2" hidden="1">
      <c r="A185126" s="709" t="s">
        <v>628</v>
      </c>
      <c r="B185126" s="709"/>
    </row>
    <row r="185127" spans="1:2" hidden="1">
      <c r="A185127" s="709" t="s">
        <v>628</v>
      </c>
      <c r="B185127" s="709"/>
    </row>
    <row r="185128" spans="1:2" hidden="1">
      <c r="A185128" s="709" t="s">
        <v>628</v>
      </c>
      <c r="B185128" s="709"/>
    </row>
    <row r="185129" spans="1:2" hidden="1">
      <c r="A185129" s="709" t="s">
        <v>628</v>
      </c>
      <c r="B185129" s="709"/>
    </row>
    <row r="185130" spans="1:2" hidden="1">
      <c r="A185130" s="709" t="s">
        <v>628</v>
      </c>
      <c r="B185130" s="709"/>
    </row>
    <row r="185131" spans="1:2" hidden="1">
      <c r="A185131" s="709" t="s">
        <v>628</v>
      </c>
      <c r="B185131" s="709"/>
    </row>
    <row r="185132" spans="1:2" hidden="1">
      <c r="A185132" s="709" t="s">
        <v>628</v>
      </c>
      <c r="B185132" s="709"/>
    </row>
    <row r="185133" spans="1:2" hidden="1">
      <c r="A185133" s="709" t="s">
        <v>628</v>
      </c>
      <c r="B185133" s="709"/>
    </row>
    <row r="185134" spans="1:2" hidden="1">
      <c r="A185134" s="709" t="s">
        <v>628</v>
      </c>
      <c r="B185134" s="709"/>
    </row>
    <row r="185135" spans="1:2" hidden="1">
      <c r="A185135" s="709" t="s">
        <v>628</v>
      </c>
      <c r="B185135" s="709"/>
    </row>
    <row r="185136" spans="1:2" hidden="1">
      <c r="A185136" s="709" t="s">
        <v>628</v>
      </c>
      <c r="B185136" s="709"/>
    </row>
    <row r="185137" spans="1:2" hidden="1">
      <c r="A185137" s="709" t="s">
        <v>628</v>
      </c>
      <c r="B185137" s="709"/>
    </row>
    <row r="185138" spans="1:2" hidden="1">
      <c r="A185138" s="709" t="s">
        <v>628</v>
      </c>
      <c r="B185138" s="709"/>
    </row>
    <row r="185139" spans="1:2" hidden="1">
      <c r="A185139" s="709" t="s">
        <v>628</v>
      </c>
      <c r="B185139" s="709"/>
    </row>
    <row r="185140" spans="1:2" hidden="1">
      <c r="A185140" s="709" t="s">
        <v>628</v>
      </c>
      <c r="B185140" s="709"/>
    </row>
    <row r="185141" spans="1:2" hidden="1">
      <c r="A185141" s="709" t="s">
        <v>628</v>
      </c>
      <c r="B185141" s="709"/>
    </row>
    <row r="185142" spans="1:2" hidden="1">
      <c r="A185142" s="709" t="s">
        <v>628</v>
      </c>
      <c r="B185142" s="709"/>
    </row>
    <row r="185143" spans="1:2" hidden="1">
      <c r="A185143" s="709" t="s">
        <v>628</v>
      </c>
      <c r="B185143" s="709"/>
    </row>
    <row r="185144" spans="1:2" hidden="1">
      <c r="A185144" s="709" t="s">
        <v>628</v>
      </c>
      <c r="B185144" s="709"/>
    </row>
    <row r="185145" spans="1:2" hidden="1">
      <c r="A185145" s="709" t="s">
        <v>628</v>
      </c>
      <c r="B185145" s="709"/>
    </row>
    <row r="185146" spans="1:2" hidden="1">
      <c r="A185146" s="709" t="s">
        <v>628</v>
      </c>
      <c r="B185146" s="709"/>
    </row>
    <row r="185147" spans="1:2" hidden="1">
      <c r="A185147" s="709" t="s">
        <v>628</v>
      </c>
      <c r="B185147" s="709"/>
    </row>
    <row r="185148" spans="1:2" hidden="1">
      <c r="A185148" s="709" t="s">
        <v>628</v>
      </c>
      <c r="B185148" s="709"/>
    </row>
    <row r="185149" spans="1:2" hidden="1">
      <c r="A185149" s="709" t="s">
        <v>628</v>
      </c>
      <c r="B185149" s="709"/>
    </row>
    <row r="185150" spans="1:2" hidden="1">
      <c r="A185150" s="709" t="s">
        <v>628</v>
      </c>
      <c r="B185150" s="709"/>
    </row>
    <row r="185151" spans="1:2" hidden="1">
      <c r="A185151" s="709" t="s">
        <v>628</v>
      </c>
      <c r="B185151" s="709"/>
    </row>
    <row r="185152" spans="1:2" hidden="1">
      <c r="A185152" s="709" t="s">
        <v>628</v>
      </c>
      <c r="B185152" s="709"/>
    </row>
    <row r="185153" spans="1:2" hidden="1">
      <c r="A185153" s="709" t="s">
        <v>628</v>
      </c>
      <c r="B185153" s="709"/>
    </row>
    <row r="185154" spans="1:2" hidden="1">
      <c r="A185154" s="709" t="s">
        <v>628</v>
      </c>
      <c r="B185154" s="709"/>
    </row>
    <row r="185155" spans="1:2" hidden="1">
      <c r="A185155" s="709" t="s">
        <v>628</v>
      </c>
      <c r="B185155" s="709"/>
    </row>
    <row r="185156" spans="1:2" hidden="1">
      <c r="A185156" s="709" t="s">
        <v>628</v>
      </c>
      <c r="B185156" s="709"/>
    </row>
    <row r="185157" spans="1:2" hidden="1">
      <c r="A185157" s="709" t="s">
        <v>628</v>
      </c>
      <c r="B185157" s="709"/>
    </row>
    <row r="185158" spans="1:2" hidden="1">
      <c r="A185158" s="709" t="s">
        <v>628</v>
      </c>
      <c r="B185158" s="709"/>
    </row>
    <row r="185159" spans="1:2" hidden="1">
      <c r="A185159" s="709" t="s">
        <v>628</v>
      </c>
      <c r="B185159" s="709"/>
    </row>
    <row r="185160" spans="1:2" hidden="1">
      <c r="A185160" s="709" t="s">
        <v>628</v>
      </c>
      <c r="B185160" s="709"/>
    </row>
    <row r="185161" spans="1:2" hidden="1">
      <c r="A185161" s="709" t="s">
        <v>628</v>
      </c>
      <c r="B185161" s="709"/>
    </row>
    <row r="185162" spans="1:2" hidden="1">
      <c r="A185162" s="709" t="s">
        <v>628</v>
      </c>
      <c r="B185162" s="709"/>
    </row>
    <row r="185163" spans="1:2" hidden="1">
      <c r="A185163" s="709" t="s">
        <v>628</v>
      </c>
      <c r="B185163" s="709"/>
    </row>
    <row r="185164" spans="1:2" hidden="1">
      <c r="A185164" s="709" t="s">
        <v>628</v>
      </c>
      <c r="B185164" s="709"/>
    </row>
    <row r="185165" spans="1:2" hidden="1">
      <c r="A185165" s="709" t="s">
        <v>628</v>
      </c>
      <c r="B185165" s="709"/>
    </row>
    <row r="185166" spans="1:2" hidden="1">
      <c r="A185166" s="709" t="s">
        <v>628</v>
      </c>
      <c r="B185166" s="709"/>
    </row>
    <row r="185167" spans="1:2" hidden="1">
      <c r="A185167" s="709" t="s">
        <v>628</v>
      </c>
      <c r="B185167" s="709"/>
    </row>
    <row r="185168" spans="1:2" hidden="1">
      <c r="A185168" s="709" t="s">
        <v>628</v>
      </c>
      <c r="B185168" s="709"/>
    </row>
    <row r="185169" spans="1:2" hidden="1">
      <c r="A185169" s="709" t="s">
        <v>628</v>
      </c>
      <c r="B185169" s="709"/>
    </row>
    <row r="185170" spans="1:2" hidden="1">
      <c r="A185170" s="709" t="s">
        <v>628</v>
      </c>
      <c r="B185170" s="709"/>
    </row>
    <row r="185171" spans="1:2" hidden="1">
      <c r="A185171" s="709" t="s">
        <v>628</v>
      </c>
      <c r="B185171" s="709"/>
    </row>
    <row r="185172" spans="1:2" hidden="1">
      <c r="A185172" s="709" t="s">
        <v>628</v>
      </c>
      <c r="B185172" s="709"/>
    </row>
    <row r="185173" spans="1:2" hidden="1">
      <c r="A185173" s="709" t="s">
        <v>628</v>
      </c>
      <c r="B185173" s="709"/>
    </row>
    <row r="185174" spans="1:2" hidden="1">
      <c r="A185174" s="709" t="s">
        <v>628</v>
      </c>
      <c r="B185174" s="709"/>
    </row>
    <row r="185175" spans="1:2" hidden="1">
      <c r="A185175" s="709" t="s">
        <v>628</v>
      </c>
      <c r="B185175" s="709"/>
    </row>
    <row r="185176" spans="1:2" hidden="1">
      <c r="A185176" s="709" t="s">
        <v>628</v>
      </c>
      <c r="B185176" s="709"/>
    </row>
    <row r="185177" spans="1:2" hidden="1">
      <c r="A185177" s="709" t="s">
        <v>628</v>
      </c>
      <c r="B185177" s="709"/>
    </row>
    <row r="185178" spans="1:2" hidden="1">
      <c r="A185178" s="709" t="s">
        <v>628</v>
      </c>
      <c r="B185178" s="709"/>
    </row>
    <row r="185179" spans="1:2" hidden="1">
      <c r="A185179" s="709" t="s">
        <v>628</v>
      </c>
      <c r="B185179" s="709"/>
    </row>
    <row r="185180" spans="1:2" hidden="1">
      <c r="A185180" s="709" t="s">
        <v>628</v>
      </c>
      <c r="B185180" s="709"/>
    </row>
    <row r="185181" spans="1:2" hidden="1">
      <c r="A185181" s="709" t="s">
        <v>628</v>
      </c>
      <c r="B185181" s="709"/>
    </row>
    <row r="185182" spans="1:2" hidden="1">
      <c r="A185182" s="709" t="s">
        <v>628</v>
      </c>
      <c r="B185182" s="709"/>
    </row>
    <row r="185183" spans="1:2" hidden="1">
      <c r="A185183" s="709" t="s">
        <v>628</v>
      </c>
      <c r="B185183" s="709"/>
    </row>
    <row r="185184" spans="1:2" hidden="1">
      <c r="A185184" s="709" t="s">
        <v>628</v>
      </c>
      <c r="B185184" s="709"/>
    </row>
    <row r="185185" spans="1:2" hidden="1">
      <c r="A185185" s="709" t="s">
        <v>628</v>
      </c>
      <c r="B185185" s="709"/>
    </row>
    <row r="185186" spans="1:2" hidden="1">
      <c r="A185186" s="709" t="s">
        <v>628</v>
      </c>
      <c r="B185186" s="709"/>
    </row>
    <row r="185187" spans="1:2" hidden="1">
      <c r="A185187" s="709" t="s">
        <v>628</v>
      </c>
      <c r="B185187" s="709"/>
    </row>
    <row r="185188" spans="1:2" hidden="1">
      <c r="A185188" s="709" t="s">
        <v>628</v>
      </c>
      <c r="B185188" s="709"/>
    </row>
    <row r="185189" spans="1:2" hidden="1">
      <c r="A185189" s="709" t="s">
        <v>628</v>
      </c>
      <c r="B185189" s="709"/>
    </row>
    <row r="185190" spans="1:2" hidden="1">
      <c r="A185190" s="709" t="s">
        <v>628</v>
      </c>
      <c r="B185190" s="709"/>
    </row>
    <row r="185191" spans="1:2" hidden="1">
      <c r="A185191" s="709" t="s">
        <v>628</v>
      </c>
      <c r="B185191" s="709"/>
    </row>
    <row r="185192" spans="1:2" hidden="1">
      <c r="A185192" s="709" t="s">
        <v>628</v>
      </c>
      <c r="B185192" s="709"/>
    </row>
    <row r="185193" spans="1:2" hidden="1">
      <c r="A185193" s="709" t="s">
        <v>628</v>
      </c>
      <c r="B185193" s="709"/>
    </row>
    <row r="185194" spans="1:2" hidden="1">
      <c r="A185194" s="709" t="s">
        <v>628</v>
      </c>
      <c r="B185194" s="709"/>
    </row>
    <row r="185195" spans="1:2" hidden="1">
      <c r="A185195" s="709" t="s">
        <v>628</v>
      </c>
      <c r="B185195" s="709"/>
    </row>
    <row r="185196" spans="1:2" hidden="1">
      <c r="A185196" s="709" t="s">
        <v>628</v>
      </c>
      <c r="B185196" s="709"/>
    </row>
    <row r="185197" spans="1:2" hidden="1">
      <c r="A185197" s="709" t="s">
        <v>628</v>
      </c>
      <c r="B185197" s="709"/>
    </row>
    <row r="185198" spans="1:2" hidden="1">
      <c r="A185198" s="709" t="s">
        <v>628</v>
      </c>
      <c r="B185198" s="709"/>
    </row>
    <row r="185199" spans="1:2" hidden="1">
      <c r="A185199" s="709" t="s">
        <v>628</v>
      </c>
      <c r="B185199" s="709"/>
    </row>
    <row r="185200" spans="1:2" hidden="1">
      <c r="A185200" s="709" t="s">
        <v>628</v>
      </c>
      <c r="B185200" s="709"/>
    </row>
    <row r="185201" spans="1:2" hidden="1">
      <c r="A185201" s="709" t="s">
        <v>628</v>
      </c>
      <c r="B185201" s="709"/>
    </row>
    <row r="185202" spans="1:2" hidden="1">
      <c r="A185202" s="709" t="s">
        <v>628</v>
      </c>
      <c r="B185202" s="709"/>
    </row>
    <row r="185203" spans="1:2" hidden="1">
      <c r="A185203" s="709" t="s">
        <v>628</v>
      </c>
      <c r="B185203" s="709"/>
    </row>
    <row r="185204" spans="1:2" hidden="1">
      <c r="A185204" s="709" t="s">
        <v>628</v>
      </c>
      <c r="B185204" s="709"/>
    </row>
    <row r="185205" spans="1:2" hidden="1">
      <c r="A185205" s="709" t="s">
        <v>628</v>
      </c>
      <c r="B185205" s="709"/>
    </row>
    <row r="185206" spans="1:2" hidden="1">
      <c r="A185206" s="709" t="s">
        <v>628</v>
      </c>
      <c r="B185206" s="709"/>
    </row>
    <row r="185207" spans="1:2" hidden="1">
      <c r="A185207" s="709" t="s">
        <v>628</v>
      </c>
      <c r="B185207" s="709"/>
    </row>
    <row r="185208" spans="1:2" hidden="1">
      <c r="A185208" s="709" t="s">
        <v>628</v>
      </c>
      <c r="B185208" s="709"/>
    </row>
    <row r="185209" spans="1:2" hidden="1">
      <c r="A185209" s="709" t="s">
        <v>628</v>
      </c>
      <c r="B185209" s="709"/>
    </row>
    <row r="185210" spans="1:2" hidden="1">
      <c r="A185210" s="709" t="s">
        <v>628</v>
      </c>
      <c r="B185210" s="709"/>
    </row>
    <row r="185211" spans="1:2" hidden="1">
      <c r="A185211" s="709" t="s">
        <v>628</v>
      </c>
      <c r="B185211" s="709"/>
    </row>
    <row r="185212" spans="1:2" hidden="1">
      <c r="A185212" s="709" t="s">
        <v>628</v>
      </c>
      <c r="B185212" s="709"/>
    </row>
    <row r="185213" spans="1:2" hidden="1">
      <c r="A185213" s="709" t="s">
        <v>628</v>
      </c>
      <c r="B185213" s="709"/>
    </row>
    <row r="185214" spans="1:2" hidden="1">
      <c r="A185214" s="709" t="s">
        <v>628</v>
      </c>
      <c r="B185214" s="709"/>
    </row>
    <row r="185215" spans="1:2" hidden="1">
      <c r="A185215" s="709" t="s">
        <v>628</v>
      </c>
      <c r="B185215" s="709"/>
    </row>
    <row r="185216" spans="1:2" hidden="1">
      <c r="A185216" s="709" t="s">
        <v>628</v>
      </c>
      <c r="B185216" s="709"/>
    </row>
    <row r="185217" spans="1:2" hidden="1">
      <c r="A185217" s="709" t="s">
        <v>628</v>
      </c>
      <c r="B185217" s="709"/>
    </row>
    <row r="185218" spans="1:2" hidden="1">
      <c r="A185218" s="709" t="s">
        <v>628</v>
      </c>
      <c r="B185218" s="709"/>
    </row>
    <row r="185219" spans="1:2" hidden="1">
      <c r="A185219" s="709" t="s">
        <v>628</v>
      </c>
      <c r="B185219" s="709"/>
    </row>
    <row r="185220" spans="1:2" hidden="1">
      <c r="A185220" s="709" t="s">
        <v>628</v>
      </c>
      <c r="B185220" s="709"/>
    </row>
    <row r="185221" spans="1:2" hidden="1">
      <c r="A185221" s="709" t="s">
        <v>628</v>
      </c>
      <c r="B185221" s="709"/>
    </row>
    <row r="185222" spans="1:2" hidden="1">
      <c r="A185222" s="709" t="s">
        <v>628</v>
      </c>
      <c r="B185222" s="709"/>
    </row>
    <row r="185223" spans="1:2" hidden="1">
      <c r="A185223" s="709" t="s">
        <v>628</v>
      </c>
      <c r="B185223" s="709"/>
    </row>
    <row r="185224" spans="1:2" hidden="1">
      <c r="A185224" s="709" t="s">
        <v>628</v>
      </c>
      <c r="B185224" s="709"/>
    </row>
    <row r="185225" spans="1:2" hidden="1">
      <c r="A185225" s="709" t="s">
        <v>628</v>
      </c>
      <c r="B185225" s="709"/>
    </row>
    <row r="185226" spans="1:2" hidden="1">
      <c r="A185226" s="709" t="s">
        <v>628</v>
      </c>
      <c r="B185226" s="709"/>
    </row>
    <row r="185227" spans="1:2" hidden="1">
      <c r="A185227" s="709" t="s">
        <v>628</v>
      </c>
      <c r="B185227" s="709"/>
    </row>
    <row r="185228" spans="1:2" hidden="1">
      <c r="A185228" s="709" t="s">
        <v>628</v>
      </c>
      <c r="B185228" s="709"/>
    </row>
    <row r="185229" spans="1:2" hidden="1">
      <c r="A185229" s="709" t="s">
        <v>628</v>
      </c>
      <c r="B185229" s="709"/>
    </row>
    <row r="185230" spans="1:2" hidden="1">
      <c r="A185230" s="709" t="s">
        <v>628</v>
      </c>
      <c r="B185230" s="709"/>
    </row>
    <row r="185231" spans="1:2" hidden="1">
      <c r="A185231" s="709" t="s">
        <v>628</v>
      </c>
      <c r="B185231" s="709"/>
    </row>
    <row r="185232" spans="1:2" hidden="1">
      <c r="A185232" s="709" t="s">
        <v>628</v>
      </c>
      <c r="B185232" s="709"/>
    </row>
    <row r="185233" spans="1:2" hidden="1">
      <c r="A185233" s="709" t="s">
        <v>628</v>
      </c>
      <c r="B185233" s="709"/>
    </row>
    <row r="185234" spans="1:2" hidden="1">
      <c r="A185234" s="709" t="s">
        <v>628</v>
      </c>
      <c r="B185234" s="709"/>
    </row>
    <row r="185235" spans="1:2" hidden="1">
      <c r="A185235" s="709" t="s">
        <v>628</v>
      </c>
      <c r="B185235" s="709"/>
    </row>
    <row r="185236" spans="1:2" hidden="1">
      <c r="A185236" s="709" t="s">
        <v>628</v>
      </c>
      <c r="B185236" s="709"/>
    </row>
    <row r="185237" spans="1:2" hidden="1">
      <c r="A185237" s="709" t="s">
        <v>628</v>
      </c>
      <c r="B185237" s="709"/>
    </row>
    <row r="185238" spans="1:2" hidden="1">
      <c r="A185238" s="709" t="s">
        <v>628</v>
      </c>
      <c r="B185238" s="709"/>
    </row>
    <row r="185239" spans="1:2" hidden="1">
      <c r="A185239" s="709" t="s">
        <v>628</v>
      </c>
      <c r="B185239" s="709"/>
    </row>
    <row r="185240" spans="1:2" hidden="1">
      <c r="A185240" s="709" t="s">
        <v>628</v>
      </c>
      <c r="B185240" s="709"/>
    </row>
    <row r="185241" spans="1:2" hidden="1">
      <c r="A185241" s="709" t="s">
        <v>628</v>
      </c>
      <c r="B185241" s="709"/>
    </row>
    <row r="185242" spans="1:2" hidden="1">
      <c r="A185242" s="709" t="s">
        <v>628</v>
      </c>
      <c r="B185242" s="709"/>
    </row>
    <row r="185243" spans="1:2" hidden="1">
      <c r="A185243" s="709" t="s">
        <v>628</v>
      </c>
      <c r="B185243" s="709"/>
    </row>
    <row r="185244" spans="1:2" hidden="1">
      <c r="A185244" s="709" t="s">
        <v>628</v>
      </c>
      <c r="B185244" s="709"/>
    </row>
    <row r="185245" spans="1:2" hidden="1">
      <c r="A185245" s="709" t="s">
        <v>628</v>
      </c>
      <c r="B185245" s="709"/>
    </row>
    <row r="185246" spans="1:2" hidden="1">
      <c r="A185246" s="709" t="s">
        <v>628</v>
      </c>
      <c r="B185246" s="709"/>
    </row>
    <row r="185247" spans="1:2" hidden="1">
      <c r="A185247" s="709" t="s">
        <v>628</v>
      </c>
      <c r="B185247" s="709"/>
    </row>
    <row r="185248" spans="1:2" hidden="1">
      <c r="A185248" s="709" t="s">
        <v>628</v>
      </c>
      <c r="B185248" s="709"/>
    </row>
    <row r="185249" spans="1:2" hidden="1">
      <c r="A185249" s="709" t="s">
        <v>628</v>
      </c>
      <c r="B185249" s="709"/>
    </row>
    <row r="185250" spans="1:2" hidden="1">
      <c r="A185250" s="709" t="s">
        <v>628</v>
      </c>
      <c r="B185250" s="709"/>
    </row>
    <row r="185251" spans="1:2" hidden="1">
      <c r="A185251" s="709" t="s">
        <v>628</v>
      </c>
      <c r="B185251" s="709"/>
    </row>
    <row r="185252" spans="1:2" hidden="1">
      <c r="A185252" s="709" t="s">
        <v>628</v>
      </c>
      <c r="B185252" s="709"/>
    </row>
    <row r="185253" spans="1:2" hidden="1">
      <c r="A185253" s="709" t="s">
        <v>628</v>
      </c>
      <c r="B185253" s="709"/>
    </row>
    <row r="185254" spans="1:2" hidden="1">
      <c r="A185254" s="709" t="s">
        <v>628</v>
      </c>
      <c r="B185254" s="709"/>
    </row>
    <row r="185255" spans="1:2" hidden="1">
      <c r="A185255" s="709" t="s">
        <v>628</v>
      </c>
      <c r="B185255" s="709"/>
    </row>
    <row r="185256" spans="1:2" hidden="1">
      <c r="A185256" s="709" t="s">
        <v>628</v>
      </c>
      <c r="B185256" s="709"/>
    </row>
    <row r="185257" spans="1:2" hidden="1">
      <c r="A185257" s="709" t="s">
        <v>628</v>
      </c>
      <c r="B185257" s="709"/>
    </row>
    <row r="185258" spans="1:2" hidden="1">
      <c r="A185258" s="709" t="s">
        <v>628</v>
      </c>
      <c r="B185258" s="709"/>
    </row>
    <row r="185259" spans="1:2" hidden="1">
      <c r="A185259" s="709" t="s">
        <v>628</v>
      </c>
      <c r="B185259" s="709"/>
    </row>
    <row r="185260" spans="1:2" hidden="1">
      <c r="A185260" s="709" t="s">
        <v>628</v>
      </c>
      <c r="B185260" s="709"/>
    </row>
    <row r="185261" spans="1:2" hidden="1">
      <c r="A185261" s="709" t="s">
        <v>628</v>
      </c>
      <c r="B185261" s="709"/>
    </row>
    <row r="185262" spans="1:2" hidden="1">
      <c r="A185262" s="709" t="s">
        <v>628</v>
      </c>
      <c r="B185262" s="709"/>
    </row>
    <row r="185263" spans="1:2" hidden="1">
      <c r="A185263" s="709" t="s">
        <v>628</v>
      </c>
      <c r="B185263" s="709"/>
    </row>
    <row r="185264" spans="1:2" hidden="1">
      <c r="A185264" s="709" t="s">
        <v>628</v>
      </c>
      <c r="B185264" s="709"/>
    </row>
    <row r="185265" spans="1:2" hidden="1">
      <c r="A185265" s="709" t="s">
        <v>628</v>
      </c>
      <c r="B185265" s="709"/>
    </row>
    <row r="185266" spans="1:2" hidden="1">
      <c r="A185266" s="709" t="s">
        <v>628</v>
      </c>
      <c r="B185266" s="709"/>
    </row>
    <row r="185267" spans="1:2" hidden="1">
      <c r="A185267" s="709" t="s">
        <v>628</v>
      </c>
      <c r="B185267" s="709"/>
    </row>
    <row r="185268" spans="1:2" hidden="1">
      <c r="A185268" s="709" t="s">
        <v>628</v>
      </c>
      <c r="B185268" s="709"/>
    </row>
    <row r="185269" spans="1:2" hidden="1">
      <c r="A185269" s="709" t="s">
        <v>628</v>
      </c>
      <c r="B185269" s="709"/>
    </row>
    <row r="185270" spans="1:2" hidden="1">
      <c r="A185270" s="709" t="s">
        <v>628</v>
      </c>
      <c r="B185270" s="709"/>
    </row>
    <row r="185271" spans="1:2" hidden="1">
      <c r="A185271" s="709" t="s">
        <v>628</v>
      </c>
      <c r="B185271" s="709"/>
    </row>
    <row r="185272" spans="1:2" hidden="1">
      <c r="A185272" s="709" t="s">
        <v>628</v>
      </c>
      <c r="B185272" s="709"/>
    </row>
    <row r="185273" spans="1:2" hidden="1">
      <c r="A185273" s="709" t="s">
        <v>628</v>
      </c>
      <c r="B185273" s="709"/>
    </row>
    <row r="185274" spans="1:2" hidden="1">
      <c r="A185274" s="709" t="s">
        <v>628</v>
      </c>
      <c r="B185274" s="709"/>
    </row>
    <row r="185275" spans="1:2" hidden="1">
      <c r="A185275" s="709" t="s">
        <v>628</v>
      </c>
      <c r="B185275" s="709"/>
    </row>
    <row r="185276" spans="1:2" hidden="1">
      <c r="A185276" s="709" t="s">
        <v>628</v>
      </c>
      <c r="B185276" s="709"/>
    </row>
    <row r="185277" spans="1:2" hidden="1">
      <c r="A185277" s="709" t="s">
        <v>628</v>
      </c>
      <c r="B185277" s="709"/>
    </row>
    <row r="185278" spans="1:2" hidden="1">
      <c r="A185278" s="709" t="s">
        <v>628</v>
      </c>
      <c r="B185278" s="709"/>
    </row>
    <row r="185279" spans="1:2" hidden="1">
      <c r="A185279" s="709" t="s">
        <v>628</v>
      </c>
      <c r="B185279" s="709"/>
    </row>
    <row r="185280" spans="1:2" hidden="1">
      <c r="A185280" s="709" t="s">
        <v>628</v>
      </c>
      <c r="B185280" s="709"/>
    </row>
    <row r="185281" spans="1:2" hidden="1">
      <c r="A185281" s="709" t="s">
        <v>628</v>
      </c>
      <c r="B185281" s="709"/>
    </row>
    <row r="185282" spans="1:2" hidden="1">
      <c r="A185282" s="709" t="s">
        <v>628</v>
      </c>
      <c r="B185282" s="709"/>
    </row>
    <row r="185283" spans="1:2" hidden="1">
      <c r="A185283" s="709" t="s">
        <v>628</v>
      </c>
      <c r="B185283" s="709"/>
    </row>
    <row r="185284" spans="1:2" hidden="1">
      <c r="A185284" s="709" t="s">
        <v>628</v>
      </c>
      <c r="B185284" s="709"/>
    </row>
    <row r="185285" spans="1:2" hidden="1">
      <c r="A185285" s="709" t="s">
        <v>628</v>
      </c>
      <c r="B185285" s="709"/>
    </row>
    <row r="185286" spans="1:2" hidden="1">
      <c r="A185286" s="709" t="s">
        <v>628</v>
      </c>
      <c r="B185286" s="709"/>
    </row>
    <row r="185287" spans="1:2" hidden="1">
      <c r="A185287" s="709" t="s">
        <v>628</v>
      </c>
      <c r="B185287" s="709"/>
    </row>
    <row r="185288" spans="1:2" hidden="1">
      <c r="A185288" s="709" t="s">
        <v>628</v>
      </c>
      <c r="B185288" s="709"/>
    </row>
    <row r="185289" spans="1:2" hidden="1">
      <c r="A185289" s="709" t="s">
        <v>628</v>
      </c>
      <c r="B185289" s="709"/>
    </row>
    <row r="185290" spans="1:2" hidden="1">
      <c r="A185290" s="709" t="s">
        <v>628</v>
      </c>
      <c r="B185290" s="709"/>
    </row>
    <row r="185291" spans="1:2" hidden="1">
      <c r="A185291" s="709" t="s">
        <v>628</v>
      </c>
      <c r="B185291" s="709"/>
    </row>
    <row r="185292" spans="1:2" hidden="1">
      <c r="A185292" s="709" t="s">
        <v>628</v>
      </c>
      <c r="B185292" s="709"/>
    </row>
    <row r="185293" spans="1:2" hidden="1">
      <c r="A185293" s="709" t="s">
        <v>628</v>
      </c>
      <c r="B185293" s="709"/>
    </row>
    <row r="185294" spans="1:2" hidden="1">
      <c r="A185294" s="709" t="s">
        <v>628</v>
      </c>
      <c r="B185294" s="709"/>
    </row>
    <row r="185295" spans="1:2" hidden="1">
      <c r="A185295" s="709" t="s">
        <v>628</v>
      </c>
      <c r="B185295" s="709"/>
    </row>
    <row r="185296" spans="1:2" hidden="1">
      <c r="A185296" s="709" t="s">
        <v>628</v>
      </c>
      <c r="B185296" s="709"/>
    </row>
    <row r="185297" spans="1:2" hidden="1">
      <c r="A185297" s="709" t="s">
        <v>628</v>
      </c>
      <c r="B185297" s="709"/>
    </row>
    <row r="185298" spans="1:2" hidden="1">
      <c r="A185298" s="709" t="s">
        <v>628</v>
      </c>
      <c r="B185298" s="709"/>
    </row>
    <row r="185299" spans="1:2" hidden="1">
      <c r="A185299" s="709" t="s">
        <v>628</v>
      </c>
      <c r="B185299" s="709"/>
    </row>
    <row r="185300" spans="1:2" hidden="1">
      <c r="A185300" s="709" t="s">
        <v>628</v>
      </c>
      <c r="B185300" s="709"/>
    </row>
    <row r="185301" spans="1:2" hidden="1">
      <c r="A185301" s="709" t="s">
        <v>628</v>
      </c>
      <c r="B185301" s="709"/>
    </row>
    <row r="185302" spans="1:2" hidden="1">
      <c r="A185302" s="709" t="s">
        <v>628</v>
      </c>
      <c r="B185302" s="709"/>
    </row>
    <row r="185303" spans="1:2" hidden="1">
      <c r="A185303" s="709" t="s">
        <v>628</v>
      </c>
      <c r="B185303" s="709"/>
    </row>
    <row r="185304" spans="1:2" hidden="1">
      <c r="A185304" s="709" t="s">
        <v>628</v>
      </c>
      <c r="B185304" s="709"/>
    </row>
    <row r="185305" spans="1:2" hidden="1">
      <c r="A185305" s="709" t="s">
        <v>628</v>
      </c>
      <c r="B185305" s="709"/>
    </row>
    <row r="185306" spans="1:2" hidden="1">
      <c r="A185306" s="709" t="s">
        <v>628</v>
      </c>
      <c r="B185306" s="709"/>
    </row>
    <row r="185307" spans="1:2" hidden="1">
      <c r="A185307" s="709" t="s">
        <v>628</v>
      </c>
      <c r="B185307" s="709"/>
    </row>
    <row r="185308" spans="1:2" hidden="1">
      <c r="A185308" s="709" t="s">
        <v>628</v>
      </c>
      <c r="B185308" s="709"/>
    </row>
    <row r="185309" spans="1:2" hidden="1">
      <c r="A185309" s="709" t="s">
        <v>628</v>
      </c>
      <c r="B185309" s="709"/>
    </row>
    <row r="185310" spans="1:2" hidden="1">
      <c r="A185310" s="709" t="s">
        <v>628</v>
      </c>
      <c r="B185310" s="709"/>
    </row>
    <row r="185311" spans="1:2" hidden="1">
      <c r="A185311" s="709" t="s">
        <v>628</v>
      </c>
      <c r="B185311" s="709"/>
    </row>
    <row r="185312" spans="1:2" hidden="1">
      <c r="A185312" s="709" t="s">
        <v>628</v>
      </c>
      <c r="B185312" s="709"/>
    </row>
    <row r="185313" spans="1:2" hidden="1">
      <c r="A185313" s="709" t="s">
        <v>628</v>
      </c>
      <c r="B185313" s="709"/>
    </row>
    <row r="185314" spans="1:2" hidden="1">
      <c r="A185314" s="709" t="s">
        <v>628</v>
      </c>
      <c r="B185314" s="709"/>
    </row>
    <row r="185315" spans="1:2" hidden="1">
      <c r="A185315" s="709" t="s">
        <v>628</v>
      </c>
      <c r="B185315" s="709"/>
    </row>
    <row r="185316" spans="1:2" hidden="1">
      <c r="A185316" s="709" t="s">
        <v>628</v>
      </c>
      <c r="B185316" s="709"/>
    </row>
    <row r="185317" spans="1:2" hidden="1">
      <c r="A185317" s="709" t="s">
        <v>628</v>
      </c>
      <c r="B185317" s="709"/>
    </row>
    <row r="185318" spans="1:2" hidden="1">
      <c r="A185318" s="709" t="s">
        <v>628</v>
      </c>
      <c r="B185318" s="709"/>
    </row>
    <row r="185319" spans="1:2" hidden="1">
      <c r="A185319" s="709" t="s">
        <v>628</v>
      </c>
      <c r="B185319" s="709"/>
    </row>
    <row r="185320" spans="1:2" hidden="1">
      <c r="A185320" s="709" t="s">
        <v>628</v>
      </c>
      <c r="B185320" s="709"/>
    </row>
    <row r="185321" spans="1:2" hidden="1">
      <c r="A185321" s="709" t="s">
        <v>628</v>
      </c>
      <c r="B185321" s="709"/>
    </row>
    <row r="185322" spans="1:2" hidden="1">
      <c r="A185322" s="709" t="s">
        <v>628</v>
      </c>
      <c r="B185322" s="709"/>
    </row>
    <row r="185323" spans="1:2" hidden="1">
      <c r="A185323" s="709" t="s">
        <v>628</v>
      </c>
      <c r="B185323" s="709"/>
    </row>
    <row r="185324" spans="1:2" hidden="1">
      <c r="A185324" s="709" t="s">
        <v>628</v>
      </c>
      <c r="B185324" s="709"/>
    </row>
    <row r="185325" spans="1:2" hidden="1">
      <c r="A185325" s="709" t="s">
        <v>628</v>
      </c>
      <c r="B185325" s="709"/>
    </row>
    <row r="185326" spans="1:2" hidden="1">
      <c r="A185326" s="709" t="s">
        <v>628</v>
      </c>
      <c r="B185326" s="709"/>
    </row>
    <row r="185327" spans="1:2" hidden="1">
      <c r="A185327" s="709" t="s">
        <v>628</v>
      </c>
      <c r="B185327" s="709"/>
    </row>
    <row r="185328" spans="1:2" hidden="1">
      <c r="A185328" s="709" t="s">
        <v>628</v>
      </c>
      <c r="B185328" s="709"/>
    </row>
    <row r="185329" spans="1:2" hidden="1">
      <c r="A185329" s="709" t="s">
        <v>628</v>
      </c>
      <c r="B185329" s="709"/>
    </row>
    <row r="185330" spans="1:2" hidden="1">
      <c r="A185330" s="709" t="s">
        <v>628</v>
      </c>
      <c r="B185330" s="709"/>
    </row>
    <row r="185331" spans="1:2" hidden="1">
      <c r="A185331" s="709" t="s">
        <v>628</v>
      </c>
      <c r="B185331" s="709"/>
    </row>
    <row r="185332" spans="1:2" hidden="1">
      <c r="A185332" s="709" t="s">
        <v>628</v>
      </c>
      <c r="B185332" s="709"/>
    </row>
    <row r="185333" spans="1:2" hidden="1">
      <c r="A185333" s="709" t="s">
        <v>628</v>
      </c>
      <c r="B185333" s="709"/>
    </row>
    <row r="185334" spans="1:2" hidden="1">
      <c r="A185334" s="709" t="s">
        <v>628</v>
      </c>
      <c r="B185334" s="709"/>
    </row>
    <row r="185335" spans="1:2" hidden="1">
      <c r="A185335" s="709" t="s">
        <v>628</v>
      </c>
      <c r="B185335" s="709"/>
    </row>
    <row r="185336" spans="1:2" hidden="1">
      <c r="A185336" s="709" t="s">
        <v>628</v>
      </c>
      <c r="B185336" s="709"/>
    </row>
    <row r="185337" spans="1:2" hidden="1">
      <c r="A185337" s="709" t="s">
        <v>628</v>
      </c>
      <c r="B185337" s="709"/>
    </row>
    <row r="185338" spans="1:2" hidden="1">
      <c r="A185338" s="709" t="s">
        <v>628</v>
      </c>
      <c r="B185338" s="709"/>
    </row>
    <row r="185339" spans="1:2" hidden="1">
      <c r="A185339" s="709" t="s">
        <v>628</v>
      </c>
      <c r="B185339" s="709"/>
    </row>
    <row r="185340" spans="1:2" hidden="1">
      <c r="A185340" s="709" t="s">
        <v>628</v>
      </c>
      <c r="B185340" s="709"/>
    </row>
    <row r="185341" spans="1:2" hidden="1">
      <c r="A185341" s="709" t="s">
        <v>628</v>
      </c>
      <c r="B185341" s="709"/>
    </row>
    <row r="185342" spans="1:2" hidden="1">
      <c r="A185342" s="709" t="s">
        <v>628</v>
      </c>
      <c r="B185342" s="709"/>
    </row>
    <row r="185343" spans="1:2" hidden="1">
      <c r="A185343" s="709" t="s">
        <v>628</v>
      </c>
      <c r="B185343" s="709"/>
    </row>
    <row r="185344" spans="1:2" hidden="1">
      <c r="A185344" s="709" t="s">
        <v>628</v>
      </c>
      <c r="B185344" s="709"/>
    </row>
    <row r="185345" spans="1:2" hidden="1">
      <c r="A185345" s="709" t="s">
        <v>628</v>
      </c>
      <c r="B185345" s="709"/>
    </row>
    <row r="185346" spans="1:2" hidden="1">
      <c r="A185346" s="709" t="s">
        <v>628</v>
      </c>
      <c r="B185346" s="709"/>
    </row>
    <row r="185347" spans="1:2" hidden="1">
      <c r="A185347" s="709" t="s">
        <v>628</v>
      </c>
      <c r="B185347" s="709"/>
    </row>
    <row r="185348" spans="1:2" hidden="1">
      <c r="A185348" s="709" t="s">
        <v>628</v>
      </c>
      <c r="B185348" s="709"/>
    </row>
    <row r="185349" spans="1:2" hidden="1">
      <c r="A185349" s="709" t="s">
        <v>628</v>
      </c>
      <c r="B185349" s="709"/>
    </row>
    <row r="185350" spans="1:2" hidden="1">
      <c r="A185350" s="709" t="s">
        <v>628</v>
      </c>
      <c r="B185350" s="709"/>
    </row>
    <row r="185351" spans="1:2" hidden="1">
      <c r="A185351" s="709" t="s">
        <v>628</v>
      </c>
      <c r="B185351" s="709"/>
    </row>
    <row r="185352" spans="1:2" hidden="1">
      <c r="A185352" s="709" t="s">
        <v>628</v>
      </c>
      <c r="B185352" s="709"/>
    </row>
    <row r="185353" spans="1:2" hidden="1">
      <c r="A185353" s="709" t="s">
        <v>628</v>
      </c>
      <c r="B185353" s="709"/>
    </row>
    <row r="185354" spans="1:2" hidden="1">
      <c r="A185354" s="709" t="s">
        <v>628</v>
      </c>
      <c r="B185354" s="709"/>
    </row>
    <row r="185355" spans="1:2" hidden="1">
      <c r="A185355" s="709" t="s">
        <v>628</v>
      </c>
      <c r="B185355" s="709"/>
    </row>
    <row r="185356" spans="1:2" hidden="1">
      <c r="A185356" s="709" t="s">
        <v>628</v>
      </c>
      <c r="B185356" s="709"/>
    </row>
    <row r="185357" spans="1:2" hidden="1">
      <c r="A185357" s="709" t="s">
        <v>628</v>
      </c>
      <c r="B185357" s="709"/>
    </row>
    <row r="185358" spans="1:2" hidden="1">
      <c r="A185358" s="709" t="s">
        <v>628</v>
      </c>
      <c r="B185358" s="709"/>
    </row>
    <row r="185359" spans="1:2" hidden="1">
      <c r="A185359" s="709" t="s">
        <v>628</v>
      </c>
      <c r="B185359" s="709"/>
    </row>
    <row r="185360" spans="1:2" hidden="1">
      <c r="A185360" s="709" t="s">
        <v>628</v>
      </c>
      <c r="B185360" s="709"/>
    </row>
    <row r="185361" spans="1:2" hidden="1">
      <c r="A185361" s="709" t="s">
        <v>628</v>
      </c>
      <c r="B185361" s="709"/>
    </row>
    <row r="185362" spans="1:2" hidden="1">
      <c r="A185362" s="709" t="s">
        <v>628</v>
      </c>
      <c r="B185362" s="709"/>
    </row>
    <row r="185363" spans="1:2" hidden="1">
      <c r="A185363" s="709" t="s">
        <v>628</v>
      </c>
      <c r="B185363" s="709"/>
    </row>
    <row r="185364" spans="1:2" hidden="1">
      <c r="A185364" s="709" t="s">
        <v>628</v>
      </c>
      <c r="B185364" s="709"/>
    </row>
    <row r="185365" spans="1:2" hidden="1">
      <c r="A185365" s="709" t="s">
        <v>628</v>
      </c>
      <c r="B185365" s="709"/>
    </row>
    <row r="185366" spans="1:2" hidden="1">
      <c r="A185366" s="709" t="s">
        <v>628</v>
      </c>
      <c r="B185366" s="709"/>
    </row>
    <row r="185367" spans="1:2" hidden="1">
      <c r="A185367" s="709" t="s">
        <v>628</v>
      </c>
      <c r="B185367" s="709"/>
    </row>
    <row r="185368" spans="1:2" hidden="1">
      <c r="A185368" s="709" t="s">
        <v>628</v>
      </c>
      <c r="B185368" s="709"/>
    </row>
    <row r="185369" spans="1:2" hidden="1">
      <c r="A185369" s="709" t="s">
        <v>628</v>
      </c>
      <c r="B185369" s="709"/>
    </row>
    <row r="185370" spans="1:2" hidden="1">
      <c r="A185370" s="709" t="s">
        <v>628</v>
      </c>
      <c r="B185370" s="709"/>
    </row>
    <row r="185371" spans="1:2" hidden="1">
      <c r="A185371" s="709" t="s">
        <v>628</v>
      </c>
      <c r="B185371" s="709"/>
    </row>
    <row r="185372" spans="1:2" hidden="1">
      <c r="A185372" s="709" t="s">
        <v>628</v>
      </c>
      <c r="B185372" s="709"/>
    </row>
    <row r="185373" spans="1:2" hidden="1">
      <c r="A185373" s="709" t="s">
        <v>628</v>
      </c>
      <c r="B185373" s="709"/>
    </row>
    <row r="185374" spans="1:2" hidden="1">
      <c r="A185374" s="709" t="s">
        <v>628</v>
      </c>
      <c r="B185374" s="709"/>
    </row>
    <row r="185375" spans="1:2" hidden="1">
      <c r="A185375" s="709" t="s">
        <v>628</v>
      </c>
      <c r="B185375" s="709"/>
    </row>
    <row r="185376" spans="1:2" hidden="1">
      <c r="A185376" s="709" t="s">
        <v>628</v>
      </c>
      <c r="B185376" s="709"/>
    </row>
    <row r="185377" spans="1:2" hidden="1">
      <c r="A185377" s="709" t="s">
        <v>628</v>
      </c>
      <c r="B185377" s="709"/>
    </row>
    <row r="185378" spans="1:2" hidden="1">
      <c r="A185378" s="709" t="s">
        <v>628</v>
      </c>
      <c r="B185378" s="709"/>
    </row>
    <row r="185379" spans="1:2" hidden="1">
      <c r="A185379" s="709" t="s">
        <v>628</v>
      </c>
      <c r="B185379" s="709"/>
    </row>
    <row r="185380" spans="1:2" hidden="1">
      <c r="A185380" s="709" t="s">
        <v>628</v>
      </c>
      <c r="B185380" s="709"/>
    </row>
    <row r="185381" spans="1:2" hidden="1">
      <c r="A185381" s="709" t="s">
        <v>628</v>
      </c>
      <c r="B185381" s="709"/>
    </row>
    <row r="185382" spans="1:2" hidden="1">
      <c r="A185382" s="709" t="s">
        <v>628</v>
      </c>
      <c r="B185382" s="709"/>
    </row>
    <row r="185383" spans="1:2" hidden="1">
      <c r="A185383" s="709" t="s">
        <v>628</v>
      </c>
      <c r="B185383" s="709"/>
    </row>
    <row r="185384" spans="1:2" hidden="1">
      <c r="A185384" s="709" t="s">
        <v>628</v>
      </c>
      <c r="B185384" s="709"/>
    </row>
    <row r="185385" spans="1:2" hidden="1">
      <c r="A185385" s="709" t="s">
        <v>628</v>
      </c>
      <c r="B185385" s="709"/>
    </row>
    <row r="185386" spans="1:2" hidden="1">
      <c r="A185386" s="709" t="s">
        <v>628</v>
      </c>
      <c r="B185386" s="709"/>
    </row>
    <row r="185387" spans="1:2" hidden="1">
      <c r="A185387" s="709" t="s">
        <v>628</v>
      </c>
      <c r="B185387" s="709"/>
    </row>
    <row r="185388" spans="1:2" hidden="1">
      <c r="A185388" s="709" t="s">
        <v>628</v>
      </c>
      <c r="B185388" s="709"/>
    </row>
    <row r="185389" spans="1:2" hidden="1">
      <c r="A185389" s="709" t="s">
        <v>628</v>
      </c>
      <c r="B185389" s="709"/>
    </row>
    <row r="185390" spans="1:2" hidden="1">
      <c r="A185390" s="709" t="s">
        <v>628</v>
      </c>
      <c r="B185390" s="709"/>
    </row>
    <row r="185391" spans="1:2" hidden="1">
      <c r="A185391" s="709" t="s">
        <v>628</v>
      </c>
      <c r="B185391" s="709"/>
    </row>
    <row r="185392" spans="1:2" hidden="1">
      <c r="A185392" s="709" t="s">
        <v>628</v>
      </c>
      <c r="B185392" s="709"/>
    </row>
    <row r="185393" spans="1:2" hidden="1">
      <c r="A185393" s="709" t="s">
        <v>628</v>
      </c>
      <c r="B185393" s="709"/>
    </row>
    <row r="185394" spans="1:2" hidden="1">
      <c r="A185394" s="709" t="s">
        <v>628</v>
      </c>
      <c r="B185394" s="709"/>
    </row>
    <row r="185395" spans="1:2" hidden="1">
      <c r="A185395" s="709" t="s">
        <v>628</v>
      </c>
      <c r="B185395" s="709"/>
    </row>
    <row r="185396" spans="1:2" hidden="1">
      <c r="A185396" s="709" t="s">
        <v>628</v>
      </c>
      <c r="B185396" s="709"/>
    </row>
    <row r="185397" spans="1:2" hidden="1">
      <c r="A185397" s="709" t="s">
        <v>628</v>
      </c>
      <c r="B185397" s="709"/>
    </row>
    <row r="185398" spans="1:2" hidden="1">
      <c r="A185398" s="709" t="s">
        <v>628</v>
      </c>
      <c r="B185398" s="709"/>
    </row>
    <row r="185399" spans="1:2" hidden="1">
      <c r="A185399" s="709" t="s">
        <v>628</v>
      </c>
      <c r="B185399" s="709"/>
    </row>
    <row r="185400" spans="1:2" hidden="1">
      <c r="A185400" s="709" t="s">
        <v>628</v>
      </c>
      <c r="B185400" s="709"/>
    </row>
    <row r="185401" spans="1:2" hidden="1">
      <c r="A185401" s="709" t="s">
        <v>628</v>
      </c>
      <c r="B185401" s="709"/>
    </row>
    <row r="185402" spans="1:2" hidden="1">
      <c r="A185402" s="709" t="s">
        <v>628</v>
      </c>
      <c r="B185402" s="709"/>
    </row>
    <row r="185403" spans="1:2" hidden="1">
      <c r="A185403" s="709" t="s">
        <v>628</v>
      </c>
      <c r="B185403" s="709"/>
    </row>
    <row r="185404" spans="1:2" hidden="1">
      <c r="A185404" s="709" t="s">
        <v>628</v>
      </c>
      <c r="B185404" s="709"/>
    </row>
    <row r="185405" spans="1:2" hidden="1">
      <c r="A185405" s="709" t="s">
        <v>628</v>
      </c>
      <c r="B185405" s="709"/>
    </row>
    <row r="185406" spans="1:2" hidden="1">
      <c r="A185406" s="709" t="s">
        <v>628</v>
      </c>
      <c r="B185406" s="709"/>
    </row>
    <row r="185407" spans="1:2" hidden="1">
      <c r="A185407" s="709" t="s">
        <v>628</v>
      </c>
      <c r="B185407" s="709"/>
    </row>
    <row r="185408" spans="1:2" hidden="1">
      <c r="A185408" s="709" t="s">
        <v>628</v>
      </c>
      <c r="B185408" s="709"/>
    </row>
    <row r="185409" spans="1:2" hidden="1">
      <c r="A185409" s="709" t="s">
        <v>628</v>
      </c>
      <c r="B185409" s="709"/>
    </row>
    <row r="185410" spans="1:2" hidden="1">
      <c r="A185410" s="709" t="s">
        <v>628</v>
      </c>
      <c r="B185410" s="709"/>
    </row>
    <row r="185411" spans="1:2" hidden="1">
      <c r="A185411" s="709" t="s">
        <v>628</v>
      </c>
      <c r="B185411" s="709"/>
    </row>
    <row r="185412" spans="1:2" hidden="1">
      <c r="A185412" s="709" t="s">
        <v>628</v>
      </c>
      <c r="B185412" s="709"/>
    </row>
    <row r="185413" spans="1:2" hidden="1">
      <c r="A185413" s="709" t="s">
        <v>628</v>
      </c>
      <c r="B185413" s="709"/>
    </row>
    <row r="185414" spans="1:2" hidden="1">
      <c r="A185414" s="709" t="s">
        <v>628</v>
      </c>
      <c r="B185414" s="709"/>
    </row>
    <row r="185415" spans="1:2" hidden="1">
      <c r="A185415" s="709" t="s">
        <v>628</v>
      </c>
      <c r="B185415" s="709"/>
    </row>
    <row r="185416" spans="1:2" hidden="1">
      <c r="A185416" s="709" t="s">
        <v>628</v>
      </c>
      <c r="B185416" s="709"/>
    </row>
    <row r="185417" spans="1:2" hidden="1">
      <c r="A185417" s="709" t="s">
        <v>628</v>
      </c>
      <c r="B185417" s="709"/>
    </row>
    <row r="185418" spans="1:2" hidden="1">
      <c r="A185418" s="709" t="s">
        <v>628</v>
      </c>
      <c r="B185418" s="709"/>
    </row>
    <row r="185419" spans="1:2" hidden="1">
      <c r="A185419" s="709" t="s">
        <v>628</v>
      </c>
      <c r="B185419" s="709"/>
    </row>
    <row r="185420" spans="1:2" hidden="1">
      <c r="A185420" s="709" t="s">
        <v>628</v>
      </c>
      <c r="B185420" s="709"/>
    </row>
    <row r="185421" spans="1:2" hidden="1">
      <c r="A185421" s="709" t="s">
        <v>628</v>
      </c>
      <c r="B185421" s="709"/>
    </row>
    <row r="185422" spans="1:2" hidden="1">
      <c r="A185422" s="709" t="s">
        <v>628</v>
      </c>
      <c r="B185422" s="709"/>
    </row>
    <row r="185423" spans="1:2" hidden="1">
      <c r="A185423" s="709" t="s">
        <v>628</v>
      </c>
      <c r="B185423" s="709"/>
    </row>
    <row r="185424" spans="1:2" hidden="1">
      <c r="A185424" s="709" t="s">
        <v>628</v>
      </c>
      <c r="B185424" s="709"/>
    </row>
    <row r="185425" spans="1:2" hidden="1">
      <c r="A185425" s="709" t="s">
        <v>628</v>
      </c>
      <c r="B185425" s="709"/>
    </row>
    <row r="185426" spans="1:2" hidden="1">
      <c r="A185426" s="709" t="s">
        <v>628</v>
      </c>
      <c r="B185426" s="709"/>
    </row>
    <row r="185427" spans="1:2" hidden="1">
      <c r="A185427" s="709" t="s">
        <v>628</v>
      </c>
      <c r="B185427" s="709"/>
    </row>
    <row r="185428" spans="1:2" hidden="1">
      <c r="A185428" s="709" t="s">
        <v>628</v>
      </c>
      <c r="B185428" s="709"/>
    </row>
    <row r="185429" spans="1:2" hidden="1">
      <c r="A185429" s="709" t="s">
        <v>628</v>
      </c>
      <c r="B185429" s="709"/>
    </row>
    <row r="185430" spans="1:2" hidden="1">
      <c r="A185430" s="709" t="s">
        <v>628</v>
      </c>
      <c r="B185430" s="709"/>
    </row>
    <row r="185431" spans="1:2" hidden="1">
      <c r="A185431" s="709" t="s">
        <v>628</v>
      </c>
      <c r="B185431" s="709"/>
    </row>
    <row r="185432" spans="1:2" hidden="1">
      <c r="A185432" s="709" t="s">
        <v>628</v>
      </c>
      <c r="B185432" s="709"/>
    </row>
    <row r="185433" spans="1:2" hidden="1">
      <c r="A185433" s="709" t="s">
        <v>628</v>
      </c>
      <c r="B185433" s="709"/>
    </row>
    <row r="185434" spans="1:2" hidden="1">
      <c r="A185434" s="709" t="s">
        <v>628</v>
      </c>
      <c r="B185434" s="709"/>
    </row>
    <row r="185435" spans="1:2" hidden="1">
      <c r="A185435" s="709" t="s">
        <v>628</v>
      </c>
      <c r="B185435" s="709"/>
    </row>
    <row r="185436" spans="1:2" hidden="1">
      <c r="A185436" s="709" t="s">
        <v>628</v>
      </c>
      <c r="B185436" s="709"/>
    </row>
    <row r="185437" spans="1:2" hidden="1">
      <c r="A185437" s="709" t="s">
        <v>628</v>
      </c>
      <c r="B185437" s="709"/>
    </row>
    <row r="185438" spans="1:2" hidden="1">
      <c r="A185438" s="709" t="s">
        <v>628</v>
      </c>
      <c r="B185438" s="709"/>
    </row>
    <row r="185439" spans="1:2" hidden="1">
      <c r="A185439" s="709" t="s">
        <v>628</v>
      </c>
      <c r="B185439" s="709"/>
    </row>
    <row r="185440" spans="1:2" hidden="1">
      <c r="A185440" s="709" t="s">
        <v>628</v>
      </c>
      <c r="B185440" s="709"/>
    </row>
    <row r="185441" spans="1:2" hidden="1">
      <c r="A185441" s="709" t="s">
        <v>628</v>
      </c>
      <c r="B185441" s="709"/>
    </row>
    <row r="185442" spans="1:2" hidden="1">
      <c r="A185442" s="709" t="s">
        <v>628</v>
      </c>
      <c r="B185442" s="709"/>
    </row>
    <row r="185443" spans="1:2" hidden="1">
      <c r="A185443" s="709" t="s">
        <v>628</v>
      </c>
      <c r="B185443" s="709"/>
    </row>
    <row r="185444" spans="1:2" hidden="1">
      <c r="A185444" s="709" t="s">
        <v>628</v>
      </c>
      <c r="B185444" s="709"/>
    </row>
    <row r="185445" spans="1:2" hidden="1">
      <c r="A185445" s="709" t="s">
        <v>628</v>
      </c>
      <c r="B185445" s="709"/>
    </row>
    <row r="185446" spans="1:2" hidden="1">
      <c r="A185446" s="709" t="s">
        <v>628</v>
      </c>
      <c r="B185446" s="709"/>
    </row>
    <row r="185447" spans="1:2" hidden="1">
      <c r="A185447" s="709" t="s">
        <v>628</v>
      </c>
      <c r="B185447" s="709"/>
    </row>
    <row r="185448" spans="1:2" hidden="1">
      <c r="A185448" s="709" t="s">
        <v>628</v>
      </c>
      <c r="B185448" s="709"/>
    </row>
    <row r="185449" spans="1:2" hidden="1">
      <c r="A185449" s="709" t="s">
        <v>628</v>
      </c>
      <c r="B185449" s="709"/>
    </row>
    <row r="185450" spans="1:2" hidden="1">
      <c r="A185450" s="709" t="s">
        <v>628</v>
      </c>
      <c r="B185450" s="709"/>
    </row>
    <row r="185451" spans="1:2" hidden="1">
      <c r="A185451" s="709" t="s">
        <v>628</v>
      </c>
      <c r="B185451" s="709"/>
    </row>
    <row r="185452" spans="1:2" hidden="1">
      <c r="A185452" s="709" t="s">
        <v>628</v>
      </c>
      <c r="B185452" s="709"/>
    </row>
    <row r="185453" spans="1:2" hidden="1">
      <c r="A185453" s="709" t="s">
        <v>628</v>
      </c>
      <c r="B185453" s="709"/>
    </row>
    <row r="185454" spans="1:2" hidden="1">
      <c r="A185454" s="709" t="s">
        <v>628</v>
      </c>
      <c r="B185454" s="709"/>
    </row>
    <row r="185455" spans="1:2" hidden="1">
      <c r="A185455" s="709" t="s">
        <v>628</v>
      </c>
      <c r="B185455" s="709"/>
    </row>
    <row r="185456" spans="1:2" hidden="1">
      <c r="A185456" s="709" t="s">
        <v>628</v>
      </c>
      <c r="B185456" s="709"/>
    </row>
    <row r="185457" spans="1:2" hidden="1">
      <c r="A185457" s="709" t="s">
        <v>628</v>
      </c>
      <c r="B185457" s="709"/>
    </row>
    <row r="185458" spans="1:2" hidden="1">
      <c r="A185458" s="709" t="s">
        <v>628</v>
      </c>
      <c r="B185458" s="709"/>
    </row>
    <row r="185459" spans="1:2" hidden="1">
      <c r="A185459" s="709" t="s">
        <v>628</v>
      </c>
      <c r="B185459" s="709"/>
    </row>
    <row r="185460" spans="1:2" hidden="1">
      <c r="A185460" s="709" t="s">
        <v>628</v>
      </c>
      <c r="B185460" s="709"/>
    </row>
    <row r="185461" spans="1:2" hidden="1">
      <c r="A185461" s="709" t="s">
        <v>628</v>
      </c>
      <c r="B185461" s="709"/>
    </row>
    <row r="185462" spans="1:2" hidden="1">
      <c r="A185462" s="709" t="s">
        <v>628</v>
      </c>
      <c r="B185462" s="709"/>
    </row>
    <row r="185463" spans="1:2" hidden="1">
      <c r="A185463" s="709" t="s">
        <v>628</v>
      </c>
      <c r="B185463" s="709"/>
    </row>
    <row r="185464" spans="1:2" hidden="1">
      <c r="A185464" s="709" t="s">
        <v>628</v>
      </c>
      <c r="B185464" s="709"/>
    </row>
    <row r="185465" spans="1:2" hidden="1">
      <c r="A185465" s="709" t="s">
        <v>628</v>
      </c>
      <c r="B185465" s="709"/>
    </row>
    <row r="185466" spans="1:2" hidden="1">
      <c r="A185466" s="709" t="s">
        <v>628</v>
      </c>
      <c r="B185466" s="709"/>
    </row>
    <row r="185467" spans="1:2" hidden="1">
      <c r="A185467" s="709" t="s">
        <v>628</v>
      </c>
      <c r="B185467" s="709"/>
    </row>
    <row r="185468" spans="1:2" hidden="1">
      <c r="A185468" s="709" t="s">
        <v>628</v>
      </c>
      <c r="B185468" s="709"/>
    </row>
    <row r="185469" spans="1:2" hidden="1">
      <c r="A185469" s="709" t="s">
        <v>628</v>
      </c>
      <c r="B185469" s="709"/>
    </row>
    <row r="185470" spans="1:2" hidden="1">
      <c r="A185470" s="709" t="s">
        <v>628</v>
      </c>
      <c r="B185470" s="709"/>
    </row>
    <row r="185471" spans="1:2" hidden="1">
      <c r="A185471" s="709" t="s">
        <v>628</v>
      </c>
      <c r="B185471" s="709"/>
    </row>
    <row r="185472" spans="1:2" hidden="1">
      <c r="A185472" s="709" t="s">
        <v>628</v>
      </c>
      <c r="B185472" s="709"/>
    </row>
    <row r="185473" spans="1:2" hidden="1">
      <c r="A185473" s="709" t="s">
        <v>628</v>
      </c>
      <c r="B185473" s="709"/>
    </row>
    <row r="185474" spans="1:2" hidden="1">
      <c r="A185474" s="709" t="s">
        <v>628</v>
      </c>
      <c r="B185474" s="709"/>
    </row>
    <row r="185475" spans="1:2" hidden="1">
      <c r="A185475" s="709" t="s">
        <v>628</v>
      </c>
      <c r="B185475" s="709"/>
    </row>
    <row r="185476" spans="1:2" hidden="1">
      <c r="A185476" s="709" t="s">
        <v>628</v>
      </c>
      <c r="B185476" s="709"/>
    </row>
    <row r="185477" spans="1:2" hidden="1">
      <c r="A185477" s="709" t="s">
        <v>628</v>
      </c>
      <c r="B185477" s="709"/>
    </row>
    <row r="185478" spans="1:2" hidden="1">
      <c r="A185478" s="709" t="s">
        <v>628</v>
      </c>
      <c r="B185478" s="709"/>
    </row>
    <row r="185479" spans="1:2" hidden="1">
      <c r="A185479" s="709" t="s">
        <v>628</v>
      </c>
      <c r="B185479" s="709"/>
    </row>
    <row r="185480" spans="1:2" hidden="1">
      <c r="A185480" s="709" t="s">
        <v>628</v>
      </c>
      <c r="B185480" s="709"/>
    </row>
    <row r="185481" spans="1:2" hidden="1">
      <c r="A185481" s="709" t="s">
        <v>628</v>
      </c>
      <c r="B185481" s="709"/>
    </row>
    <row r="185482" spans="1:2" hidden="1">
      <c r="A185482" s="709" t="s">
        <v>628</v>
      </c>
      <c r="B185482" s="709"/>
    </row>
    <row r="185483" spans="1:2" hidden="1">
      <c r="A185483" s="709" t="s">
        <v>628</v>
      </c>
      <c r="B185483" s="709"/>
    </row>
    <row r="185484" spans="1:2" hidden="1">
      <c r="A185484" s="709" t="s">
        <v>628</v>
      </c>
      <c r="B185484" s="709"/>
    </row>
    <row r="185485" spans="1:2" hidden="1">
      <c r="A185485" s="709" t="s">
        <v>628</v>
      </c>
      <c r="B185485" s="709"/>
    </row>
    <row r="185486" spans="1:2" hidden="1">
      <c r="A185486" s="709" t="s">
        <v>628</v>
      </c>
      <c r="B185486" s="709"/>
    </row>
    <row r="185487" spans="1:2" hidden="1">
      <c r="A185487" s="709" t="s">
        <v>628</v>
      </c>
      <c r="B185487" s="709"/>
    </row>
    <row r="185488" spans="1:2" hidden="1">
      <c r="A185488" s="709" t="s">
        <v>628</v>
      </c>
      <c r="B185488" s="709"/>
    </row>
    <row r="185489" spans="1:2" hidden="1">
      <c r="A185489" s="709" t="s">
        <v>628</v>
      </c>
      <c r="B185489" s="709"/>
    </row>
    <row r="185490" spans="1:2" hidden="1">
      <c r="A185490" s="709" t="s">
        <v>628</v>
      </c>
      <c r="B185490" s="709"/>
    </row>
    <row r="185491" spans="1:2" hidden="1">
      <c r="A185491" s="709" t="s">
        <v>628</v>
      </c>
      <c r="B185491" s="709"/>
    </row>
    <row r="185492" spans="1:2" hidden="1">
      <c r="A185492" s="709" t="s">
        <v>628</v>
      </c>
      <c r="B185492" s="709"/>
    </row>
    <row r="185493" spans="1:2" hidden="1">
      <c r="A185493" s="709" t="s">
        <v>628</v>
      </c>
      <c r="B185493" s="709"/>
    </row>
    <row r="185494" spans="1:2" hidden="1">
      <c r="A185494" s="709" t="s">
        <v>628</v>
      </c>
      <c r="B185494" s="709"/>
    </row>
    <row r="185495" spans="1:2" hidden="1">
      <c r="A185495" s="709" t="s">
        <v>628</v>
      </c>
      <c r="B185495" s="709"/>
    </row>
    <row r="185496" spans="1:2" hidden="1">
      <c r="A185496" s="709" t="s">
        <v>628</v>
      </c>
      <c r="B185496" s="709"/>
    </row>
    <row r="185497" spans="1:2" hidden="1">
      <c r="A185497" s="709" t="s">
        <v>628</v>
      </c>
      <c r="B185497" s="709"/>
    </row>
    <row r="185498" spans="1:2" hidden="1">
      <c r="A185498" s="709" t="s">
        <v>628</v>
      </c>
      <c r="B185498" s="709"/>
    </row>
    <row r="185499" spans="1:2" hidden="1">
      <c r="A185499" s="709" t="s">
        <v>628</v>
      </c>
      <c r="B185499" s="709"/>
    </row>
    <row r="185500" spans="1:2" hidden="1">
      <c r="A185500" s="709" t="s">
        <v>628</v>
      </c>
      <c r="B185500" s="709"/>
    </row>
    <row r="185501" spans="1:2" hidden="1">
      <c r="A185501" s="709" t="s">
        <v>628</v>
      </c>
      <c r="B185501" s="709"/>
    </row>
    <row r="185502" spans="1:2" hidden="1">
      <c r="A185502" s="709" t="s">
        <v>628</v>
      </c>
      <c r="B185502" s="709"/>
    </row>
    <row r="185503" spans="1:2" hidden="1">
      <c r="A185503" s="709" t="s">
        <v>628</v>
      </c>
      <c r="B185503" s="709"/>
    </row>
    <row r="185504" spans="1:2" hidden="1">
      <c r="A185504" s="709" t="s">
        <v>628</v>
      </c>
      <c r="B185504" s="709"/>
    </row>
    <row r="185505" spans="1:2" hidden="1">
      <c r="A185505" s="709" t="s">
        <v>628</v>
      </c>
      <c r="B185505" s="709"/>
    </row>
    <row r="185506" spans="1:2" hidden="1">
      <c r="A185506" s="709" t="s">
        <v>628</v>
      </c>
      <c r="B185506" s="709"/>
    </row>
    <row r="185507" spans="1:2" hidden="1">
      <c r="A185507" s="709" t="s">
        <v>628</v>
      </c>
      <c r="B185507" s="709"/>
    </row>
    <row r="185508" spans="1:2" hidden="1">
      <c r="A185508" s="709" t="s">
        <v>628</v>
      </c>
      <c r="B185508" s="709"/>
    </row>
    <row r="185509" spans="1:2" hidden="1">
      <c r="A185509" s="709" t="s">
        <v>628</v>
      </c>
      <c r="B185509" s="709"/>
    </row>
    <row r="185510" spans="1:2" hidden="1">
      <c r="A185510" s="709" t="s">
        <v>628</v>
      </c>
      <c r="B185510" s="709"/>
    </row>
    <row r="185511" spans="1:2" hidden="1">
      <c r="A185511" s="709" t="s">
        <v>628</v>
      </c>
      <c r="B185511" s="709"/>
    </row>
    <row r="185512" spans="1:2" hidden="1">
      <c r="A185512" s="709" t="s">
        <v>628</v>
      </c>
      <c r="B185512" s="709"/>
    </row>
    <row r="185513" spans="1:2" hidden="1">
      <c r="A185513" s="709" t="s">
        <v>628</v>
      </c>
      <c r="B185513" s="709"/>
    </row>
    <row r="185514" spans="1:2" hidden="1">
      <c r="A185514" s="709" t="s">
        <v>628</v>
      </c>
      <c r="B185514" s="709"/>
    </row>
    <row r="185515" spans="1:2" hidden="1">
      <c r="A185515" s="709" t="s">
        <v>628</v>
      </c>
      <c r="B185515" s="709"/>
    </row>
    <row r="185516" spans="1:2" hidden="1">
      <c r="A185516" s="709" t="s">
        <v>628</v>
      </c>
      <c r="B185516" s="709"/>
    </row>
    <row r="185517" spans="1:2" hidden="1">
      <c r="A185517" s="709" t="s">
        <v>628</v>
      </c>
      <c r="B185517" s="709"/>
    </row>
    <row r="185518" spans="1:2" hidden="1">
      <c r="A185518" s="709" t="s">
        <v>628</v>
      </c>
      <c r="B185518" s="709"/>
    </row>
    <row r="185519" spans="1:2" hidden="1">
      <c r="A185519" s="709" t="s">
        <v>628</v>
      </c>
      <c r="B185519" s="709"/>
    </row>
    <row r="185520" spans="1:2" hidden="1">
      <c r="A185520" s="709" t="s">
        <v>628</v>
      </c>
      <c r="B185520" s="709"/>
    </row>
    <row r="185521" spans="1:2" hidden="1">
      <c r="A185521" s="709" t="s">
        <v>628</v>
      </c>
      <c r="B185521" s="709"/>
    </row>
    <row r="185522" spans="1:2" hidden="1">
      <c r="A185522" s="709" t="s">
        <v>628</v>
      </c>
      <c r="B185522" s="709"/>
    </row>
    <row r="185523" spans="1:2" hidden="1">
      <c r="A185523" s="709" t="s">
        <v>628</v>
      </c>
      <c r="B185523" s="709"/>
    </row>
    <row r="185524" spans="1:2" hidden="1">
      <c r="A185524" s="709" t="s">
        <v>628</v>
      </c>
      <c r="B185524" s="709"/>
    </row>
    <row r="185525" spans="1:2" hidden="1">
      <c r="A185525" s="709" t="s">
        <v>628</v>
      </c>
      <c r="B185525" s="709"/>
    </row>
    <row r="185526" spans="1:2" hidden="1">
      <c r="A185526" s="709" t="s">
        <v>628</v>
      </c>
      <c r="B185526" s="709"/>
    </row>
    <row r="185527" spans="1:2" hidden="1">
      <c r="A185527" s="709" t="s">
        <v>628</v>
      </c>
      <c r="B185527" s="709"/>
    </row>
    <row r="185528" spans="1:2" hidden="1">
      <c r="A185528" s="709" t="s">
        <v>628</v>
      </c>
      <c r="B185528" s="709"/>
    </row>
    <row r="185529" spans="1:2" hidden="1">
      <c r="A185529" s="709" t="s">
        <v>628</v>
      </c>
      <c r="B185529" s="709"/>
    </row>
    <row r="185530" spans="1:2" hidden="1">
      <c r="A185530" s="709" t="s">
        <v>628</v>
      </c>
      <c r="B185530" s="709"/>
    </row>
    <row r="185531" spans="1:2" hidden="1">
      <c r="A185531" s="709" t="s">
        <v>628</v>
      </c>
      <c r="B185531" s="709"/>
    </row>
    <row r="185532" spans="1:2" hidden="1">
      <c r="A185532" s="709" t="s">
        <v>628</v>
      </c>
      <c r="B185532" s="709"/>
    </row>
    <row r="185533" spans="1:2" hidden="1">
      <c r="A185533" s="709" t="s">
        <v>628</v>
      </c>
      <c r="B185533" s="709"/>
    </row>
    <row r="185534" spans="1:2" hidden="1">
      <c r="A185534" s="709" t="s">
        <v>628</v>
      </c>
      <c r="B185534" s="709"/>
    </row>
    <row r="185535" spans="1:2" hidden="1">
      <c r="A185535" s="709" t="s">
        <v>628</v>
      </c>
      <c r="B185535" s="709"/>
    </row>
    <row r="185536" spans="1:2" hidden="1">
      <c r="A185536" s="709" t="s">
        <v>628</v>
      </c>
      <c r="B185536" s="709"/>
    </row>
    <row r="185537" spans="1:2" hidden="1">
      <c r="A185537" s="709" t="s">
        <v>628</v>
      </c>
      <c r="B185537" s="709"/>
    </row>
    <row r="185538" spans="1:2" hidden="1">
      <c r="A185538" s="709" t="s">
        <v>628</v>
      </c>
      <c r="B185538" s="709"/>
    </row>
    <row r="185539" spans="1:2" hidden="1">
      <c r="A185539" s="709" t="s">
        <v>628</v>
      </c>
      <c r="B185539" s="709"/>
    </row>
    <row r="185540" spans="1:2" hidden="1">
      <c r="A185540" s="709" t="s">
        <v>628</v>
      </c>
      <c r="B185540" s="709"/>
    </row>
    <row r="185541" spans="1:2" hidden="1">
      <c r="A185541" s="709" t="s">
        <v>628</v>
      </c>
      <c r="B185541" s="709"/>
    </row>
    <row r="185542" spans="1:2" hidden="1">
      <c r="A185542" s="709" t="s">
        <v>628</v>
      </c>
      <c r="B185542" s="709"/>
    </row>
    <row r="185543" spans="1:2" hidden="1">
      <c r="A185543" s="709" t="s">
        <v>628</v>
      </c>
      <c r="B185543" s="709"/>
    </row>
    <row r="185544" spans="1:2" hidden="1">
      <c r="A185544" s="709" t="s">
        <v>628</v>
      </c>
      <c r="B185544" s="709"/>
    </row>
    <row r="185545" spans="1:2" hidden="1">
      <c r="A185545" s="709" t="s">
        <v>628</v>
      </c>
      <c r="B185545" s="709"/>
    </row>
    <row r="185546" spans="1:2" hidden="1">
      <c r="A185546" s="709" t="s">
        <v>628</v>
      </c>
      <c r="B185546" s="709"/>
    </row>
    <row r="185547" spans="1:2" hidden="1">
      <c r="A185547" s="709" t="s">
        <v>628</v>
      </c>
      <c r="B185547" s="709"/>
    </row>
    <row r="185548" spans="1:2" hidden="1">
      <c r="A185548" s="709" t="s">
        <v>628</v>
      </c>
      <c r="B185548" s="709"/>
    </row>
    <row r="185549" spans="1:2" hidden="1">
      <c r="A185549" s="709" t="s">
        <v>628</v>
      </c>
      <c r="B185549" s="709"/>
    </row>
    <row r="185550" spans="1:2" hidden="1">
      <c r="A185550" s="709" t="s">
        <v>628</v>
      </c>
      <c r="B185550" s="709"/>
    </row>
    <row r="185551" spans="1:2" hidden="1">
      <c r="A185551" s="709" t="s">
        <v>628</v>
      </c>
      <c r="B185551" s="709"/>
    </row>
    <row r="185552" spans="1:2" hidden="1">
      <c r="A185552" s="709" t="s">
        <v>628</v>
      </c>
      <c r="B185552" s="709"/>
    </row>
    <row r="185553" spans="1:2" hidden="1">
      <c r="A185553" s="709" t="s">
        <v>628</v>
      </c>
      <c r="B185553" s="709"/>
    </row>
    <row r="185554" spans="1:2" hidden="1">
      <c r="A185554" s="709" t="s">
        <v>628</v>
      </c>
      <c r="B185554" s="709"/>
    </row>
    <row r="185555" spans="1:2" hidden="1">
      <c r="A185555" s="709" t="s">
        <v>628</v>
      </c>
      <c r="B185555" s="709"/>
    </row>
    <row r="185556" spans="1:2" hidden="1">
      <c r="A185556" s="709" t="s">
        <v>628</v>
      </c>
      <c r="B185556" s="709"/>
    </row>
    <row r="185557" spans="1:2" hidden="1">
      <c r="A185557" s="709" t="s">
        <v>628</v>
      </c>
      <c r="B185557" s="709"/>
    </row>
    <row r="185558" spans="1:2" hidden="1">
      <c r="A185558" s="709" t="s">
        <v>628</v>
      </c>
      <c r="B185558" s="709"/>
    </row>
    <row r="185559" spans="1:2" hidden="1">
      <c r="A185559" s="709" t="s">
        <v>628</v>
      </c>
      <c r="B185559" s="709"/>
    </row>
    <row r="185560" spans="1:2" hidden="1">
      <c r="A185560" s="709" t="s">
        <v>628</v>
      </c>
      <c r="B185560" s="709"/>
    </row>
    <row r="185561" spans="1:2" hidden="1">
      <c r="A185561" s="709" t="s">
        <v>628</v>
      </c>
      <c r="B185561" s="709"/>
    </row>
    <row r="185562" spans="1:2" hidden="1">
      <c r="A185562" s="709" t="s">
        <v>628</v>
      </c>
      <c r="B185562" s="709"/>
    </row>
    <row r="185563" spans="1:2" hidden="1">
      <c r="A185563" s="709" t="s">
        <v>628</v>
      </c>
      <c r="B185563" s="709"/>
    </row>
    <row r="185564" spans="1:2" hidden="1">
      <c r="A185564" s="709" t="s">
        <v>628</v>
      </c>
      <c r="B185564" s="709"/>
    </row>
    <row r="185565" spans="1:2" hidden="1">
      <c r="A185565" s="709" t="s">
        <v>628</v>
      </c>
      <c r="B185565" s="709"/>
    </row>
    <row r="185566" spans="1:2" hidden="1">
      <c r="A185566" s="709" t="s">
        <v>628</v>
      </c>
      <c r="B185566" s="709"/>
    </row>
    <row r="185567" spans="1:2" hidden="1">
      <c r="A185567" s="709" t="s">
        <v>628</v>
      </c>
      <c r="B185567" s="709"/>
    </row>
    <row r="185568" spans="1:2" hidden="1">
      <c r="A185568" s="709" t="s">
        <v>628</v>
      </c>
      <c r="B185568" s="709"/>
    </row>
    <row r="185569" spans="1:2" hidden="1">
      <c r="A185569" s="709" t="s">
        <v>628</v>
      </c>
      <c r="B185569" s="709"/>
    </row>
    <row r="185570" spans="1:2" hidden="1">
      <c r="A185570" s="709" t="s">
        <v>628</v>
      </c>
      <c r="B185570" s="709"/>
    </row>
    <row r="185571" spans="1:2" hidden="1">
      <c r="A185571" s="709" t="s">
        <v>628</v>
      </c>
      <c r="B185571" s="709"/>
    </row>
    <row r="185572" spans="1:2" hidden="1">
      <c r="A185572" s="709" t="s">
        <v>628</v>
      </c>
      <c r="B185572" s="709"/>
    </row>
    <row r="185573" spans="1:2" hidden="1">
      <c r="A185573" s="709" t="s">
        <v>628</v>
      </c>
      <c r="B185573" s="709"/>
    </row>
    <row r="185574" spans="1:2" hidden="1">
      <c r="A185574" s="709" t="s">
        <v>628</v>
      </c>
      <c r="B185574" s="709"/>
    </row>
    <row r="185575" spans="1:2" hidden="1">
      <c r="A185575" s="709" t="s">
        <v>628</v>
      </c>
      <c r="B185575" s="709"/>
    </row>
    <row r="185576" spans="1:2" hidden="1">
      <c r="A185576" s="709" t="s">
        <v>628</v>
      </c>
      <c r="B185576" s="709"/>
    </row>
    <row r="185577" spans="1:2" hidden="1">
      <c r="A185577" s="709" t="s">
        <v>628</v>
      </c>
      <c r="B185577" s="709"/>
    </row>
    <row r="185578" spans="1:2" hidden="1">
      <c r="A185578" s="709" t="s">
        <v>628</v>
      </c>
      <c r="B185578" s="709"/>
    </row>
    <row r="185579" spans="1:2" hidden="1">
      <c r="A185579" s="709" t="s">
        <v>628</v>
      </c>
      <c r="B185579" s="709"/>
    </row>
    <row r="185580" spans="1:2" hidden="1">
      <c r="A185580" s="709" t="s">
        <v>628</v>
      </c>
      <c r="B185580" s="709"/>
    </row>
    <row r="185581" spans="1:2" hidden="1">
      <c r="A185581" s="709" t="s">
        <v>628</v>
      </c>
      <c r="B185581" s="709"/>
    </row>
    <row r="185582" spans="1:2" hidden="1">
      <c r="A185582" s="709" t="s">
        <v>628</v>
      </c>
      <c r="B185582" s="709"/>
    </row>
    <row r="185583" spans="1:2" hidden="1">
      <c r="A185583" s="709" t="s">
        <v>628</v>
      </c>
      <c r="B185583" s="709"/>
    </row>
    <row r="185584" spans="1:2" hidden="1">
      <c r="A185584" s="709" t="s">
        <v>628</v>
      </c>
      <c r="B185584" s="709"/>
    </row>
    <row r="185585" spans="1:2" hidden="1">
      <c r="A185585" s="709" t="s">
        <v>628</v>
      </c>
      <c r="B185585" s="709"/>
    </row>
    <row r="185586" spans="1:2" hidden="1">
      <c r="A185586" s="709" t="s">
        <v>628</v>
      </c>
      <c r="B185586" s="709"/>
    </row>
    <row r="185587" spans="1:2" hidden="1">
      <c r="A185587" s="709" t="s">
        <v>628</v>
      </c>
      <c r="B185587" s="709"/>
    </row>
    <row r="185588" spans="1:2" hidden="1">
      <c r="A185588" s="709" t="s">
        <v>628</v>
      </c>
      <c r="B185588" s="709"/>
    </row>
    <row r="185589" spans="1:2" hidden="1">
      <c r="A185589" s="709" t="s">
        <v>628</v>
      </c>
      <c r="B185589" s="709"/>
    </row>
    <row r="185590" spans="1:2" hidden="1">
      <c r="A185590" s="709" t="s">
        <v>628</v>
      </c>
      <c r="B185590" s="709"/>
    </row>
    <row r="185591" spans="1:2" hidden="1">
      <c r="A185591" s="709" t="s">
        <v>628</v>
      </c>
      <c r="B185591" s="709"/>
    </row>
    <row r="185592" spans="1:2" hidden="1">
      <c r="A185592" s="709" t="s">
        <v>628</v>
      </c>
      <c r="B185592" s="709"/>
    </row>
    <row r="185593" spans="1:2" hidden="1">
      <c r="A185593" s="709" t="s">
        <v>628</v>
      </c>
      <c r="B185593" s="709"/>
    </row>
    <row r="185594" spans="1:2" hidden="1">
      <c r="A185594" s="709" t="s">
        <v>628</v>
      </c>
      <c r="B185594" s="709"/>
    </row>
    <row r="185595" spans="1:2" hidden="1">
      <c r="A185595" s="709" t="s">
        <v>628</v>
      </c>
      <c r="B185595" s="709"/>
    </row>
    <row r="185596" spans="1:2" hidden="1">
      <c r="A185596" s="709" t="s">
        <v>628</v>
      </c>
      <c r="B185596" s="709"/>
    </row>
    <row r="185597" spans="1:2" hidden="1">
      <c r="A185597" s="709" t="s">
        <v>628</v>
      </c>
      <c r="B185597" s="709"/>
    </row>
    <row r="185598" spans="1:2" hidden="1">
      <c r="A185598" s="709" t="s">
        <v>628</v>
      </c>
      <c r="B185598" s="709"/>
    </row>
    <row r="185599" spans="1:2" hidden="1">
      <c r="A185599" s="709" t="s">
        <v>628</v>
      </c>
      <c r="B185599" s="709"/>
    </row>
    <row r="185600" spans="1:2" hidden="1">
      <c r="A185600" s="709" t="s">
        <v>628</v>
      </c>
      <c r="B185600" s="709"/>
    </row>
    <row r="185601" spans="1:2" hidden="1">
      <c r="A185601" s="709" t="s">
        <v>628</v>
      </c>
      <c r="B185601" s="709"/>
    </row>
    <row r="185602" spans="1:2" hidden="1">
      <c r="A185602" s="709" t="s">
        <v>628</v>
      </c>
      <c r="B185602" s="709"/>
    </row>
    <row r="185603" spans="1:2" hidden="1">
      <c r="A185603" s="709" t="s">
        <v>628</v>
      </c>
      <c r="B185603" s="709"/>
    </row>
    <row r="185604" spans="1:2" hidden="1">
      <c r="A185604" s="709" t="s">
        <v>628</v>
      </c>
      <c r="B185604" s="709"/>
    </row>
    <row r="185605" spans="1:2" hidden="1">
      <c r="A185605" s="709" t="s">
        <v>628</v>
      </c>
      <c r="B185605" s="709"/>
    </row>
    <row r="185606" spans="1:2" hidden="1">
      <c r="A185606" s="709" t="s">
        <v>628</v>
      </c>
      <c r="B185606" s="709"/>
    </row>
    <row r="185607" spans="1:2" hidden="1">
      <c r="A185607" s="709" t="s">
        <v>628</v>
      </c>
      <c r="B185607" s="709"/>
    </row>
    <row r="185608" spans="1:2" hidden="1">
      <c r="A185608" s="709" t="s">
        <v>628</v>
      </c>
      <c r="B185608" s="709"/>
    </row>
    <row r="185609" spans="1:2" hidden="1">
      <c r="A185609" s="709" t="s">
        <v>628</v>
      </c>
      <c r="B185609" s="709"/>
    </row>
    <row r="185610" spans="1:2" hidden="1">
      <c r="A185610" s="709" t="s">
        <v>628</v>
      </c>
      <c r="B185610" s="709"/>
    </row>
    <row r="185611" spans="1:2" hidden="1">
      <c r="A185611" s="709" t="s">
        <v>628</v>
      </c>
      <c r="B185611" s="709"/>
    </row>
    <row r="185612" spans="1:2" hidden="1">
      <c r="A185612" s="709" t="s">
        <v>628</v>
      </c>
      <c r="B185612" s="709"/>
    </row>
    <row r="185613" spans="1:2" hidden="1">
      <c r="A185613" s="709" t="s">
        <v>628</v>
      </c>
      <c r="B185613" s="709"/>
    </row>
    <row r="185614" spans="1:2" hidden="1">
      <c r="A185614" s="709" t="s">
        <v>628</v>
      </c>
      <c r="B185614" s="709"/>
    </row>
    <row r="185615" spans="1:2" hidden="1">
      <c r="A185615" s="709" t="s">
        <v>628</v>
      </c>
      <c r="B185615" s="709"/>
    </row>
    <row r="185616" spans="1:2" hidden="1">
      <c r="A185616" s="709" t="s">
        <v>628</v>
      </c>
      <c r="B185616" s="709"/>
    </row>
    <row r="185617" spans="1:2" hidden="1">
      <c r="A185617" s="709" t="s">
        <v>628</v>
      </c>
      <c r="B185617" s="709"/>
    </row>
    <row r="185618" spans="1:2" hidden="1">
      <c r="A185618" s="709" t="s">
        <v>628</v>
      </c>
      <c r="B185618" s="709"/>
    </row>
    <row r="185619" spans="1:2" hidden="1">
      <c r="A185619" s="709" t="s">
        <v>628</v>
      </c>
      <c r="B185619" s="709"/>
    </row>
    <row r="185620" spans="1:2" hidden="1">
      <c r="A185620" s="709" t="s">
        <v>628</v>
      </c>
      <c r="B185620" s="709"/>
    </row>
    <row r="185621" spans="1:2" hidden="1">
      <c r="A185621" s="709" t="s">
        <v>628</v>
      </c>
      <c r="B185621" s="709"/>
    </row>
    <row r="185622" spans="1:2" hidden="1">
      <c r="A185622" s="709" t="s">
        <v>628</v>
      </c>
      <c r="B185622" s="709"/>
    </row>
    <row r="185623" spans="1:2" hidden="1">
      <c r="A185623" s="709" t="s">
        <v>628</v>
      </c>
      <c r="B185623" s="709"/>
    </row>
    <row r="185624" spans="1:2" hidden="1">
      <c r="A185624" s="709" t="s">
        <v>628</v>
      </c>
      <c r="B185624" s="709"/>
    </row>
    <row r="185625" spans="1:2" hidden="1">
      <c r="A185625" s="709" t="s">
        <v>628</v>
      </c>
      <c r="B185625" s="709"/>
    </row>
    <row r="185626" spans="1:2" hidden="1">
      <c r="A185626" s="709" t="s">
        <v>628</v>
      </c>
      <c r="B185626" s="709"/>
    </row>
    <row r="185627" spans="1:2" hidden="1">
      <c r="A185627" s="709" t="s">
        <v>628</v>
      </c>
      <c r="B185627" s="709"/>
    </row>
    <row r="185628" spans="1:2" hidden="1">
      <c r="A185628" s="709" t="s">
        <v>628</v>
      </c>
      <c r="B185628" s="709"/>
    </row>
    <row r="185629" spans="1:2" hidden="1">
      <c r="A185629" s="709" t="s">
        <v>628</v>
      </c>
      <c r="B185629" s="709"/>
    </row>
    <row r="185630" spans="1:2" hidden="1">
      <c r="A185630" s="709" t="s">
        <v>628</v>
      </c>
      <c r="B185630" s="709"/>
    </row>
    <row r="185631" spans="1:2" hidden="1">
      <c r="A185631" s="709" t="s">
        <v>628</v>
      </c>
      <c r="B185631" s="709"/>
    </row>
    <row r="185632" spans="1:2" hidden="1">
      <c r="A185632" s="709" t="s">
        <v>628</v>
      </c>
      <c r="B185632" s="709"/>
    </row>
    <row r="185633" spans="1:2" hidden="1">
      <c r="A185633" s="709" t="s">
        <v>628</v>
      </c>
      <c r="B185633" s="709"/>
    </row>
    <row r="185634" spans="1:2" hidden="1">
      <c r="A185634" s="709" t="s">
        <v>628</v>
      </c>
      <c r="B185634" s="709"/>
    </row>
    <row r="185635" spans="1:2" hidden="1">
      <c r="A185635" s="709" t="s">
        <v>628</v>
      </c>
      <c r="B185635" s="709"/>
    </row>
    <row r="185636" spans="1:2" hidden="1">
      <c r="A185636" s="709" t="s">
        <v>628</v>
      </c>
      <c r="B185636" s="709"/>
    </row>
    <row r="185637" spans="1:2" hidden="1">
      <c r="A185637" s="709" t="s">
        <v>628</v>
      </c>
      <c r="B185637" s="709"/>
    </row>
    <row r="185638" spans="1:2" hidden="1">
      <c r="A185638" s="709" t="s">
        <v>628</v>
      </c>
      <c r="B185638" s="709"/>
    </row>
    <row r="185639" spans="1:2" hidden="1">
      <c r="A185639" s="709" t="s">
        <v>628</v>
      </c>
      <c r="B185639" s="709"/>
    </row>
    <row r="185640" spans="1:2" hidden="1">
      <c r="A185640" s="709" t="s">
        <v>628</v>
      </c>
      <c r="B185640" s="709"/>
    </row>
    <row r="185641" spans="1:2" hidden="1">
      <c r="A185641" s="709" t="s">
        <v>628</v>
      </c>
      <c r="B185641" s="709"/>
    </row>
    <row r="185642" spans="1:2" hidden="1">
      <c r="A185642" s="709" t="s">
        <v>628</v>
      </c>
      <c r="B185642" s="709"/>
    </row>
    <row r="185643" spans="1:2" hidden="1">
      <c r="A185643" s="709" t="s">
        <v>628</v>
      </c>
      <c r="B185643" s="709"/>
    </row>
    <row r="185644" spans="1:2" hidden="1">
      <c r="A185644" s="709" t="s">
        <v>628</v>
      </c>
      <c r="B185644" s="709"/>
    </row>
    <row r="185645" spans="1:2" hidden="1">
      <c r="A185645" s="709" t="s">
        <v>628</v>
      </c>
      <c r="B185645" s="709"/>
    </row>
    <row r="185646" spans="1:2" hidden="1">
      <c r="A185646" s="709" t="s">
        <v>628</v>
      </c>
      <c r="B185646" s="709"/>
    </row>
    <row r="185647" spans="1:2" hidden="1">
      <c r="A185647" s="709" t="s">
        <v>628</v>
      </c>
      <c r="B185647" s="709"/>
    </row>
    <row r="185648" spans="1:2" hidden="1">
      <c r="A185648" s="709" t="s">
        <v>628</v>
      </c>
      <c r="B185648" s="709"/>
    </row>
    <row r="185649" spans="1:2" hidden="1">
      <c r="A185649" s="709" t="s">
        <v>628</v>
      </c>
      <c r="B185649" s="709"/>
    </row>
    <row r="185650" spans="1:2" hidden="1">
      <c r="A185650" s="709" t="s">
        <v>628</v>
      </c>
      <c r="B185650" s="709"/>
    </row>
    <row r="185651" spans="1:2" hidden="1">
      <c r="A185651" s="709" t="s">
        <v>628</v>
      </c>
      <c r="B185651" s="709"/>
    </row>
    <row r="185652" spans="1:2" hidden="1">
      <c r="A185652" s="709" t="s">
        <v>628</v>
      </c>
      <c r="B185652" s="709"/>
    </row>
    <row r="185653" spans="1:2" hidden="1">
      <c r="A185653" s="709" t="s">
        <v>628</v>
      </c>
      <c r="B185653" s="709"/>
    </row>
    <row r="185654" spans="1:2" hidden="1">
      <c r="A185654" s="709" t="s">
        <v>628</v>
      </c>
      <c r="B185654" s="709"/>
    </row>
    <row r="185655" spans="1:2" hidden="1">
      <c r="A185655" s="709" t="s">
        <v>628</v>
      </c>
      <c r="B185655" s="709"/>
    </row>
    <row r="185656" spans="1:2" hidden="1">
      <c r="A185656" s="709" t="s">
        <v>628</v>
      </c>
      <c r="B185656" s="709"/>
    </row>
    <row r="185657" spans="1:2" hidden="1">
      <c r="A185657" s="709" t="s">
        <v>628</v>
      </c>
      <c r="B185657" s="709"/>
    </row>
    <row r="185658" spans="1:2" hidden="1">
      <c r="A185658" s="709" t="s">
        <v>628</v>
      </c>
      <c r="B185658" s="709"/>
    </row>
    <row r="185659" spans="1:2" hidden="1">
      <c r="A185659" s="709" t="s">
        <v>628</v>
      </c>
      <c r="B185659" s="709"/>
    </row>
    <row r="185660" spans="1:2" hidden="1">
      <c r="A185660" s="709" t="s">
        <v>628</v>
      </c>
      <c r="B185660" s="709"/>
    </row>
    <row r="185661" spans="1:2" hidden="1">
      <c r="A185661" s="709" t="s">
        <v>628</v>
      </c>
      <c r="B185661" s="709"/>
    </row>
    <row r="185662" spans="1:2" hidden="1">
      <c r="A185662" s="709" t="s">
        <v>628</v>
      </c>
      <c r="B185662" s="709"/>
    </row>
    <row r="185663" spans="1:2" hidden="1">
      <c r="A185663" s="709" t="s">
        <v>628</v>
      </c>
      <c r="B185663" s="709"/>
    </row>
    <row r="185664" spans="1:2" hidden="1">
      <c r="A185664" s="709" t="s">
        <v>628</v>
      </c>
      <c r="B185664" s="709"/>
    </row>
    <row r="185665" spans="1:2" hidden="1">
      <c r="A185665" s="709" t="s">
        <v>628</v>
      </c>
      <c r="B185665" s="709"/>
    </row>
    <row r="185666" spans="1:2" hidden="1">
      <c r="A185666" s="709" t="s">
        <v>628</v>
      </c>
      <c r="B185666" s="709"/>
    </row>
    <row r="185667" spans="1:2" hidden="1">
      <c r="A185667" s="709" t="s">
        <v>628</v>
      </c>
      <c r="B185667" s="709"/>
    </row>
    <row r="185668" spans="1:2" hidden="1">
      <c r="A185668" s="709" t="s">
        <v>628</v>
      </c>
      <c r="B185668" s="709"/>
    </row>
    <row r="185669" spans="1:2" hidden="1">
      <c r="A185669" s="709" t="s">
        <v>628</v>
      </c>
      <c r="B185669" s="709"/>
    </row>
    <row r="185670" spans="1:2" hidden="1">
      <c r="A185670" s="709" t="s">
        <v>628</v>
      </c>
      <c r="B185670" s="709"/>
    </row>
    <row r="185671" spans="1:2" hidden="1">
      <c r="A185671" s="709" t="s">
        <v>628</v>
      </c>
      <c r="B185671" s="709"/>
    </row>
    <row r="185672" spans="1:2" hidden="1">
      <c r="A185672" s="709" t="s">
        <v>628</v>
      </c>
      <c r="B185672" s="709"/>
    </row>
    <row r="185673" spans="1:2" hidden="1">
      <c r="A185673" s="709" t="s">
        <v>628</v>
      </c>
      <c r="B185673" s="709"/>
    </row>
    <row r="185674" spans="1:2" hidden="1">
      <c r="A185674" s="709" t="s">
        <v>628</v>
      </c>
      <c r="B185674" s="709"/>
    </row>
    <row r="185675" spans="1:2" hidden="1">
      <c r="A185675" s="709" t="s">
        <v>628</v>
      </c>
      <c r="B185675" s="709"/>
    </row>
    <row r="185676" spans="1:2" hidden="1">
      <c r="A185676" s="709" t="s">
        <v>628</v>
      </c>
      <c r="B185676" s="709"/>
    </row>
    <row r="185677" spans="1:2" hidden="1">
      <c r="A185677" s="709" t="s">
        <v>628</v>
      </c>
      <c r="B185677" s="709"/>
    </row>
    <row r="185678" spans="1:2" hidden="1">
      <c r="A185678" s="709" t="s">
        <v>628</v>
      </c>
      <c r="B185678" s="709"/>
    </row>
    <row r="185679" spans="1:2" hidden="1">
      <c r="A185679" s="709" t="s">
        <v>628</v>
      </c>
      <c r="B185679" s="709"/>
    </row>
    <row r="185680" spans="1:2" hidden="1">
      <c r="A185680" s="709" t="s">
        <v>628</v>
      </c>
      <c r="B185680" s="709"/>
    </row>
    <row r="185681" spans="1:2" hidden="1">
      <c r="A185681" s="709" t="s">
        <v>628</v>
      </c>
      <c r="B185681" s="709"/>
    </row>
    <row r="185682" spans="1:2" hidden="1">
      <c r="A185682" s="709" t="s">
        <v>628</v>
      </c>
      <c r="B185682" s="709"/>
    </row>
    <row r="185683" spans="1:2" hidden="1">
      <c r="A185683" s="709" t="s">
        <v>628</v>
      </c>
      <c r="B185683" s="709"/>
    </row>
    <row r="185684" spans="1:2" hidden="1">
      <c r="A185684" s="709" t="s">
        <v>628</v>
      </c>
      <c r="B185684" s="709"/>
    </row>
    <row r="185685" spans="1:2" hidden="1">
      <c r="A185685" s="709" t="s">
        <v>628</v>
      </c>
      <c r="B185685" s="709"/>
    </row>
    <row r="185686" spans="1:2" hidden="1">
      <c r="A185686" s="709" t="s">
        <v>628</v>
      </c>
      <c r="B185686" s="709"/>
    </row>
    <row r="185687" spans="1:2" hidden="1">
      <c r="A185687" s="709" t="s">
        <v>628</v>
      </c>
      <c r="B185687" s="709"/>
    </row>
    <row r="185688" spans="1:2" hidden="1">
      <c r="A185688" s="709" t="s">
        <v>628</v>
      </c>
      <c r="B185688" s="709"/>
    </row>
    <row r="185689" spans="1:2" hidden="1">
      <c r="A185689" s="709" t="s">
        <v>628</v>
      </c>
      <c r="B185689" s="709"/>
    </row>
    <row r="185690" spans="1:2" hidden="1">
      <c r="A185690" s="709" t="s">
        <v>628</v>
      </c>
      <c r="B185690" s="709"/>
    </row>
    <row r="185691" spans="1:2" hidden="1">
      <c r="A185691" s="709" t="s">
        <v>628</v>
      </c>
      <c r="B185691" s="709"/>
    </row>
    <row r="185692" spans="1:2" hidden="1">
      <c r="A185692" s="709" t="s">
        <v>628</v>
      </c>
      <c r="B185692" s="709"/>
    </row>
    <row r="185693" spans="1:2" hidden="1">
      <c r="A185693" s="709" t="s">
        <v>628</v>
      </c>
      <c r="B185693" s="709"/>
    </row>
    <row r="185694" spans="1:2" hidden="1">
      <c r="A185694" s="709" t="s">
        <v>628</v>
      </c>
      <c r="B185694" s="709"/>
    </row>
    <row r="185695" spans="1:2" hidden="1">
      <c r="A185695" s="709" t="s">
        <v>628</v>
      </c>
      <c r="B185695" s="709"/>
    </row>
    <row r="185696" spans="1:2" hidden="1">
      <c r="A185696" s="709" t="s">
        <v>628</v>
      </c>
      <c r="B185696" s="709"/>
    </row>
    <row r="185697" spans="1:2" hidden="1">
      <c r="A185697" s="709" t="s">
        <v>628</v>
      </c>
      <c r="B185697" s="709"/>
    </row>
    <row r="185698" spans="1:2" hidden="1">
      <c r="A185698" s="709" t="s">
        <v>628</v>
      </c>
      <c r="B185698" s="709"/>
    </row>
    <row r="185699" spans="1:2" hidden="1">
      <c r="A185699" s="709" t="s">
        <v>628</v>
      </c>
      <c r="B185699" s="709"/>
    </row>
    <row r="185700" spans="1:2" hidden="1">
      <c r="A185700" s="709" t="s">
        <v>628</v>
      </c>
      <c r="B185700" s="709"/>
    </row>
    <row r="185701" spans="1:2" hidden="1">
      <c r="A185701" s="709" t="s">
        <v>628</v>
      </c>
      <c r="B185701" s="709"/>
    </row>
    <row r="185702" spans="1:2" hidden="1">
      <c r="A185702" s="709" t="s">
        <v>628</v>
      </c>
      <c r="B185702" s="709"/>
    </row>
    <row r="185703" spans="1:2" hidden="1">
      <c r="A185703" s="709" t="s">
        <v>628</v>
      </c>
      <c r="B185703" s="709"/>
    </row>
    <row r="185704" spans="1:2" hidden="1">
      <c r="A185704" s="709" t="s">
        <v>628</v>
      </c>
      <c r="B185704" s="709"/>
    </row>
    <row r="185705" spans="1:2" hidden="1">
      <c r="A185705" s="709" t="s">
        <v>628</v>
      </c>
      <c r="B185705" s="709"/>
    </row>
    <row r="185706" spans="1:2" hidden="1">
      <c r="A185706" s="709" t="s">
        <v>628</v>
      </c>
      <c r="B185706" s="709"/>
    </row>
    <row r="185707" spans="1:2" hidden="1">
      <c r="A185707" s="709" t="s">
        <v>628</v>
      </c>
      <c r="B185707" s="709"/>
    </row>
    <row r="185708" spans="1:2" hidden="1">
      <c r="A185708" s="709" t="s">
        <v>628</v>
      </c>
      <c r="B185708" s="709"/>
    </row>
    <row r="185709" spans="1:2" hidden="1">
      <c r="A185709" s="709" t="s">
        <v>628</v>
      </c>
      <c r="B185709" s="709"/>
    </row>
    <row r="185710" spans="1:2" hidden="1">
      <c r="A185710" s="709" t="s">
        <v>628</v>
      </c>
      <c r="B185710" s="709"/>
    </row>
    <row r="185711" spans="1:2" hidden="1">
      <c r="A185711" s="709" t="s">
        <v>628</v>
      </c>
      <c r="B185711" s="709"/>
    </row>
    <row r="185712" spans="1:2" hidden="1">
      <c r="A185712" s="709" t="s">
        <v>628</v>
      </c>
      <c r="B185712" s="709"/>
    </row>
    <row r="185713" spans="1:2" hidden="1">
      <c r="A185713" s="709" t="s">
        <v>628</v>
      </c>
      <c r="B185713" s="709"/>
    </row>
    <row r="185714" spans="1:2" hidden="1">
      <c r="A185714" s="709" t="s">
        <v>628</v>
      </c>
      <c r="B185714" s="709"/>
    </row>
    <row r="185715" spans="1:2" hidden="1">
      <c r="A185715" s="709" t="s">
        <v>628</v>
      </c>
      <c r="B185715" s="709"/>
    </row>
    <row r="185716" spans="1:2" hidden="1">
      <c r="A185716" s="709" t="s">
        <v>628</v>
      </c>
      <c r="B185716" s="709"/>
    </row>
    <row r="185717" spans="1:2" hidden="1">
      <c r="A185717" s="709" t="s">
        <v>628</v>
      </c>
      <c r="B185717" s="709"/>
    </row>
    <row r="185718" spans="1:2" hidden="1">
      <c r="A185718" s="709" t="s">
        <v>628</v>
      </c>
      <c r="B185718" s="709"/>
    </row>
    <row r="185719" spans="1:2" hidden="1">
      <c r="A185719" s="709" t="s">
        <v>628</v>
      </c>
      <c r="B185719" s="709"/>
    </row>
    <row r="185720" spans="1:2" hidden="1">
      <c r="A185720" s="709" t="s">
        <v>628</v>
      </c>
      <c r="B185720" s="709"/>
    </row>
    <row r="185721" spans="1:2" hidden="1">
      <c r="A185721" s="709" t="s">
        <v>628</v>
      </c>
      <c r="B185721" s="709"/>
    </row>
    <row r="185722" spans="1:2" hidden="1">
      <c r="A185722" s="709" t="s">
        <v>628</v>
      </c>
      <c r="B185722" s="709"/>
    </row>
    <row r="185723" spans="1:2" hidden="1">
      <c r="A185723" s="709" t="s">
        <v>628</v>
      </c>
      <c r="B185723" s="709"/>
    </row>
    <row r="185724" spans="1:2" hidden="1">
      <c r="A185724" s="709" t="s">
        <v>628</v>
      </c>
      <c r="B185724" s="709"/>
    </row>
    <row r="185725" spans="1:2" hidden="1">
      <c r="A185725" s="709" t="s">
        <v>628</v>
      </c>
      <c r="B185725" s="709"/>
    </row>
    <row r="185726" spans="1:2" hidden="1">
      <c r="A185726" s="709" t="s">
        <v>628</v>
      </c>
      <c r="B185726" s="709"/>
    </row>
    <row r="185727" spans="1:2" hidden="1">
      <c r="A185727" s="709" t="s">
        <v>628</v>
      </c>
      <c r="B185727" s="709"/>
    </row>
    <row r="185728" spans="1:2" hidden="1">
      <c r="A185728" s="709" t="s">
        <v>628</v>
      </c>
      <c r="B185728" s="709"/>
    </row>
    <row r="185729" spans="1:2" hidden="1">
      <c r="A185729" s="709" t="s">
        <v>628</v>
      </c>
      <c r="B185729" s="709"/>
    </row>
    <row r="185730" spans="1:2" hidden="1">
      <c r="A185730" s="709" t="s">
        <v>628</v>
      </c>
      <c r="B185730" s="709"/>
    </row>
    <row r="185731" spans="1:2" hidden="1">
      <c r="A185731" s="709" t="s">
        <v>628</v>
      </c>
      <c r="B185731" s="709"/>
    </row>
    <row r="185732" spans="1:2" hidden="1">
      <c r="A185732" s="709" t="s">
        <v>628</v>
      </c>
      <c r="B185732" s="709"/>
    </row>
    <row r="185733" spans="1:2" hidden="1">
      <c r="A185733" s="709" t="s">
        <v>628</v>
      </c>
      <c r="B185733" s="709"/>
    </row>
    <row r="185734" spans="1:2" hidden="1">
      <c r="A185734" s="709" t="s">
        <v>628</v>
      </c>
      <c r="B185734" s="709"/>
    </row>
    <row r="185735" spans="1:2" hidden="1">
      <c r="A185735" s="709" t="s">
        <v>628</v>
      </c>
      <c r="B185735" s="709"/>
    </row>
    <row r="185736" spans="1:2" hidden="1">
      <c r="A185736" s="709" t="s">
        <v>628</v>
      </c>
      <c r="B185736" s="709"/>
    </row>
    <row r="185737" spans="1:2" hidden="1">
      <c r="A185737" s="709" t="s">
        <v>628</v>
      </c>
      <c r="B185737" s="709"/>
    </row>
    <row r="185738" spans="1:2" hidden="1">
      <c r="A185738" s="709" t="s">
        <v>628</v>
      </c>
      <c r="B185738" s="709"/>
    </row>
    <row r="185739" spans="1:2" hidden="1">
      <c r="A185739" s="709" t="s">
        <v>628</v>
      </c>
      <c r="B185739" s="709"/>
    </row>
    <row r="185740" spans="1:2" hidden="1">
      <c r="A185740" s="709" t="s">
        <v>628</v>
      </c>
      <c r="B185740" s="709"/>
    </row>
    <row r="185741" spans="1:2" hidden="1">
      <c r="A185741" s="709" t="s">
        <v>628</v>
      </c>
      <c r="B185741" s="709"/>
    </row>
    <row r="185742" spans="1:2" hidden="1">
      <c r="A185742" s="709" t="s">
        <v>628</v>
      </c>
      <c r="B185742" s="709"/>
    </row>
    <row r="185743" spans="1:2" hidden="1">
      <c r="A185743" s="709" t="s">
        <v>628</v>
      </c>
      <c r="B185743" s="709"/>
    </row>
    <row r="185744" spans="1:2" hidden="1">
      <c r="A185744" s="709" t="s">
        <v>628</v>
      </c>
      <c r="B185744" s="709"/>
    </row>
    <row r="185745" spans="1:2" hidden="1">
      <c r="A185745" s="709" t="s">
        <v>628</v>
      </c>
      <c r="B185745" s="709"/>
    </row>
    <row r="185746" spans="1:2" hidden="1">
      <c r="A185746" s="709" t="s">
        <v>628</v>
      </c>
      <c r="B185746" s="709"/>
    </row>
    <row r="185747" spans="1:2" hidden="1">
      <c r="A185747" s="709" t="s">
        <v>628</v>
      </c>
      <c r="B185747" s="709"/>
    </row>
    <row r="185748" spans="1:2" hidden="1">
      <c r="A185748" s="709" t="s">
        <v>628</v>
      </c>
      <c r="B185748" s="709"/>
    </row>
    <row r="185749" spans="1:2" hidden="1">
      <c r="A185749" s="709" t="s">
        <v>628</v>
      </c>
      <c r="B185749" s="709"/>
    </row>
    <row r="185750" spans="1:2" hidden="1">
      <c r="A185750" s="709" t="s">
        <v>628</v>
      </c>
      <c r="B185750" s="709"/>
    </row>
    <row r="185751" spans="1:2" hidden="1">
      <c r="A185751" s="709" t="s">
        <v>628</v>
      </c>
      <c r="B185751" s="709"/>
    </row>
    <row r="185752" spans="1:2" hidden="1">
      <c r="A185752" s="709" t="s">
        <v>628</v>
      </c>
      <c r="B185752" s="709"/>
    </row>
    <row r="185753" spans="1:2" hidden="1">
      <c r="A185753" s="709" t="s">
        <v>628</v>
      </c>
      <c r="B185753" s="709"/>
    </row>
    <row r="185754" spans="1:2" hidden="1">
      <c r="A185754" s="709" t="s">
        <v>628</v>
      </c>
      <c r="B185754" s="709"/>
    </row>
    <row r="185755" spans="1:2" hidden="1">
      <c r="A185755" s="709" t="s">
        <v>628</v>
      </c>
      <c r="B185755" s="709"/>
    </row>
    <row r="185756" spans="1:2" hidden="1">
      <c r="A185756" s="709" t="s">
        <v>628</v>
      </c>
      <c r="B185756" s="709"/>
    </row>
    <row r="185757" spans="1:2" hidden="1">
      <c r="A185757" s="709" t="s">
        <v>628</v>
      </c>
      <c r="B185757" s="709"/>
    </row>
    <row r="185758" spans="1:2" hidden="1">
      <c r="A185758" s="709" t="s">
        <v>628</v>
      </c>
      <c r="B185758" s="709"/>
    </row>
    <row r="185759" spans="1:2" hidden="1">
      <c r="A185759" s="709" t="s">
        <v>628</v>
      </c>
      <c r="B185759" s="709"/>
    </row>
    <row r="185760" spans="1:2" hidden="1">
      <c r="A185760" s="709" t="s">
        <v>628</v>
      </c>
      <c r="B185760" s="709"/>
    </row>
    <row r="185761" spans="1:2" hidden="1">
      <c r="A185761" s="709" t="s">
        <v>628</v>
      </c>
      <c r="B185761" s="709"/>
    </row>
    <row r="185762" spans="1:2" hidden="1">
      <c r="A185762" s="709" t="s">
        <v>628</v>
      </c>
      <c r="B185762" s="709"/>
    </row>
    <row r="185763" spans="1:2" hidden="1">
      <c r="A185763" s="709" t="s">
        <v>628</v>
      </c>
      <c r="B185763" s="709"/>
    </row>
    <row r="185764" spans="1:2" hidden="1">
      <c r="A185764" s="709" t="s">
        <v>628</v>
      </c>
      <c r="B185764" s="709"/>
    </row>
    <row r="185765" spans="1:2" hidden="1">
      <c r="A185765" s="709" t="s">
        <v>628</v>
      </c>
      <c r="B185765" s="709"/>
    </row>
    <row r="185766" spans="1:2" hidden="1">
      <c r="A185766" s="709" t="s">
        <v>628</v>
      </c>
      <c r="B185766" s="709"/>
    </row>
    <row r="185767" spans="1:2" hidden="1">
      <c r="A185767" s="709" t="s">
        <v>628</v>
      </c>
      <c r="B185767" s="709"/>
    </row>
    <row r="185768" spans="1:2" hidden="1">
      <c r="A185768" s="709" t="s">
        <v>628</v>
      </c>
      <c r="B185768" s="709"/>
    </row>
    <row r="185769" spans="1:2" hidden="1">
      <c r="A185769" s="709" t="s">
        <v>628</v>
      </c>
      <c r="B185769" s="709"/>
    </row>
    <row r="185770" spans="1:2" hidden="1">
      <c r="A185770" s="709" t="s">
        <v>628</v>
      </c>
      <c r="B185770" s="709"/>
    </row>
    <row r="185771" spans="1:2" hidden="1">
      <c r="A185771" s="709" t="s">
        <v>628</v>
      </c>
      <c r="B185771" s="709"/>
    </row>
    <row r="185772" spans="1:2" hidden="1">
      <c r="A185772" s="709" t="s">
        <v>628</v>
      </c>
      <c r="B185772" s="709"/>
    </row>
    <row r="185773" spans="1:2" hidden="1">
      <c r="A185773" s="709" t="s">
        <v>628</v>
      </c>
      <c r="B185773" s="709"/>
    </row>
    <row r="185774" spans="1:2" hidden="1">
      <c r="A185774" s="709" t="s">
        <v>628</v>
      </c>
      <c r="B185774" s="709"/>
    </row>
    <row r="185775" spans="1:2" hidden="1">
      <c r="A185775" s="709" t="s">
        <v>628</v>
      </c>
      <c r="B185775" s="709"/>
    </row>
    <row r="185776" spans="1:2" hidden="1">
      <c r="A185776" s="709" t="s">
        <v>628</v>
      </c>
      <c r="B185776" s="709"/>
    </row>
    <row r="185777" spans="1:2" hidden="1">
      <c r="A185777" s="709" t="s">
        <v>628</v>
      </c>
      <c r="B185777" s="709"/>
    </row>
    <row r="185778" spans="1:2" hidden="1">
      <c r="A185778" s="709" t="s">
        <v>628</v>
      </c>
      <c r="B185778" s="709"/>
    </row>
    <row r="185779" spans="1:2" hidden="1">
      <c r="A185779" s="709" t="s">
        <v>628</v>
      </c>
      <c r="B185779" s="709"/>
    </row>
    <row r="185780" spans="1:2" hidden="1">
      <c r="A185780" s="709" t="s">
        <v>628</v>
      </c>
      <c r="B185780" s="709"/>
    </row>
    <row r="185781" spans="1:2" hidden="1">
      <c r="A185781" s="709" t="s">
        <v>628</v>
      </c>
      <c r="B185781" s="709"/>
    </row>
    <row r="185782" spans="1:2" hidden="1">
      <c r="A185782" s="709" t="s">
        <v>628</v>
      </c>
      <c r="B185782" s="709"/>
    </row>
    <row r="185783" spans="1:2" hidden="1">
      <c r="A185783" s="709" t="s">
        <v>628</v>
      </c>
      <c r="B185783" s="709"/>
    </row>
    <row r="185784" spans="1:2" hidden="1">
      <c r="A185784" s="709" t="s">
        <v>628</v>
      </c>
      <c r="B185784" s="709"/>
    </row>
    <row r="185785" spans="1:2" hidden="1">
      <c r="A185785" s="709" t="s">
        <v>628</v>
      </c>
      <c r="B185785" s="709"/>
    </row>
    <row r="185786" spans="1:2" hidden="1">
      <c r="A185786" s="709" t="s">
        <v>628</v>
      </c>
      <c r="B185786" s="709"/>
    </row>
    <row r="185787" spans="1:2" hidden="1">
      <c r="A185787" s="709" t="s">
        <v>628</v>
      </c>
      <c r="B185787" s="709"/>
    </row>
    <row r="185788" spans="1:2" hidden="1">
      <c r="A185788" s="709" t="s">
        <v>628</v>
      </c>
      <c r="B185788" s="709"/>
    </row>
    <row r="185789" spans="1:2" hidden="1">
      <c r="A185789" s="709" t="s">
        <v>628</v>
      </c>
      <c r="B185789" s="709"/>
    </row>
    <row r="185790" spans="1:2" hidden="1">
      <c r="A185790" s="709" t="s">
        <v>628</v>
      </c>
      <c r="B185790" s="709"/>
    </row>
    <row r="185791" spans="1:2" hidden="1">
      <c r="A185791" s="709" t="s">
        <v>628</v>
      </c>
      <c r="B185791" s="709"/>
    </row>
    <row r="185792" spans="1:2" hidden="1">
      <c r="A185792" s="709" t="s">
        <v>628</v>
      </c>
      <c r="B185792" s="709"/>
    </row>
    <row r="185793" spans="1:2" hidden="1">
      <c r="A185793" s="709" t="s">
        <v>628</v>
      </c>
      <c r="B185793" s="709"/>
    </row>
    <row r="185794" spans="1:2" hidden="1">
      <c r="A185794" s="709" t="s">
        <v>628</v>
      </c>
      <c r="B185794" s="709"/>
    </row>
    <row r="185795" spans="1:2" hidden="1">
      <c r="A185795" s="709" t="s">
        <v>628</v>
      </c>
      <c r="B185795" s="709"/>
    </row>
    <row r="185796" spans="1:2" hidden="1">
      <c r="A185796" s="709" t="s">
        <v>628</v>
      </c>
      <c r="B185796" s="709"/>
    </row>
    <row r="185797" spans="1:2" hidden="1">
      <c r="A185797" s="709" t="s">
        <v>628</v>
      </c>
      <c r="B185797" s="709"/>
    </row>
    <row r="185798" spans="1:2" hidden="1">
      <c r="A185798" s="709" t="s">
        <v>628</v>
      </c>
      <c r="B185798" s="709"/>
    </row>
    <row r="185799" spans="1:2" hidden="1">
      <c r="A185799" s="709" t="s">
        <v>628</v>
      </c>
      <c r="B185799" s="709"/>
    </row>
    <row r="185800" spans="1:2" hidden="1">
      <c r="A185800" s="709" t="s">
        <v>628</v>
      </c>
      <c r="B185800" s="709"/>
    </row>
    <row r="185801" spans="1:2" hidden="1">
      <c r="A185801" s="709" t="s">
        <v>628</v>
      </c>
      <c r="B185801" s="709"/>
    </row>
    <row r="185802" spans="1:2" hidden="1">
      <c r="A185802" s="709" t="s">
        <v>628</v>
      </c>
      <c r="B185802" s="709"/>
    </row>
    <row r="185803" spans="1:2" hidden="1">
      <c r="A185803" s="709" t="s">
        <v>628</v>
      </c>
      <c r="B185803" s="709"/>
    </row>
    <row r="185804" spans="1:2" hidden="1">
      <c r="A185804" s="709" t="s">
        <v>628</v>
      </c>
      <c r="B185804" s="709"/>
    </row>
    <row r="185805" spans="1:2" hidden="1">
      <c r="A185805" s="709" t="s">
        <v>628</v>
      </c>
      <c r="B185805" s="709"/>
    </row>
    <row r="185806" spans="1:2" hidden="1">
      <c r="A185806" s="709" t="s">
        <v>628</v>
      </c>
      <c r="B185806" s="709"/>
    </row>
    <row r="185807" spans="1:2" hidden="1">
      <c r="A185807" s="709" t="s">
        <v>628</v>
      </c>
      <c r="B185807" s="709"/>
    </row>
    <row r="185808" spans="1:2" hidden="1">
      <c r="A185808" s="709" t="s">
        <v>628</v>
      </c>
      <c r="B185808" s="709"/>
    </row>
    <row r="185809" spans="1:2" hidden="1">
      <c r="A185809" s="709" t="s">
        <v>628</v>
      </c>
      <c r="B185809" s="709"/>
    </row>
    <row r="185810" spans="1:2" hidden="1">
      <c r="A185810" s="709" t="s">
        <v>628</v>
      </c>
      <c r="B185810" s="709"/>
    </row>
    <row r="185811" spans="1:2" hidden="1">
      <c r="A185811" s="709" t="s">
        <v>628</v>
      </c>
      <c r="B185811" s="709"/>
    </row>
    <row r="185812" spans="1:2" hidden="1">
      <c r="A185812" s="709" t="s">
        <v>628</v>
      </c>
      <c r="B185812" s="709"/>
    </row>
    <row r="185813" spans="1:2" hidden="1">
      <c r="A185813" s="709" t="s">
        <v>628</v>
      </c>
      <c r="B185813" s="709"/>
    </row>
    <row r="185814" spans="1:2" hidden="1">
      <c r="A185814" s="709" t="s">
        <v>628</v>
      </c>
      <c r="B185814" s="709"/>
    </row>
    <row r="185815" spans="1:2" hidden="1">
      <c r="A185815" s="709" t="s">
        <v>628</v>
      </c>
      <c r="B185815" s="709"/>
    </row>
    <row r="185816" spans="1:2" hidden="1">
      <c r="A185816" s="709" t="s">
        <v>628</v>
      </c>
      <c r="B185816" s="709"/>
    </row>
    <row r="185817" spans="1:2" hidden="1">
      <c r="A185817" s="709" t="s">
        <v>628</v>
      </c>
      <c r="B185817" s="709"/>
    </row>
    <row r="185818" spans="1:2" hidden="1">
      <c r="A185818" s="709" t="s">
        <v>628</v>
      </c>
      <c r="B185818" s="709"/>
    </row>
    <row r="185819" spans="1:2" hidden="1">
      <c r="A185819" s="709" t="s">
        <v>628</v>
      </c>
      <c r="B185819" s="709"/>
    </row>
    <row r="185820" spans="1:2" hidden="1">
      <c r="A185820" s="709" t="s">
        <v>628</v>
      </c>
      <c r="B185820" s="709"/>
    </row>
    <row r="185821" spans="1:2" hidden="1">
      <c r="A185821" s="709" t="s">
        <v>628</v>
      </c>
      <c r="B185821" s="709"/>
    </row>
    <row r="185822" spans="1:2" hidden="1">
      <c r="A185822" s="709" t="s">
        <v>628</v>
      </c>
      <c r="B185822" s="709"/>
    </row>
    <row r="185823" spans="1:2" hidden="1">
      <c r="A185823" s="709" t="s">
        <v>628</v>
      </c>
      <c r="B185823" s="709"/>
    </row>
    <row r="185824" spans="1:2" hidden="1">
      <c r="A185824" s="709" t="s">
        <v>628</v>
      </c>
      <c r="B185824" s="709"/>
    </row>
    <row r="185825" spans="1:2" hidden="1">
      <c r="A185825" s="709" t="s">
        <v>628</v>
      </c>
      <c r="B185825" s="709"/>
    </row>
    <row r="185826" spans="1:2" hidden="1">
      <c r="A185826" s="709" t="s">
        <v>628</v>
      </c>
      <c r="B185826" s="709"/>
    </row>
    <row r="185827" spans="1:2" hidden="1">
      <c r="A185827" s="709" t="s">
        <v>628</v>
      </c>
      <c r="B185827" s="709"/>
    </row>
    <row r="185828" spans="1:2" hidden="1">
      <c r="A185828" s="709" t="s">
        <v>628</v>
      </c>
      <c r="B185828" s="709"/>
    </row>
    <row r="185829" spans="1:2" hidden="1">
      <c r="A185829" s="709" t="s">
        <v>628</v>
      </c>
      <c r="B185829" s="709"/>
    </row>
    <row r="185830" spans="1:2" hidden="1">
      <c r="A185830" s="709" t="s">
        <v>628</v>
      </c>
      <c r="B185830" s="709"/>
    </row>
    <row r="185831" spans="1:2" hidden="1">
      <c r="A185831" s="709" t="s">
        <v>628</v>
      </c>
      <c r="B185831" s="709"/>
    </row>
    <row r="185832" spans="1:2" hidden="1">
      <c r="A185832" s="709" t="s">
        <v>628</v>
      </c>
      <c r="B185832" s="709"/>
    </row>
    <row r="185833" spans="1:2" hidden="1">
      <c r="A185833" s="709" t="s">
        <v>628</v>
      </c>
      <c r="B185833" s="709"/>
    </row>
    <row r="185834" spans="1:2" hidden="1">
      <c r="A185834" s="709" t="s">
        <v>628</v>
      </c>
      <c r="B185834" s="709"/>
    </row>
    <row r="185835" spans="1:2" hidden="1">
      <c r="A185835" s="709" t="s">
        <v>628</v>
      </c>
      <c r="B185835" s="709"/>
    </row>
    <row r="185836" spans="1:2" hidden="1">
      <c r="A185836" s="709" t="s">
        <v>628</v>
      </c>
      <c r="B185836" s="709"/>
    </row>
    <row r="185837" spans="1:2" hidden="1">
      <c r="A185837" s="709" t="s">
        <v>628</v>
      </c>
      <c r="B185837" s="709"/>
    </row>
    <row r="185838" spans="1:2" hidden="1">
      <c r="A185838" s="709" t="s">
        <v>628</v>
      </c>
      <c r="B185838" s="709"/>
    </row>
    <row r="185839" spans="1:2" hidden="1">
      <c r="A185839" s="709" t="s">
        <v>628</v>
      </c>
      <c r="B185839" s="709"/>
    </row>
    <row r="185840" spans="1:2" hidden="1">
      <c r="A185840" s="709" t="s">
        <v>628</v>
      </c>
      <c r="B185840" s="709"/>
    </row>
    <row r="185841" spans="1:2" hidden="1">
      <c r="A185841" s="709" t="s">
        <v>628</v>
      </c>
      <c r="B185841" s="709"/>
    </row>
    <row r="185842" spans="1:2" hidden="1">
      <c r="A185842" s="709" t="s">
        <v>628</v>
      </c>
      <c r="B185842" s="709"/>
    </row>
    <row r="185843" spans="1:2" hidden="1">
      <c r="A185843" s="709" t="s">
        <v>628</v>
      </c>
      <c r="B185843" s="709"/>
    </row>
    <row r="185844" spans="1:2" hidden="1">
      <c r="A185844" s="709" t="s">
        <v>628</v>
      </c>
      <c r="B185844" s="709"/>
    </row>
    <row r="185845" spans="1:2" hidden="1">
      <c r="A185845" s="709" t="s">
        <v>628</v>
      </c>
      <c r="B185845" s="709"/>
    </row>
    <row r="185846" spans="1:2" hidden="1">
      <c r="A185846" s="709" t="s">
        <v>628</v>
      </c>
      <c r="B185846" s="709"/>
    </row>
    <row r="185847" spans="1:2" hidden="1">
      <c r="A185847" s="709" t="s">
        <v>628</v>
      </c>
      <c r="B185847" s="709"/>
    </row>
    <row r="185848" spans="1:2" hidden="1">
      <c r="A185848" s="709" t="s">
        <v>628</v>
      </c>
      <c r="B185848" s="709"/>
    </row>
    <row r="185849" spans="1:2" hidden="1">
      <c r="A185849" s="709" t="s">
        <v>628</v>
      </c>
      <c r="B185849" s="709"/>
    </row>
    <row r="185850" spans="1:2" hidden="1">
      <c r="A185850" s="709" t="s">
        <v>628</v>
      </c>
      <c r="B185850" s="709"/>
    </row>
    <row r="185851" spans="1:2" hidden="1">
      <c r="A185851" s="709" t="s">
        <v>628</v>
      </c>
      <c r="B185851" s="709"/>
    </row>
    <row r="185852" spans="1:2" hidden="1">
      <c r="A185852" s="709" t="s">
        <v>628</v>
      </c>
      <c r="B185852" s="709"/>
    </row>
    <row r="185853" spans="1:2" hidden="1">
      <c r="A185853" s="709" t="s">
        <v>628</v>
      </c>
      <c r="B185853" s="709"/>
    </row>
    <row r="185854" spans="1:2" hidden="1">
      <c r="A185854" s="709" t="s">
        <v>628</v>
      </c>
      <c r="B185854" s="709"/>
    </row>
    <row r="185855" spans="1:2" hidden="1">
      <c r="A185855" s="709" t="s">
        <v>628</v>
      </c>
      <c r="B185855" s="709"/>
    </row>
    <row r="185856" spans="1:2" hidden="1">
      <c r="A185856" s="709" t="s">
        <v>628</v>
      </c>
      <c r="B185856" s="709"/>
    </row>
    <row r="185857" spans="1:2" hidden="1">
      <c r="A185857" s="709" t="s">
        <v>628</v>
      </c>
      <c r="B185857" s="709"/>
    </row>
    <row r="185858" spans="1:2" hidden="1">
      <c r="A185858" s="709" t="s">
        <v>628</v>
      </c>
      <c r="B185858" s="709"/>
    </row>
    <row r="185859" spans="1:2" hidden="1">
      <c r="A185859" s="709" t="s">
        <v>628</v>
      </c>
      <c r="B185859" s="709"/>
    </row>
    <row r="185860" spans="1:2" hidden="1">
      <c r="A185860" s="709" t="s">
        <v>628</v>
      </c>
      <c r="B185860" s="709"/>
    </row>
    <row r="185861" spans="1:2" hidden="1">
      <c r="A185861" s="709" t="s">
        <v>628</v>
      </c>
      <c r="B185861" s="709"/>
    </row>
    <row r="185862" spans="1:2" hidden="1">
      <c r="A185862" s="709" t="s">
        <v>628</v>
      </c>
      <c r="B185862" s="709"/>
    </row>
    <row r="185863" spans="1:2" hidden="1">
      <c r="A185863" s="709" t="s">
        <v>628</v>
      </c>
      <c r="B185863" s="709"/>
    </row>
    <row r="185864" spans="1:2" hidden="1">
      <c r="A185864" s="709" t="s">
        <v>628</v>
      </c>
      <c r="B185864" s="709"/>
    </row>
    <row r="185865" spans="1:2" hidden="1">
      <c r="A185865" s="709" t="s">
        <v>628</v>
      </c>
      <c r="B185865" s="709"/>
    </row>
    <row r="185866" spans="1:2" hidden="1">
      <c r="A185866" s="709" t="s">
        <v>628</v>
      </c>
      <c r="B185866" s="709"/>
    </row>
    <row r="185867" spans="1:2" hidden="1">
      <c r="A185867" s="709" t="s">
        <v>628</v>
      </c>
      <c r="B185867" s="709"/>
    </row>
    <row r="185868" spans="1:2" hidden="1">
      <c r="A185868" s="709" t="s">
        <v>628</v>
      </c>
      <c r="B185868" s="709"/>
    </row>
    <row r="185869" spans="1:2" hidden="1">
      <c r="A185869" s="709" t="s">
        <v>628</v>
      </c>
      <c r="B185869" s="709"/>
    </row>
    <row r="185870" spans="1:2" hidden="1">
      <c r="A185870" s="709" t="s">
        <v>628</v>
      </c>
      <c r="B185870" s="709"/>
    </row>
    <row r="185871" spans="1:2" hidden="1">
      <c r="A185871" s="709" t="s">
        <v>628</v>
      </c>
      <c r="B185871" s="709"/>
    </row>
    <row r="185872" spans="1:2" hidden="1">
      <c r="A185872" s="709" t="s">
        <v>628</v>
      </c>
      <c r="B185872" s="709"/>
    </row>
    <row r="185873" spans="1:2" hidden="1">
      <c r="A185873" s="709" t="s">
        <v>628</v>
      </c>
      <c r="B185873" s="709"/>
    </row>
    <row r="185874" spans="1:2" hidden="1">
      <c r="A185874" s="709" t="s">
        <v>628</v>
      </c>
      <c r="B185874" s="709"/>
    </row>
    <row r="185875" spans="1:2" hidden="1">
      <c r="A185875" s="709" t="s">
        <v>628</v>
      </c>
      <c r="B185875" s="709"/>
    </row>
    <row r="185876" spans="1:2" hidden="1">
      <c r="A185876" s="709" t="s">
        <v>628</v>
      </c>
      <c r="B185876" s="709"/>
    </row>
    <row r="185877" spans="1:2" hidden="1">
      <c r="A185877" s="709" t="s">
        <v>628</v>
      </c>
      <c r="B185877" s="709"/>
    </row>
    <row r="185878" spans="1:2" hidden="1">
      <c r="A185878" s="709" t="s">
        <v>628</v>
      </c>
      <c r="B185878" s="709"/>
    </row>
    <row r="185879" spans="1:2" hidden="1">
      <c r="A185879" s="709" t="s">
        <v>628</v>
      </c>
      <c r="B185879" s="709"/>
    </row>
    <row r="185880" spans="1:2" hidden="1">
      <c r="A185880" s="709" t="s">
        <v>628</v>
      </c>
      <c r="B185880" s="709"/>
    </row>
    <row r="185881" spans="1:2" hidden="1">
      <c r="A185881" s="709" t="s">
        <v>628</v>
      </c>
      <c r="B185881" s="709"/>
    </row>
    <row r="185882" spans="1:2" hidden="1">
      <c r="A185882" s="709" t="s">
        <v>628</v>
      </c>
      <c r="B185882" s="709"/>
    </row>
    <row r="185883" spans="1:2" hidden="1">
      <c r="A185883" s="709" t="s">
        <v>628</v>
      </c>
      <c r="B185883" s="709"/>
    </row>
    <row r="185884" spans="1:2" hidden="1">
      <c r="A185884" s="709" t="s">
        <v>628</v>
      </c>
      <c r="B185884" s="709"/>
    </row>
    <row r="185885" spans="1:2" hidden="1">
      <c r="A185885" s="709" t="s">
        <v>628</v>
      </c>
      <c r="B185885" s="709"/>
    </row>
    <row r="185886" spans="1:2" hidden="1">
      <c r="A185886" s="709" t="s">
        <v>628</v>
      </c>
      <c r="B185886" s="709"/>
    </row>
    <row r="185887" spans="1:2" hidden="1">
      <c r="A185887" s="709" t="s">
        <v>628</v>
      </c>
      <c r="B185887" s="709"/>
    </row>
    <row r="185888" spans="1:2" hidden="1">
      <c r="A185888" s="709" t="s">
        <v>628</v>
      </c>
      <c r="B185888" s="709"/>
    </row>
    <row r="185889" spans="1:2" hidden="1">
      <c r="A185889" s="709" t="s">
        <v>628</v>
      </c>
      <c r="B185889" s="709"/>
    </row>
    <row r="185890" spans="1:2" hidden="1">
      <c r="A185890" s="709" t="s">
        <v>628</v>
      </c>
      <c r="B185890" s="709"/>
    </row>
    <row r="185891" spans="1:2" hidden="1">
      <c r="A185891" s="709" t="s">
        <v>628</v>
      </c>
      <c r="B185891" s="709"/>
    </row>
    <row r="185892" spans="1:2" hidden="1">
      <c r="A185892" s="709" t="s">
        <v>628</v>
      </c>
      <c r="B185892" s="709"/>
    </row>
    <row r="185893" spans="1:2" hidden="1">
      <c r="A185893" s="709" t="s">
        <v>628</v>
      </c>
      <c r="B185893" s="709"/>
    </row>
    <row r="185894" spans="1:2" hidden="1">
      <c r="A185894" s="709" t="s">
        <v>628</v>
      </c>
      <c r="B185894" s="709"/>
    </row>
    <row r="185895" spans="1:2" hidden="1">
      <c r="A185895" s="709" t="s">
        <v>628</v>
      </c>
      <c r="B185895" s="709"/>
    </row>
    <row r="185896" spans="1:2" hidden="1">
      <c r="A185896" s="709" t="s">
        <v>628</v>
      </c>
      <c r="B185896" s="709"/>
    </row>
    <row r="185897" spans="1:2" hidden="1">
      <c r="A185897" s="709" t="s">
        <v>628</v>
      </c>
      <c r="B185897" s="709"/>
    </row>
    <row r="185898" spans="1:2" hidden="1">
      <c r="A185898" s="709" t="s">
        <v>628</v>
      </c>
      <c r="B185898" s="709"/>
    </row>
    <row r="185899" spans="1:2" hidden="1">
      <c r="A185899" s="709" t="s">
        <v>628</v>
      </c>
      <c r="B185899" s="709"/>
    </row>
    <row r="185900" spans="1:2" hidden="1">
      <c r="A185900" s="709" t="s">
        <v>628</v>
      </c>
      <c r="B185900" s="709"/>
    </row>
    <row r="185901" spans="1:2" hidden="1">
      <c r="A185901" s="709" t="s">
        <v>628</v>
      </c>
      <c r="B185901" s="709"/>
    </row>
    <row r="185902" spans="1:2" hidden="1">
      <c r="A185902" s="709" t="s">
        <v>628</v>
      </c>
      <c r="B185902" s="709"/>
    </row>
    <row r="185903" spans="1:2" hidden="1">
      <c r="A185903" s="709" t="s">
        <v>628</v>
      </c>
      <c r="B185903" s="709"/>
    </row>
    <row r="185904" spans="1:2" hidden="1">
      <c r="A185904" s="709" t="s">
        <v>628</v>
      </c>
      <c r="B185904" s="709"/>
    </row>
    <row r="185905" spans="1:2" hidden="1">
      <c r="A185905" s="709" t="s">
        <v>628</v>
      </c>
      <c r="B185905" s="709"/>
    </row>
    <row r="185906" spans="1:2" hidden="1">
      <c r="A185906" s="709" t="s">
        <v>628</v>
      </c>
      <c r="B185906" s="709"/>
    </row>
    <row r="185907" spans="1:2" hidden="1">
      <c r="A185907" s="709" t="s">
        <v>628</v>
      </c>
      <c r="B185907" s="709"/>
    </row>
    <row r="185908" spans="1:2" hidden="1">
      <c r="A185908" s="709" t="s">
        <v>628</v>
      </c>
      <c r="B185908" s="709"/>
    </row>
    <row r="185909" spans="1:2" hidden="1">
      <c r="A185909" s="709" t="s">
        <v>628</v>
      </c>
      <c r="B185909" s="709"/>
    </row>
    <row r="185910" spans="1:2" hidden="1">
      <c r="A185910" s="709" t="s">
        <v>628</v>
      </c>
      <c r="B185910" s="709"/>
    </row>
    <row r="185911" spans="1:2" hidden="1">
      <c r="A185911" s="709" t="s">
        <v>628</v>
      </c>
      <c r="B185911" s="709"/>
    </row>
    <row r="185912" spans="1:2" hidden="1">
      <c r="A185912" s="709" t="s">
        <v>628</v>
      </c>
      <c r="B185912" s="709"/>
    </row>
    <row r="185913" spans="1:2" hidden="1">
      <c r="A185913" s="709" t="s">
        <v>628</v>
      </c>
      <c r="B185913" s="709"/>
    </row>
    <row r="185914" spans="1:2" hidden="1">
      <c r="A185914" s="709" t="s">
        <v>628</v>
      </c>
      <c r="B185914" s="709"/>
    </row>
    <row r="185915" spans="1:2" hidden="1">
      <c r="A185915" s="709" t="s">
        <v>628</v>
      </c>
      <c r="B185915" s="709"/>
    </row>
    <row r="185916" spans="1:2" hidden="1">
      <c r="A185916" s="709" t="s">
        <v>628</v>
      </c>
      <c r="B185916" s="709"/>
    </row>
    <row r="185917" spans="1:2" hidden="1">
      <c r="A185917" s="709" t="s">
        <v>628</v>
      </c>
      <c r="B185917" s="709"/>
    </row>
    <row r="185918" spans="1:2" hidden="1">
      <c r="A185918" s="709" t="s">
        <v>628</v>
      </c>
      <c r="B185918" s="709"/>
    </row>
    <row r="185919" spans="1:2" hidden="1">
      <c r="A185919" s="709" t="s">
        <v>628</v>
      </c>
      <c r="B185919" s="709"/>
    </row>
    <row r="185920" spans="1:2" hidden="1">
      <c r="A185920" s="709" t="s">
        <v>628</v>
      </c>
      <c r="B185920" s="709"/>
    </row>
    <row r="185921" spans="1:2" hidden="1">
      <c r="A185921" s="709" t="s">
        <v>628</v>
      </c>
      <c r="B185921" s="709"/>
    </row>
    <row r="185922" spans="1:2" hidden="1">
      <c r="A185922" s="709" t="s">
        <v>628</v>
      </c>
      <c r="B185922" s="709"/>
    </row>
    <row r="185923" spans="1:2" hidden="1">
      <c r="A185923" s="709" t="s">
        <v>628</v>
      </c>
      <c r="B185923" s="709"/>
    </row>
    <row r="185924" spans="1:2" hidden="1">
      <c r="A185924" s="709" t="s">
        <v>628</v>
      </c>
      <c r="B185924" s="709"/>
    </row>
    <row r="185925" spans="1:2" hidden="1">
      <c r="A185925" s="709" t="s">
        <v>628</v>
      </c>
      <c r="B185925" s="709"/>
    </row>
    <row r="185926" spans="1:2" hidden="1">
      <c r="A185926" s="709" t="s">
        <v>628</v>
      </c>
      <c r="B185926" s="709"/>
    </row>
    <row r="185927" spans="1:2" hidden="1">
      <c r="A185927" s="709" t="s">
        <v>628</v>
      </c>
      <c r="B185927" s="709"/>
    </row>
    <row r="185928" spans="1:2" hidden="1">
      <c r="A185928" s="709" t="s">
        <v>628</v>
      </c>
      <c r="B185928" s="709"/>
    </row>
    <row r="185929" spans="1:2" hidden="1">
      <c r="A185929" s="709" t="s">
        <v>628</v>
      </c>
      <c r="B185929" s="709"/>
    </row>
    <row r="185930" spans="1:2" hidden="1">
      <c r="A185930" s="709" t="s">
        <v>628</v>
      </c>
      <c r="B185930" s="709"/>
    </row>
    <row r="185931" spans="1:2" hidden="1">
      <c r="A185931" s="709" t="s">
        <v>628</v>
      </c>
      <c r="B185931" s="709"/>
    </row>
    <row r="185932" spans="1:2" hidden="1">
      <c r="A185932" s="709" t="s">
        <v>628</v>
      </c>
      <c r="B185932" s="709"/>
    </row>
    <row r="185933" spans="1:2" hidden="1">
      <c r="A185933" s="709" t="s">
        <v>628</v>
      </c>
      <c r="B185933" s="709"/>
    </row>
    <row r="185934" spans="1:2" hidden="1">
      <c r="A185934" s="709" t="s">
        <v>628</v>
      </c>
      <c r="B185934" s="709"/>
    </row>
    <row r="185935" spans="1:2" hidden="1">
      <c r="A185935" s="709" t="s">
        <v>628</v>
      </c>
      <c r="B185935" s="709"/>
    </row>
    <row r="185936" spans="1:2" hidden="1">
      <c r="A185936" s="709" t="s">
        <v>628</v>
      </c>
      <c r="B185936" s="709"/>
    </row>
    <row r="185937" spans="1:2" hidden="1">
      <c r="A185937" s="709" t="s">
        <v>628</v>
      </c>
      <c r="B185937" s="709"/>
    </row>
    <row r="185938" spans="1:2" hidden="1">
      <c r="A185938" s="709" t="s">
        <v>628</v>
      </c>
      <c r="B185938" s="709"/>
    </row>
    <row r="185939" spans="1:2" hidden="1">
      <c r="A185939" s="709" t="s">
        <v>628</v>
      </c>
      <c r="B185939" s="709"/>
    </row>
    <row r="185940" spans="1:2" hidden="1">
      <c r="A185940" s="709" t="s">
        <v>628</v>
      </c>
      <c r="B185940" s="709"/>
    </row>
    <row r="185941" spans="1:2" hidden="1">
      <c r="A185941" s="709" t="s">
        <v>628</v>
      </c>
      <c r="B185941" s="709"/>
    </row>
    <row r="185942" spans="1:2" hidden="1">
      <c r="A185942" s="709" t="s">
        <v>628</v>
      </c>
      <c r="B185942" s="709"/>
    </row>
    <row r="185943" spans="1:2" hidden="1">
      <c r="A185943" s="709" t="s">
        <v>628</v>
      </c>
      <c r="B185943" s="709"/>
    </row>
    <row r="185944" spans="1:2" hidden="1">
      <c r="A185944" s="709" t="s">
        <v>628</v>
      </c>
      <c r="B185944" s="709"/>
    </row>
    <row r="185945" spans="1:2" hidden="1">
      <c r="A185945" s="709" t="s">
        <v>628</v>
      </c>
      <c r="B185945" s="709"/>
    </row>
    <row r="185946" spans="1:2" hidden="1">
      <c r="A185946" s="709" t="s">
        <v>628</v>
      </c>
      <c r="B185946" s="709"/>
    </row>
    <row r="185947" spans="1:2" hidden="1">
      <c r="A185947" s="709" t="s">
        <v>628</v>
      </c>
      <c r="B185947" s="709"/>
    </row>
    <row r="185948" spans="1:2" hidden="1">
      <c r="A185948" s="709" t="s">
        <v>628</v>
      </c>
      <c r="B185948" s="709"/>
    </row>
    <row r="185949" spans="1:2" hidden="1">
      <c r="A185949" s="709" t="s">
        <v>628</v>
      </c>
      <c r="B185949" s="709"/>
    </row>
    <row r="185950" spans="1:2" hidden="1">
      <c r="A185950" s="709" t="s">
        <v>628</v>
      </c>
      <c r="B185950" s="709"/>
    </row>
    <row r="185951" spans="1:2" hidden="1">
      <c r="A185951" s="709" t="s">
        <v>628</v>
      </c>
      <c r="B185951" s="709"/>
    </row>
    <row r="185952" spans="1:2" hidden="1">
      <c r="A185952" s="709" t="s">
        <v>628</v>
      </c>
      <c r="B185952" s="709"/>
    </row>
    <row r="185953" spans="1:2" hidden="1">
      <c r="A185953" s="709" t="s">
        <v>628</v>
      </c>
      <c r="B185953" s="709"/>
    </row>
    <row r="185954" spans="1:2" hidden="1">
      <c r="A185954" s="709" t="s">
        <v>628</v>
      </c>
      <c r="B185954" s="709"/>
    </row>
    <row r="185955" spans="1:2" hidden="1">
      <c r="A185955" s="709" t="s">
        <v>628</v>
      </c>
      <c r="B185955" s="709"/>
    </row>
    <row r="185956" spans="1:2" hidden="1">
      <c r="A185956" s="709" t="s">
        <v>628</v>
      </c>
      <c r="B185956" s="709"/>
    </row>
    <row r="185957" spans="1:2" hidden="1">
      <c r="A185957" s="709" t="s">
        <v>628</v>
      </c>
      <c r="B185957" s="709"/>
    </row>
    <row r="185958" spans="1:2" hidden="1">
      <c r="A185958" s="709" t="s">
        <v>628</v>
      </c>
      <c r="B185958" s="709"/>
    </row>
    <row r="185959" spans="1:2" hidden="1">
      <c r="A185959" s="709" t="s">
        <v>628</v>
      </c>
      <c r="B185959" s="709"/>
    </row>
    <row r="185960" spans="1:2" hidden="1">
      <c r="A185960" s="709" t="s">
        <v>628</v>
      </c>
      <c r="B185960" s="709"/>
    </row>
    <row r="185961" spans="1:2" hidden="1">
      <c r="A185961" s="709" t="s">
        <v>628</v>
      </c>
      <c r="B185961" s="709"/>
    </row>
    <row r="185962" spans="1:2" hidden="1">
      <c r="A185962" s="709" t="s">
        <v>628</v>
      </c>
      <c r="B185962" s="709"/>
    </row>
    <row r="185963" spans="1:2" hidden="1">
      <c r="A185963" s="709" t="s">
        <v>628</v>
      </c>
      <c r="B185963" s="709"/>
    </row>
    <row r="185964" spans="1:2" hidden="1">
      <c r="A185964" s="709" t="s">
        <v>628</v>
      </c>
      <c r="B185964" s="709"/>
    </row>
    <row r="185965" spans="1:2" hidden="1">
      <c r="A185965" s="709" t="s">
        <v>628</v>
      </c>
      <c r="B185965" s="709"/>
    </row>
    <row r="185966" spans="1:2" hidden="1">
      <c r="A185966" s="709" t="s">
        <v>628</v>
      </c>
      <c r="B185966" s="709"/>
    </row>
    <row r="185967" spans="1:2" hidden="1">
      <c r="A185967" s="709" t="s">
        <v>628</v>
      </c>
      <c r="B185967" s="709"/>
    </row>
    <row r="185968" spans="1:2" hidden="1">
      <c r="A185968" s="709" t="s">
        <v>628</v>
      </c>
      <c r="B185968" s="709"/>
    </row>
    <row r="185969" spans="1:2" hidden="1">
      <c r="A185969" s="709" t="s">
        <v>628</v>
      </c>
      <c r="B185969" s="709"/>
    </row>
    <row r="185970" spans="1:2" hidden="1">
      <c r="A185970" s="709" t="s">
        <v>628</v>
      </c>
      <c r="B185970" s="709"/>
    </row>
    <row r="185971" spans="1:2" hidden="1">
      <c r="A185971" s="709" t="s">
        <v>628</v>
      </c>
      <c r="B185971" s="709"/>
    </row>
    <row r="185972" spans="1:2" hidden="1">
      <c r="A185972" s="709" t="s">
        <v>628</v>
      </c>
      <c r="B185972" s="709"/>
    </row>
    <row r="185973" spans="1:2" hidden="1">
      <c r="A185973" s="709" t="s">
        <v>628</v>
      </c>
      <c r="B185973" s="709"/>
    </row>
    <row r="185974" spans="1:2" hidden="1">
      <c r="A185974" s="709" t="s">
        <v>628</v>
      </c>
      <c r="B185974" s="709"/>
    </row>
    <row r="185975" spans="1:2" hidden="1">
      <c r="A185975" s="709" t="s">
        <v>628</v>
      </c>
      <c r="B185975" s="709"/>
    </row>
    <row r="185976" spans="1:2" hidden="1">
      <c r="A185976" s="709" t="s">
        <v>628</v>
      </c>
      <c r="B185976" s="709"/>
    </row>
    <row r="185977" spans="1:2" hidden="1">
      <c r="A185977" s="709" t="s">
        <v>628</v>
      </c>
      <c r="B185977" s="709"/>
    </row>
    <row r="185978" spans="1:2" hidden="1">
      <c r="A185978" s="709" t="s">
        <v>628</v>
      </c>
      <c r="B185978" s="709"/>
    </row>
    <row r="185979" spans="1:2" hidden="1">
      <c r="A185979" s="709" t="s">
        <v>628</v>
      </c>
      <c r="B185979" s="709"/>
    </row>
    <row r="185980" spans="1:2" hidden="1">
      <c r="A185980" s="709" t="s">
        <v>628</v>
      </c>
      <c r="B185980" s="709"/>
    </row>
    <row r="185981" spans="1:2" hidden="1">
      <c r="A185981" s="709" t="s">
        <v>628</v>
      </c>
      <c r="B185981" s="709"/>
    </row>
    <row r="185982" spans="1:2" hidden="1">
      <c r="A185982" s="709" t="s">
        <v>628</v>
      </c>
      <c r="B185982" s="709"/>
    </row>
    <row r="185983" spans="1:2" hidden="1">
      <c r="A185983" s="709" t="s">
        <v>628</v>
      </c>
      <c r="B185983" s="709"/>
    </row>
    <row r="185984" spans="1:2" hidden="1">
      <c r="A185984" s="709" t="s">
        <v>628</v>
      </c>
      <c r="B185984" s="709"/>
    </row>
    <row r="185985" spans="1:2" hidden="1">
      <c r="A185985" s="709" t="s">
        <v>628</v>
      </c>
      <c r="B185985" s="709"/>
    </row>
    <row r="185986" spans="1:2" hidden="1">
      <c r="A185986" s="709" t="s">
        <v>628</v>
      </c>
      <c r="B185986" s="709"/>
    </row>
    <row r="185987" spans="1:2" hidden="1">
      <c r="A185987" s="709" t="s">
        <v>628</v>
      </c>
      <c r="B185987" s="709"/>
    </row>
    <row r="185988" spans="1:2" hidden="1">
      <c r="A185988" s="709" t="s">
        <v>628</v>
      </c>
      <c r="B185988" s="709"/>
    </row>
    <row r="185989" spans="1:2" hidden="1">
      <c r="A185989" s="709" t="s">
        <v>628</v>
      </c>
      <c r="B185989" s="709"/>
    </row>
    <row r="185990" spans="1:2" hidden="1">
      <c r="A185990" s="709" t="s">
        <v>628</v>
      </c>
      <c r="B185990" s="709"/>
    </row>
    <row r="185991" spans="1:2" hidden="1">
      <c r="A185991" s="709" t="s">
        <v>628</v>
      </c>
      <c r="B185991" s="709"/>
    </row>
    <row r="185992" spans="1:2" hidden="1">
      <c r="A185992" s="709" t="s">
        <v>628</v>
      </c>
      <c r="B185992" s="709"/>
    </row>
    <row r="185993" spans="1:2" hidden="1">
      <c r="A185993" s="709" t="s">
        <v>628</v>
      </c>
      <c r="B185993" s="709"/>
    </row>
    <row r="185994" spans="1:2" hidden="1">
      <c r="A185994" s="709" t="s">
        <v>628</v>
      </c>
      <c r="B185994" s="709"/>
    </row>
    <row r="185995" spans="1:2" hidden="1">
      <c r="A185995" s="709" t="s">
        <v>628</v>
      </c>
      <c r="B185995" s="709"/>
    </row>
    <row r="185996" spans="1:2" hidden="1">
      <c r="A185996" s="709" t="s">
        <v>628</v>
      </c>
      <c r="B185996" s="709"/>
    </row>
    <row r="185997" spans="1:2" hidden="1">
      <c r="A185997" s="709" t="s">
        <v>628</v>
      </c>
      <c r="B185997" s="709"/>
    </row>
    <row r="185998" spans="1:2" hidden="1">
      <c r="A185998" s="709" t="s">
        <v>628</v>
      </c>
      <c r="B185998" s="709"/>
    </row>
    <row r="185999" spans="1:2" hidden="1">
      <c r="A185999" s="709" t="s">
        <v>628</v>
      </c>
      <c r="B185999" s="709"/>
    </row>
    <row r="186000" spans="1:2" hidden="1">
      <c r="A186000" s="709" t="s">
        <v>628</v>
      </c>
      <c r="B186000" s="709"/>
    </row>
    <row r="186001" spans="1:2" hidden="1">
      <c r="A186001" s="709" t="s">
        <v>628</v>
      </c>
      <c r="B186001" s="709"/>
    </row>
    <row r="186002" spans="1:2" hidden="1">
      <c r="A186002" s="709" t="s">
        <v>628</v>
      </c>
      <c r="B186002" s="709"/>
    </row>
    <row r="186003" spans="1:2" hidden="1">
      <c r="A186003" s="709" t="s">
        <v>628</v>
      </c>
      <c r="B186003" s="709"/>
    </row>
    <row r="186004" spans="1:2" hidden="1">
      <c r="A186004" s="709" t="s">
        <v>628</v>
      </c>
      <c r="B186004" s="709"/>
    </row>
    <row r="186005" spans="1:2" hidden="1">
      <c r="A186005" s="709" t="s">
        <v>628</v>
      </c>
      <c r="B186005" s="709"/>
    </row>
    <row r="186006" spans="1:2" hidden="1">
      <c r="A186006" s="709" t="s">
        <v>628</v>
      </c>
      <c r="B186006" s="709"/>
    </row>
    <row r="186007" spans="1:2" hidden="1">
      <c r="A186007" s="709" t="s">
        <v>628</v>
      </c>
      <c r="B186007" s="709"/>
    </row>
    <row r="186008" spans="1:2" hidden="1">
      <c r="A186008" s="709" t="s">
        <v>628</v>
      </c>
      <c r="B186008" s="709"/>
    </row>
    <row r="186009" spans="1:2" hidden="1">
      <c r="A186009" s="709" t="s">
        <v>628</v>
      </c>
      <c r="B186009" s="709"/>
    </row>
    <row r="186010" spans="1:2" hidden="1">
      <c r="A186010" s="709" t="s">
        <v>628</v>
      </c>
      <c r="B186010" s="709"/>
    </row>
    <row r="186011" spans="1:2" hidden="1">
      <c r="A186011" s="709" t="s">
        <v>628</v>
      </c>
      <c r="B186011" s="709"/>
    </row>
    <row r="186012" spans="1:2" hidden="1">
      <c r="A186012" s="709" t="s">
        <v>628</v>
      </c>
      <c r="B186012" s="709"/>
    </row>
    <row r="186013" spans="1:2" hidden="1">
      <c r="A186013" s="709" t="s">
        <v>628</v>
      </c>
      <c r="B186013" s="709"/>
    </row>
    <row r="186014" spans="1:2" hidden="1">
      <c r="A186014" s="709" t="s">
        <v>628</v>
      </c>
      <c r="B186014" s="709"/>
    </row>
    <row r="186015" spans="1:2" hidden="1">
      <c r="A186015" s="709" t="s">
        <v>628</v>
      </c>
      <c r="B186015" s="709"/>
    </row>
    <row r="186016" spans="1:2" hidden="1">
      <c r="A186016" s="709" t="s">
        <v>628</v>
      </c>
      <c r="B186016" s="709"/>
    </row>
    <row r="186017" spans="1:2" hidden="1">
      <c r="A186017" s="709" t="s">
        <v>628</v>
      </c>
      <c r="B186017" s="709"/>
    </row>
    <row r="186018" spans="1:2" hidden="1">
      <c r="A186018" s="709" t="s">
        <v>628</v>
      </c>
      <c r="B186018" s="709"/>
    </row>
    <row r="186019" spans="1:2" hidden="1">
      <c r="A186019" s="709" t="s">
        <v>628</v>
      </c>
      <c r="B186019" s="709"/>
    </row>
    <row r="186020" spans="1:2" hidden="1">
      <c r="A186020" s="709" t="s">
        <v>628</v>
      </c>
      <c r="B186020" s="709"/>
    </row>
    <row r="186021" spans="1:2" hidden="1">
      <c r="A186021" s="709" t="s">
        <v>628</v>
      </c>
      <c r="B186021" s="709"/>
    </row>
    <row r="186022" spans="1:2" hidden="1">
      <c r="A186022" s="709" t="s">
        <v>628</v>
      </c>
      <c r="B186022" s="709"/>
    </row>
    <row r="186023" spans="1:2" hidden="1">
      <c r="A186023" s="709" t="s">
        <v>628</v>
      </c>
      <c r="B186023" s="709"/>
    </row>
    <row r="186024" spans="1:2" hidden="1">
      <c r="A186024" s="709" t="s">
        <v>628</v>
      </c>
      <c r="B186024" s="709"/>
    </row>
    <row r="186025" spans="1:2" hidden="1">
      <c r="A186025" s="709" t="s">
        <v>628</v>
      </c>
      <c r="B186025" s="709"/>
    </row>
    <row r="186026" spans="1:2" hidden="1">
      <c r="A186026" s="709" t="s">
        <v>628</v>
      </c>
      <c r="B186026" s="709"/>
    </row>
    <row r="186027" spans="1:2" hidden="1">
      <c r="A186027" s="709" t="s">
        <v>628</v>
      </c>
      <c r="B186027" s="709"/>
    </row>
    <row r="186028" spans="1:2" hidden="1">
      <c r="A186028" s="709" t="s">
        <v>628</v>
      </c>
      <c r="B186028" s="709"/>
    </row>
    <row r="186029" spans="1:2" hidden="1">
      <c r="A186029" s="709" t="s">
        <v>628</v>
      </c>
      <c r="B186029" s="709"/>
    </row>
    <row r="186030" spans="1:2" hidden="1">
      <c r="A186030" s="709" t="s">
        <v>628</v>
      </c>
      <c r="B186030" s="709"/>
    </row>
    <row r="186031" spans="1:2" hidden="1">
      <c r="A186031" s="709" t="s">
        <v>628</v>
      </c>
      <c r="B186031" s="709"/>
    </row>
    <row r="186032" spans="1:2" hidden="1">
      <c r="A186032" s="709" t="s">
        <v>628</v>
      </c>
      <c r="B186032" s="709"/>
    </row>
    <row r="186033" spans="1:2" hidden="1">
      <c r="A186033" s="709" t="s">
        <v>628</v>
      </c>
      <c r="B186033" s="709"/>
    </row>
    <row r="186034" spans="1:2" hidden="1">
      <c r="A186034" s="709" t="s">
        <v>628</v>
      </c>
      <c r="B186034" s="709"/>
    </row>
    <row r="186035" spans="1:2" hidden="1">
      <c r="A186035" s="709" t="s">
        <v>628</v>
      </c>
      <c r="B186035" s="709"/>
    </row>
    <row r="186036" spans="1:2" hidden="1">
      <c r="A186036" s="709" t="s">
        <v>628</v>
      </c>
      <c r="B186036" s="709"/>
    </row>
    <row r="186037" spans="1:2" hidden="1">
      <c r="A186037" s="709" t="s">
        <v>628</v>
      </c>
      <c r="B186037" s="709"/>
    </row>
    <row r="186038" spans="1:2" hidden="1">
      <c r="A186038" s="709" t="s">
        <v>628</v>
      </c>
      <c r="B186038" s="709"/>
    </row>
    <row r="186039" spans="1:2" hidden="1">
      <c r="A186039" s="709" t="s">
        <v>628</v>
      </c>
      <c r="B186039" s="709"/>
    </row>
    <row r="186040" spans="1:2" hidden="1">
      <c r="A186040" s="709" t="s">
        <v>628</v>
      </c>
      <c r="B186040" s="709"/>
    </row>
    <row r="186041" spans="1:2" hidden="1">
      <c r="A186041" s="709" t="s">
        <v>628</v>
      </c>
      <c r="B186041" s="709"/>
    </row>
    <row r="186042" spans="1:2" hidden="1">
      <c r="A186042" s="709" t="s">
        <v>628</v>
      </c>
      <c r="B186042" s="709"/>
    </row>
    <row r="186043" spans="1:2" hidden="1">
      <c r="A186043" s="709" t="s">
        <v>628</v>
      </c>
      <c r="B186043" s="709"/>
    </row>
    <row r="186044" spans="1:2" hidden="1">
      <c r="A186044" s="709" t="s">
        <v>628</v>
      </c>
      <c r="B186044" s="709"/>
    </row>
    <row r="186045" spans="1:2" hidden="1">
      <c r="A186045" s="709" t="s">
        <v>628</v>
      </c>
      <c r="B186045" s="709"/>
    </row>
    <row r="186046" spans="1:2" hidden="1">
      <c r="A186046" s="709" t="s">
        <v>628</v>
      </c>
      <c r="B186046" s="709"/>
    </row>
    <row r="186047" spans="1:2" hidden="1">
      <c r="A186047" s="709" t="s">
        <v>628</v>
      </c>
      <c r="B186047" s="709"/>
    </row>
    <row r="186048" spans="1:2" hidden="1">
      <c r="A186048" s="709" t="s">
        <v>628</v>
      </c>
      <c r="B186048" s="709"/>
    </row>
    <row r="186049" spans="1:2" hidden="1">
      <c r="A186049" s="709" t="s">
        <v>628</v>
      </c>
      <c r="B186049" s="709"/>
    </row>
    <row r="186050" spans="1:2" hidden="1">
      <c r="A186050" s="709" t="s">
        <v>628</v>
      </c>
      <c r="B186050" s="709"/>
    </row>
    <row r="186051" spans="1:2" hidden="1">
      <c r="A186051" s="709" t="s">
        <v>628</v>
      </c>
      <c r="B186051" s="709"/>
    </row>
    <row r="186052" spans="1:2" hidden="1">
      <c r="A186052" s="709" t="s">
        <v>628</v>
      </c>
      <c r="B186052" s="709"/>
    </row>
    <row r="186053" spans="1:2" hidden="1">
      <c r="A186053" s="709" t="s">
        <v>628</v>
      </c>
      <c r="B186053" s="709"/>
    </row>
    <row r="186054" spans="1:2" hidden="1">
      <c r="A186054" s="709" t="s">
        <v>628</v>
      </c>
      <c r="B186054" s="709"/>
    </row>
    <row r="186055" spans="1:2" hidden="1">
      <c r="A186055" s="709" t="s">
        <v>628</v>
      </c>
      <c r="B186055" s="709"/>
    </row>
    <row r="186056" spans="1:2" hidden="1">
      <c r="A186056" s="709" t="s">
        <v>628</v>
      </c>
      <c r="B186056" s="709"/>
    </row>
    <row r="186057" spans="1:2" hidden="1">
      <c r="A186057" s="709" t="s">
        <v>628</v>
      </c>
      <c r="B186057" s="709"/>
    </row>
    <row r="186058" spans="1:2" hidden="1">
      <c r="A186058" s="709" t="s">
        <v>628</v>
      </c>
      <c r="B186058" s="709"/>
    </row>
    <row r="186059" spans="1:2" hidden="1">
      <c r="A186059" s="709" t="s">
        <v>628</v>
      </c>
      <c r="B186059" s="709"/>
    </row>
    <row r="186060" spans="1:2" hidden="1">
      <c r="A186060" s="709" t="s">
        <v>628</v>
      </c>
      <c r="B186060" s="709"/>
    </row>
    <row r="186061" spans="1:2" hidden="1">
      <c r="A186061" s="709" t="s">
        <v>628</v>
      </c>
      <c r="B186061" s="709"/>
    </row>
    <row r="186062" spans="1:2" hidden="1">
      <c r="A186062" s="709" t="s">
        <v>628</v>
      </c>
      <c r="B186062" s="709"/>
    </row>
    <row r="186063" spans="1:2" hidden="1">
      <c r="A186063" s="709" t="s">
        <v>628</v>
      </c>
      <c r="B186063" s="709"/>
    </row>
    <row r="186064" spans="1:2" hidden="1">
      <c r="A186064" s="709" t="s">
        <v>628</v>
      </c>
      <c r="B186064" s="709"/>
    </row>
    <row r="186065" spans="1:2" hidden="1">
      <c r="A186065" s="709" t="s">
        <v>628</v>
      </c>
      <c r="B186065" s="709"/>
    </row>
    <row r="186066" spans="1:2" hidden="1">
      <c r="A186066" s="709" t="s">
        <v>628</v>
      </c>
      <c r="B186066" s="709"/>
    </row>
    <row r="186067" spans="1:2" hidden="1">
      <c r="A186067" s="709" t="s">
        <v>628</v>
      </c>
      <c r="B186067" s="709"/>
    </row>
    <row r="186068" spans="1:2" hidden="1">
      <c r="A186068" s="709" t="s">
        <v>628</v>
      </c>
      <c r="B186068" s="709"/>
    </row>
    <row r="186069" spans="1:2" hidden="1">
      <c r="A186069" s="709" t="s">
        <v>628</v>
      </c>
      <c r="B186069" s="709"/>
    </row>
    <row r="186070" spans="1:2" hidden="1">
      <c r="A186070" s="709" t="s">
        <v>628</v>
      </c>
      <c r="B186070" s="709"/>
    </row>
    <row r="186071" spans="1:2" hidden="1">
      <c r="A186071" s="709" t="s">
        <v>628</v>
      </c>
      <c r="B186071" s="709"/>
    </row>
    <row r="186072" spans="1:2" hidden="1">
      <c r="A186072" s="709" t="s">
        <v>628</v>
      </c>
      <c r="B186072" s="709"/>
    </row>
    <row r="186073" spans="1:2" hidden="1">
      <c r="A186073" s="709" t="s">
        <v>628</v>
      </c>
      <c r="B186073" s="709"/>
    </row>
    <row r="186074" spans="1:2" hidden="1">
      <c r="A186074" s="709" t="s">
        <v>628</v>
      </c>
      <c r="B186074" s="709"/>
    </row>
    <row r="186075" spans="1:2" hidden="1">
      <c r="A186075" s="709" t="s">
        <v>628</v>
      </c>
      <c r="B186075" s="709"/>
    </row>
    <row r="186076" spans="1:2" hidden="1">
      <c r="A186076" s="709" t="s">
        <v>628</v>
      </c>
      <c r="B186076" s="709"/>
    </row>
    <row r="186077" spans="1:2" hidden="1">
      <c r="A186077" s="709" t="s">
        <v>628</v>
      </c>
      <c r="B186077" s="709"/>
    </row>
    <row r="186078" spans="1:2" hidden="1">
      <c r="A186078" s="709" t="s">
        <v>628</v>
      </c>
      <c r="B186078" s="709"/>
    </row>
    <row r="186079" spans="1:2" hidden="1">
      <c r="A186079" s="709" t="s">
        <v>628</v>
      </c>
      <c r="B186079" s="709"/>
    </row>
    <row r="186080" spans="1:2" hidden="1">
      <c r="A186080" s="709" t="s">
        <v>628</v>
      </c>
      <c r="B186080" s="709"/>
    </row>
    <row r="186081" spans="1:2" hidden="1">
      <c r="A186081" s="709" t="s">
        <v>628</v>
      </c>
      <c r="B186081" s="709"/>
    </row>
    <row r="186082" spans="1:2" hidden="1">
      <c r="A186082" s="709" t="s">
        <v>628</v>
      </c>
      <c r="B186082" s="709"/>
    </row>
    <row r="186083" spans="1:2" hidden="1">
      <c r="A186083" s="709" t="s">
        <v>628</v>
      </c>
      <c r="B186083" s="709"/>
    </row>
    <row r="186084" spans="1:2" hidden="1">
      <c r="A186084" s="709" t="s">
        <v>628</v>
      </c>
      <c r="B186084" s="709"/>
    </row>
    <row r="186085" spans="1:2" hidden="1">
      <c r="A186085" s="709" t="s">
        <v>628</v>
      </c>
      <c r="B186085" s="709"/>
    </row>
    <row r="186086" spans="1:2" hidden="1">
      <c r="A186086" s="709" t="s">
        <v>628</v>
      </c>
      <c r="B186086" s="709"/>
    </row>
    <row r="186087" spans="1:2" hidden="1">
      <c r="A186087" s="709" t="s">
        <v>628</v>
      </c>
      <c r="B186087" s="709"/>
    </row>
    <row r="186088" spans="1:2" hidden="1">
      <c r="A186088" s="709" t="s">
        <v>628</v>
      </c>
      <c r="B186088" s="709"/>
    </row>
    <row r="186089" spans="1:2" hidden="1">
      <c r="A186089" s="709" t="s">
        <v>628</v>
      </c>
      <c r="B186089" s="709"/>
    </row>
    <row r="186090" spans="1:2" hidden="1">
      <c r="A186090" s="709" t="s">
        <v>628</v>
      </c>
      <c r="B186090" s="709"/>
    </row>
    <row r="186091" spans="1:2" hidden="1">
      <c r="A186091" s="709" t="s">
        <v>628</v>
      </c>
      <c r="B186091" s="709"/>
    </row>
    <row r="186092" spans="1:2" hidden="1">
      <c r="A186092" s="709" t="s">
        <v>628</v>
      </c>
      <c r="B186092" s="709"/>
    </row>
    <row r="186093" spans="1:2" hidden="1">
      <c r="A186093" s="709" t="s">
        <v>628</v>
      </c>
      <c r="B186093" s="709"/>
    </row>
    <row r="186094" spans="1:2" hidden="1">
      <c r="A186094" s="709" t="s">
        <v>628</v>
      </c>
      <c r="B186094" s="709"/>
    </row>
    <row r="186095" spans="1:2" hidden="1">
      <c r="A186095" s="709" t="s">
        <v>628</v>
      </c>
      <c r="B186095" s="709"/>
    </row>
    <row r="186096" spans="1:2" hidden="1">
      <c r="A186096" s="709" t="s">
        <v>628</v>
      </c>
      <c r="B186096" s="709"/>
    </row>
    <row r="186097" spans="1:2" hidden="1">
      <c r="A186097" s="709" t="s">
        <v>628</v>
      </c>
      <c r="B186097" s="709"/>
    </row>
    <row r="186098" spans="1:2" hidden="1">
      <c r="A186098" s="709" t="s">
        <v>628</v>
      </c>
      <c r="B186098" s="709"/>
    </row>
    <row r="186099" spans="1:2" hidden="1">
      <c r="A186099" s="709" t="s">
        <v>628</v>
      </c>
      <c r="B186099" s="709"/>
    </row>
    <row r="186100" spans="1:2" hidden="1">
      <c r="A186100" s="709" t="s">
        <v>628</v>
      </c>
      <c r="B186100" s="709"/>
    </row>
    <row r="186101" spans="1:2" hidden="1">
      <c r="A186101" s="709" t="s">
        <v>628</v>
      </c>
      <c r="B186101" s="709"/>
    </row>
    <row r="186102" spans="1:2" hidden="1">
      <c r="A186102" s="709" t="s">
        <v>628</v>
      </c>
      <c r="B186102" s="709"/>
    </row>
    <row r="186103" spans="1:2" hidden="1">
      <c r="A186103" s="709" t="s">
        <v>628</v>
      </c>
      <c r="B186103" s="709"/>
    </row>
    <row r="186104" spans="1:2" hidden="1">
      <c r="A186104" s="709" t="s">
        <v>628</v>
      </c>
      <c r="B186104" s="709"/>
    </row>
    <row r="186105" spans="1:2" hidden="1">
      <c r="A186105" s="709" t="s">
        <v>628</v>
      </c>
      <c r="B186105" s="709"/>
    </row>
    <row r="186106" spans="1:2" hidden="1">
      <c r="A186106" s="709" t="s">
        <v>628</v>
      </c>
      <c r="B186106" s="709"/>
    </row>
    <row r="186107" spans="1:2" hidden="1">
      <c r="A186107" s="709" t="s">
        <v>628</v>
      </c>
      <c r="B186107" s="709"/>
    </row>
    <row r="186108" spans="1:2" hidden="1">
      <c r="A186108" s="709" t="s">
        <v>628</v>
      </c>
      <c r="B186108" s="709"/>
    </row>
    <row r="186109" spans="1:2" hidden="1">
      <c r="A186109" s="709" t="s">
        <v>628</v>
      </c>
      <c r="B186109" s="709"/>
    </row>
    <row r="186110" spans="1:2" hidden="1">
      <c r="A186110" s="709" t="s">
        <v>628</v>
      </c>
      <c r="B186110" s="709"/>
    </row>
    <row r="186111" spans="1:2" hidden="1">
      <c r="A186111" s="709" t="s">
        <v>628</v>
      </c>
      <c r="B186111" s="709"/>
    </row>
    <row r="186112" spans="1:2" hidden="1">
      <c r="A186112" s="709" t="s">
        <v>628</v>
      </c>
      <c r="B186112" s="709"/>
    </row>
    <row r="186113" spans="1:2" hidden="1">
      <c r="A186113" s="709" t="s">
        <v>628</v>
      </c>
      <c r="B186113" s="709"/>
    </row>
    <row r="186114" spans="1:2" hidden="1">
      <c r="A186114" s="709" t="s">
        <v>628</v>
      </c>
      <c r="B186114" s="709"/>
    </row>
    <row r="186115" spans="1:2" hidden="1">
      <c r="A186115" s="709" t="s">
        <v>628</v>
      </c>
      <c r="B186115" s="709"/>
    </row>
    <row r="186116" spans="1:2" hidden="1">
      <c r="A186116" s="709" t="s">
        <v>628</v>
      </c>
      <c r="B186116" s="709"/>
    </row>
    <row r="186117" spans="1:2" hidden="1">
      <c r="A186117" s="709" t="s">
        <v>628</v>
      </c>
      <c r="B186117" s="709"/>
    </row>
    <row r="186118" spans="1:2" hidden="1">
      <c r="A186118" s="709" t="s">
        <v>628</v>
      </c>
      <c r="B186118" s="709"/>
    </row>
    <row r="186119" spans="1:2" hidden="1">
      <c r="A186119" s="709" t="s">
        <v>628</v>
      </c>
      <c r="B186119" s="709"/>
    </row>
    <row r="186120" spans="1:2" hidden="1">
      <c r="A186120" s="709" t="s">
        <v>628</v>
      </c>
      <c r="B186120" s="709"/>
    </row>
    <row r="186121" spans="1:2" hidden="1">
      <c r="A186121" s="709" t="s">
        <v>628</v>
      </c>
      <c r="B186121" s="709"/>
    </row>
    <row r="186122" spans="1:2" hidden="1">
      <c r="A186122" s="709" t="s">
        <v>628</v>
      </c>
      <c r="B186122" s="709"/>
    </row>
    <row r="186123" spans="1:2" hidden="1">
      <c r="A186123" s="709" t="s">
        <v>628</v>
      </c>
      <c r="B186123" s="709"/>
    </row>
    <row r="186124" spans="1:2" hidden="1">
      <c r="A186124" s="709" t="s">
        <v>628</v>
      </c>
      <c r="B186124" s="709"/>
    </row>
    <row r="186125" spans="1:2" hidden="1">
      <c r="A186125" s="709" t="s">
        <v>628</v>
      </c>
      <c r="B186125" s="709"/>
    </row>
    <row r="186126" spans="1:2" hidden="1">
      <c r="A186126" s="709" t="s">
        <v>628</v>
      </c>
      <c r="B186126" s="709"/>
    </row>
    <row r="186127" spans="1:2" hidden="1">
      <c r="A186127" s="709" t="s">
        <v>628</v>
      </c>
      <c r="B186127" s="709"/>
    </row>
    <row r="186128" spans="1:2" hidden="1">
      <c r="A186128" s="709" t="s">
        <v>628</v>
      </c>
      <c r="B186128" s="709"/>
    </row>
    <row r="186129" spans="1:2" hidden="1">
      <c r="A186129" s="709" t="s">
        <v>628</v>
      </c>
      <c r="B186129" s="709"/>
    </row>
    <row r="186130" spans="1:2" hidden="1">
      <c r="A186130" s="709" t="s">
        <v>628</v>
      </c>
      <c r="B186130" s="709"/>
    </row>
    <row r="186131" spans="1:2" hidden="1">
      <c r="A186131" s="709" t="s">
        <v>628</v>
      </c>
      <c r="B186131" s="709"/>
    </row>
    <row r="186132" spans="1:2" hidden="1">
      <c r="A186132" s="709" t="s">
        <v>628</v>
      </c>
      <c r="B186132" s="709"/>
    </row>
    <row r="186133" spans="1:2" hidden="1">
      <c r="A186133" s="709" t="s">
        <v>628</v>
      </c>
      <c r="B186133" s="709"/>
    </row>
    <row r="186134" spans="1:2" hidden="1">
      <c r="A186134" s="709" t="s">
        <v>628</v>
      </c>
      <c r="B186134" s="709"/>
    </row>
    <row r="186135" spans="1:2" hidden="1">
      <c r="A186135" s="709" t="s">
        <v>628</v>
      </c>
      <c r="B186135" s="709"/>
    </row>
    <row r="186136" spans="1:2" hidden="1">
      <c r="A186136" s="709" t="s">
        <v>628</v>
      </c>
      <c r="B186136" s="709"/>
    </row>
    <row r="186137" spans="1:2" hidden="1">
      <c r="A186137" s="709" t="s">
        <v>628</v>
      </c>
      <c r="B186137" s="709"/>
    </row>
    <row r="186138" spans="1:2" hidden="1">
      <c r="A186138" s="709" t="s">
        <v>628</v>
      </c>
      <c r="B186138" s="709"/>
    </row>
    <row r="186139" spans="1:2" hidden="1">
      <c r="A186139" s="709" t="s">
        <v>628</v>
      </c>
      <c r="B186139" s="709"/>
    </row>
    <row r="186140" spans="1:2" hidden="1">
      <c r="A186140" s="709" t="s">
        <v>628</v>
      </c>
      <c r="B186140" s="709"/>
    </row>
    <row r="186141" spans="1:2" hidden="1">
      <c r="A186141" s="709" t="s">
        <v>628</v>
      </c>
      <c r="B186141" s="709"/>
    </row>
    <row r="186142" spans="1:2" hidden="1">
      <c r="A186142" s="709" t="s">
        <v>628</v>
      </c>
      <c r="B186142" s="709"/>
    </row>
    <row r="186143" spans="1:2" hidden="1">
      <c r="A186143" s="709" t="s">
        <v>628</v>
      </c>
      <c r="B186143" s="709"/>
    </row>
    <row r="186144" spans="1:2" hidden="1">
      <c r="A186144" s="709" t="s">
        <v>628</v>
      </c>
      <c r="B186144" s="709"/>
    </row>
    <row r="186145" spans="1:2" hidden="1">
      <c r="A186145" s="709" t="s">
        <v>628</v>
      </c>
      <c r="B186145" s="709"/>
    </row>
    <row r="186146" spans="1:2" hidden="1">
      <c r="A186146" s="709" t="s">
        <v>628</v>
      </c>
      <c r="B186146" s="709"/>
    </row>
    <row r="186147" spans="1:2" hidden="1">
      <c r="A186147" s="709" t="s">
        <v>628</v>
      </c>
      <c r="B186147" s="709"/>
    </row>
    <row r="186148" spans="1:2" hidden="1">
      <c r="A186148" s="709" t="s">
        <v>628</v>
      </c>
      <c r="B186148" s="709"/>
    </row>
    <row r="186149" spans="1:2" hidden="1">
      <c r="A186149" s="709" t="s">
        <v>628</v>
      </c>
      <c r="B186149" s="709"/>
    </row>
    <row r="186150" spans="1:2" hidden="1">
      <c r="A186150" s="709" t="s">
        <v>628</v>
      </c>
      <c r="B186150" s="709"/>
    </row>
    <row r="186151" spans="1:2" hidden="1">
      <c r="A186151" s="709" t="s">
        <v>628</v>
      </c>
      <c r="B186151" s="709"/>
    </row>
    <row r="186152" spans="1:2" hidden="1">
      <c r="A186152" s="709" t="s">
        <v>628</v>
      </c>
      <c r="B186152" s="709"/>
    </row>
    <row r="186153" spans="1:2" hidden="1">
      <c r="A186153" s="709" t="s">
        <v>628</v>
      </c>
      <c r="B186153" s="709"/>
    </row>
    <row r="186154" spans="1:2" hidden="1">
      <c r="A186154" s="709" t="s">
        <v>628</v>
      </c>
      <c r="B186154" s="709"/>
    </row>
    <row r="186155" spans="1:2" hidden="1">
      <c r="A186155" s="709" t="s">
        <v>628</v>
      </c>
      <c r="B186155" s="709"/>
    </row>
    <row r="186156" spans="1:2" hidden="1">
      <c r="A186156" s="709" t="s">
        <v>628</v>
      </c>
      <c r="B186156" s="709"/>
    </row>
    <row r="186157" spans="1:2" hidden="1">
      <c r="A186157" s="709" t="s">
        <v>628</v>
      </c>
      <c r="B186157" s="709"/>
    </row>
    <row r="186158" spans="1:2" hidden="1">
      <c r="A186158" s="709" t="s">
        <v>628</v>
      </c>
      <c r="B186158" s="709"/>
    </row>
    <row r="186159" spans="1:2" hidden="1">
      <c r="A186159" s="709" t="s">
        <v>628</v>
      </c>
      <c r="B186159" s="709"/>
    </row>
    <row r="186160" spans="1:2" hidden="1">
      <c r="A186160" s="709" t="s">
        <v>628</v>
      </c>
      <c r="B186160" s="709"/>
    </row>
    <row r="186161" spans="1:2" hidden="1">
      <c r="A186161" s="709" t="s">
        <v>628</v>
      </c>
      <c r="B186161" s="709"/>
    </row>
    <row r="186162" spans="1:2" hidden="1">
      <c r="A186162" s="709" t="s">
        <v>628</v>
      </c>
      <c r="B186162" s="709"/>
    </row>
    <row r="186163" spans="1:2" hidden="1">
      <c r="A186163" s="709" t="s">
        <v>628</v>
      </c>
      <c r="B186163" s="709"/>
    </row>
    <row r="186164" spans="1:2" hidden="1">
      <c r="A186164" s="709" t="s">
        <v>628</v>
      </c>
      <c r="B186164" s="709"/>
    </row>
    <row r="186165" spans="1:2" hidden="1">
      <c r="A186165" s="709" t="s">
        <v>628</v>
      </c>
      <c r="B186165" s="709"/>
    </row>
    <row r="186166" spans="1:2" hidden="1">
      <c r="A186166" s="709" t="s">
        <v>628</v>
      </c>
      <c r="B186166" s="709"/>
    </row>
    <row r="186167" spans="1:2" hidden="1">
      <c r="A186167" s="709" t="s">
        <v>628</v>
      </c>
      <c r="B186167" s="709"/>
    </row>
    <row r="186168" spans="1:2" hidden="1">
      <c r="A186168" s="709" t="s">
        <v>628</v>
      </c>
      <c r="B186168" s="709"/>
    </row>
    <row r="186169" spans="1:2" hidden="1">
      <c r="A186169" s="709" t="s">
        <v>628</v>
      </c>
      <c r="B186169" s="709"/>
    </row>
    <row r="186170" spans="1:2" hidden="1">
      <c r="A186170" s="709" t="s">
        <v>628</v>
      </c>
      <c r="B186170" s="709"/>
    </row>
    <row r="186171" spans="1:2" hidden="1">
      <c r="A186171" s="709" t="s">
        <v>628</v>
      </c>
      <c r="B186171" s="709"/>
    </row>
    <row r="186172" spans="1:2" hidden="1">
      <c r="A186172" s="709" t="s">
        <v>628</v>
      </c>
      <c r="B186172" s="709"/>
    </row>
    <row r="186173" spans="1:2" hidden="1">
      <c r="A186173" s="709" t="s">
        <v>628</v>
      </c>
      <c r="B186173" s="709"/>
    </row>
    <row r="186174" spans="1:2" hidden="1">
      <c r="A186174" s="709" t="s">
        <v>628</v>
      </c>
      <c r="B186174" s="709"/>
    </row>
    <row r="186175" spans="1:2" hidden="1">
      <c r="A186175" s="709" t="s">
        <v>628</v>
      </c>
      <c r="B186175" s="709"/>
    </row>
    <row r="186176" spans="1:2" hidden="1">
      <c r="A186176" s="709" t="s">
        <v>628</v>
      </c>
      <c r="B186176" s="709"/>
    </row>
    <row r="186177" spans="1:2" hidden="1">
      <c r="A186177" s="709" t="s">
        <v>628</v>
      </c>
      <c r="B186177" s="709"/>
    </row>
    <row r="186178" spans="1:2" hidden="1">
      <c r="A186178" s="709" t="s">
        <v>628</v>
      </c>
      <c r="B186178" s="709"/>
    </row>
    <row r="186179" spans="1:2" hidden="1">
      <c r="A186179" s="709" t="s">
        <v>628</v>
      </c>
      <c r="B186179" s="709"/>
    </row>
    <row r="186180" spans="1:2" hidden="1">
      <c r="A186180" s="709" t="s">
        <v>628</v>
      </c>
      <c r="B186180" s="709"/>
    </row>
    <row r="186181" spans="1:2" hidden="1">
      <c r="A186181" s="709" t="s">
        <v>628</v>
      </c>
      <c r="B186181" s="709"/>
    </row>
    <row r="186182" spans="1:2" hidden="1">
      <c r="A186182" s="709" t="s">
        <v>628</v>
      </c>
      <c r="B186182" s="709"/>
    </row>
    <row r="186183" spans="1:2" hidden="1">
      <c r="A186183" s="709" t="s">
        <v>628</v>
      </c>
      <c r="B186183" s="709"/>
    </row>
    <row r="186184" spans="1:2" hidden="1">
      <c r="A186184" s="709" t="s">
        <v>628</v>
      </c>
      <c r="B186184" s="709"/>
    </row>
    <row r="186185" spans="1:2" hidden="1">
      <c r="A186185" s="709" t="s">
        <v>628</v>
      </c>
      <c r="B186185" s="709"/>
    </row>
    <row r="186186" spans="1:2" hidden="1">
      <c r="A186186" s="709" t="s">
        <v>628</v>
      </c>
      <c r="B186186" s="709"/>
    </row>
    <row r="186187" spans="1:2" hidden="1">
      <c r="A186187" s="709" t="s">
        <v>628</v>
      </c>
      <c r="B186187" s="709"/>
    </row>
    <row r="186188" spans="1:2" hidden="1">
      <c r="A186188" s="709" t="s">
        <v>628</v>
      </c>
      <c r="B186188" s="709"/>
    </row>
    <row r="186189" spans="1:2" hidden="1">
      <c r="A186189" s="709" t="s">
        <v>628</v>
      </c>
      <c r="B186189" s="709"/>
    </row>
    <row r="186190" spans="1:2" hidden="1">
      <c r="A186190" s="709" t="s">
        <v>628</v>
      </c>
      <c r="B186190" s="709"/>
    </row>
    <row r="186191" spans="1:2" hidden="1">
      <c r="A186191" s="709" t="s">
        <v>628</v>
      </c>
      <c r="B186191" s="709"/>
    </row>
    <row r="186192" spans="1:2" hidden="1">
      <c r="A186192" s="709" t="s">
        <v>628</v>
      </c>
      <c r="B186192" s="709"/>
    </row>
    <row r="186193" spans="1:2" hidden="1">
      <c r="A186193" s="709" t="s">
        <v>628</v>
      </c>
      <c r="B186193" s="709"/>
    </row>
    <row r="186194" spans="1:2" hidden="1">
      <c r="A186194" s="709" t="s">
        <v>628</v>
      </c>
      <c r="B186194" s="709"/>
    </row>
    <row r="186195" spans="1:2" hidden="1">
      <c r="A186195" s="709" t="s">
        <v>628</v>
      </c>
      <c r="B186195" s="709"/>
    </row>
    <row r="186196" spans="1:2" hidden="1">
      <c r="A186196" s="709" t="s">
        <v>628</v>
      </c>
      <c r="B186196" s="709"/>
    </row>
    <row r="186197" spans="1:2" hidden="1">
      <c r="A186197" s="709" t="s">
        <v>628</v>
      </c>
      <c r="B186197" s="709"/>
    </row>
    <row r="186198" spans="1:2" hidden="1">
      <c r="A186198" s="709" t="s">
        <v>628</v>
      </c>
      <c r="B186198" s="709"/>
    </row>
    <row r="186199" spans="1:2" hidden="1">
      <c r="A186199" s="709" t="s">
        <v>628</v>
      </c>
      <c r="B186199" s="709"/>
    </row>
    <row r="186200" spans="1:2" hidden="1">
      <c r="A186200" s="709" t="s">
        <v>628</v>
      </c>
      <c r="B186200" s="709"/>
    </row>
    <row r="186201" spans="1:2" hidden="1">
      <c r="A186201" s="709" t="s">
        <v>628</v>
      </c>
      <c r="B186201" s="709"/>
    </row>
    <row r="186202" spans="1:2" hidden="1">
      <c r="A186202" s="709" t="s">
        <v>628</v>
      </c>
      <c r="B186202" s="709"/>
    </row>
    <row r="186203" spans="1:2" hidden="1">
      <c r="A186203" s="709" t="s">
        <v>628</v>
      </c>
      <c r="B186203" s="709"/>
    </row>
    <row r="186204" spans="1:2" hidden="1">
      <c r="A186204" s="709" t="s">
        <v>628</v>
      </c>
      <c r="B186204" s="709"/>
    </row>
    <row r="186205" spans="1:2" hidden="1">
      <c r="A186205" s="709" t="s">
        <v>628</v>
      </c>
      <c r="B186205" s="709"/>
    </row>
    <row r="186206" spans="1:2" hidden="1">
      <c r="A186206" s="709" t="s">
        <v>628</v>
      </c>
      <c r="B186206" s="709"/>
    </row>
    <row r="186207" spans="1:2" hidden="1">
      <c r="A186207" s="709" t="s">
        <v>628</v>
      </c>
      <c r="B186207" s="709"/>
    </row>
    <row r="186208" spans="1:2" hidden="1">
      <c r="A186208" s="709" t="s">
        <v>628</v>
      </c>
      <c r="B186208" s="709"/>
    </row>
    <row r="186209" spans="1:2" hidden="1">
      <c r="A186209" s="709" t="s">
        <v>628</v>
      </c>
      <c r="B186209" s="709"/>
    </row>
    <row r="186210" spans="1:2" hidden="1">
      <c r="A186210" s="709" t="s">
        <v>628</v>
      </c>
      <c r="B186210" s="709"/>
    </row>
    <row r="186211" spans="1:2" hidden="1">
      <c r="A186211" s="709" t="s">
        <v>628</v>
      </c>
      <c r="B186211" s="709"/>
    </row>
    <row r="186212" spans="1:2" hidden="1">
      <c r="A186212" s="709" t="s">
        <v>628</v>
      </c>
      <c r="B186212" s="709"/>
    </row>
    <row r="186213" spans="1:2" hidden="1">
      <c r="A186213" s="709" t="s">
        <v>628</v>
      </c>
      <c r="B186213" s="709"/>
    </row>
    <row r="186214" spans="1:2" hidden="1">
      <c r="A186214" s="709" t="s">
        <v>628</v>
      </c>
      <c r="B186214" s="709"/>
    </row>
    <row r="186215" spans="1:2" hidden="1">
      <c r="A186215" s="709" t="s">
        <v>628</v>
      </c>
      <c r="B186215" s="709"/>
    </row>
    <row r="186216" spans="1:2" hidden="1">
      <c r="A186216" s="709" t="s">
        <v>628</v>
      </c>
      <c r="B186216" s="709"/>
    </row>
    <row r="186217" spans="1:2" hidden="1">
      <c r="A186217" s="709" t="s">
        <v>628</v>
      </c>
      <c r="B186217" s="709"/>
    </row>
    <row r="186218" spans="1:2" hidden="1">
      <c r="A186218" s="709" t="s">
        <v>628</v>
      </c>
      <c r="B186218" s="709"/>
    </row>
    <row r="186219" spans="1:2" hidden="1">
      <c r="A186219" s="709" t="s">
        <v>628</v>
      </c>
      <c r="B186219" s="709"/>
    </row>
    <row r="186220" spans="1:2" hidden="1">
      <c r="A186220" s="709" t="s">
        <v>628</v>
      </c>
      <c r="B186220" s="709"/>
    </row>
    <row r="186221" spans="1:2" hidden="1">
      <c r="A186221" s="709" t="s">
        <v>628</v>
      </c>
      <c r="B186221" s="709"/>
    </row>
    <row r="186222" spans="1:2" hidden="1">
      <c r="A186222" s="709" t="s">
        <v>628</v>
      </c>
      <c r="B186222" s="709"/>
    </row>
    <row r="186223" spans="1:2" hidden="1">
      <c r="A186223" s="709" t="s">
        <v>628</v>
      </c>
      <c r="B186223" s="709"/>
    </row>
    <row r="186224" spans="1:2" hidden="1">
      <c r="A186224" s="709" t="s">
        <v>628</v>
      </c>
      <c r="B186224" s="709"/>
    </row>
    <row r="186225" spans="1:2" hidden="1">
      <c r="A186225" s="709" t="s">
        <v>628</v>
      </c>
      <c r="B186225" s="709"/>
    </row>
    <row r="186226" spans="1:2" hidden="1">
      <c r="A186226" s="709" t="s">
        <v>628</v>
      </c>
      <c r="B186226" s="709"/>
    </row>
    <row r="186227" spans="1:2" hidden="1">
      <c r="A186227" s="709" t="s">
        <v>628</v>
      </c>
      <c r="B186227" s="709"/>
    </row>
    <row r="186228" spans="1:2" hidden="1">
      <c r="A186228" s="709" t="s">
        <v>628</v>
      </c>
      <c r="B186228" s="709"/>
    </row>
    <row r="186229" spans="1:2" hidden="1">
      <c r="A186229" s="709" t="s">
        <v>628</v>
      </c>
      <c r="B186229" s="709"/>
    </row>
    <row r="186230" spans="1:2" hidden="1">
      <c r="A186230" s="709" t="s">
        <v>628</v>
      </c>
      <c r="B186230" s="709"/>
    </row>
    <row r="186231" spans="1:2" hidden="1">
      <c r="A186231" s="709" t="s">
        <v>628</v>
      </c>
      <c r="B186231" s="709"/>
    </row>
    <row r="186232" spans="1:2" hidden="1">
      <c r="A186232" s="709" t="s">
        <v>628</v>
      </c>
      <c r="B186232" s="709"/>
    </row>
    <row r="186233" spans="1:2" hidden="1">
      <c r="A186233" s="709" t="s">
        <v>628</v>
      </c>
      <c r="B186233" s="709"/>
    </row>
    <row r="186234" spans="1:2" hidden="1">
      <c r="A186234" s="709" t="s">
        <v>628</v>
      </c>
      <c r="B186234" s="709"/>
    </row>
    <row r="186235" spans="1:2" hidden="1">
      <c r="A186235" s="709" t="s">
        <v>628</v>
      </c>
      <c r="B186235" s="709"/>
    </row>
    <row r="186236" spans="1:2" hidden="1">
      <c r="A186236" s="709" t="s">
        <v>628</v>
      </c>
      <c r="B186236" s="709"/>
    </row>
    <row r="186237" spans="1:2" hidden="1">
      <c r="A186237" s="709" t="s">
        <v>628</v>
      </c>
      <c r="B186237" s="709"/>
    </row>
    <row r="186238" spans="1:2" hidden="1">
      <c r="A186238" s="709" t="s">
        <v>628</v>
      </c>
      <c r="B186238" s="709"/>
    </row>
    <row r="186239" spans="1:2" hidden="1">
      <c r="A186239" s="709" t="s">
        <v>628</v>
      </c>
      <c r="B186239" s="709"/>
    </row>
    <row r="186240" spans="1:2" hidden="1">
      <c r="A186240" s="709" t="s">
        <v>628</v>
      </c>
      <c r="B186240" s="709"/>
    </row>
    <row r="186241" spans="1:2" hidden="1">
      <c r="A186241" s="709" t="s">
        <v>628</v>
      </c>
      <c r="B186241" s="709"/>
    </row>
    <row r="186242" spans="1:2" hidden="1">
      <c r="A186242" s="709" t="s">
        <v>628</v>
      </c>
      <c r="B186242" s="709"/>
    </row>
    <row r="186243" spans="1:2" hidden="1">
      <c r="A186243" s="709" t="s">
        <v>628</v>
      </c>
      <c r="B186243" s="709"/>
    </row>
    <row r="186244" spans="1:2" hidden="1">
      <c r="A186244" s="709" t="s">
        <v>628</v>
      </c>
      <c r="B186244" s="709"/>
    </row>
    <row r="186245" spans="1:2" hidden="1">
      <c r="A186245" s="709" t="s">
        <v>628</v>
      </c>
      <c r="B186245" s="709"/>
    </row>
    <row r="186246" spans="1:2" hidden="1">
      <c r="A186246" s="709" t="s">
        <v>628</v>
      </c>
      <c r="B186246" s="709"/>
    </row>
    <row r="186247" spans="1:2" hidden="1">
      <c r="A186247" s="709" t="s">
        <v>628</v>
      </c>
      <c r="B186247" s="709"/>
    </row>
    <row r="186248" spans="1:2" hidden="1">
      <c r="A186248" s="709" t="s">
        <v>628</v>
      </c>
      <c r="B186248" s="709"/>
    </row>
    <row r="186249" spans="1:2" hidden="1">
      <c r="A186249" s="709" t="s">
        <v>628</v>
      </c>
      <c r="B186249" s="709"/>
    </row>
    <row r="186250" spans="1:2" hidden="1">
      <c r="A186250" s="709" t="s">
        <v>628</v>
      </c>
      <c r="B186250" s="709"/>
    </row>
    <row r="186251" spans="1:2" hidden="1">
      <c r="A186251" s="709" t="s">
        <v>628</v>
      </c>
      <c r="B186251" s="709"/>
    </row>
    <row r="186252" spans="1:2" hidden="1">
      <c r="A186252" s="709" t="s">
        <v>628</v>
      </c>
      <c r="B186252" s="709"/>
    </row>
    <row r="186253" spans="1:2" hidden="1">
      <c r="A186253" s="709" t="s">
        <v>628</v>
      </c>
      <c r="B186253" s="709"/>
    </row>
    <row r="186254" spans="1:2" hidden="1">
      <c r="A186254" s="709" t="s">
        <v>628</v>
      </c>
      <c r="B186254" s="709"/>
    </row>
    <row r="186255" spans="1:2" hidden="1">
      <c r="A186255" s="709" t="s">
        <v>628</v>
      </c>
      <c r="B186255" s="709"/>
    </row>
    <row r="186256" spans="1:2" hidden="1">
      <c r="A186256" s="709" t="s">
        <v>628</v>
      </c>
      <c r="B186256" s="709"/>
    </row>
    <row r="186257" spans="1:2" hidden="1">
      <c r="A186257" s="709" t="s">
        <v>628</v>
      </c>
      <c r="B186257" s="709"/>
    </row>
    <row r="186258" spans="1:2" hidden="1">
      <c r="A186258" s="709" t="s">
        <v>628</v>
      </c>
      <c r="B186258" s="709"/>
    </row>
    <row r="186259" spans="1:2" hidden="1">
      <c r="A186259" s="709" t="s">
        <v>628</v>
      </c>
      <c r="B186259" s="709"/>
    </row>
    <row r="186260" spans="1:2" hidden="1">
      <c r="A186260" s="709" t="s">
        <v>628</v>
      </c>
      <c r="B186260" s="709"/>
    </row>
    <row r="186261" spans="1:2" hidden="1">
      <c r="A186261" s="709" t="s">
        <v>628</v>
      </c>
      <c r="B186261" s="709"/>
    </row>
    <row r="186262" spans="1:2" hidden="1">
      <c r="A186262" s="709" t="s">
        <v>628</v>
      </c>
      <c r="B186262" s="709"/>
    </row>
    <row r="186263" spans="1:2" hidden="1">
      <c r="A186263" s="709" t="s">
        <v>628</v>
      </c>
      <c r="B186263" s="709"/>
    </row>
    <row r="186264" spans="1:2" hidden="1">
      <c r="A186264" s="709" t="s">
        <v>628</v>
      </c>
      <c r="B186264" s="709"/>
    </row>
    <row r="186265" spans="1:2" hidden="1">
      <c r="A186265" s="709" t="s">
        <v>628</v>
      </c>
      <c r="B186265" s="709"/>
    </row>
    <row r="186266" spans="1:2" hidden="1">
      <c r="A186266" s="709" t="s">
        <v>628</v>
      </c>
      <c r="B186266" s="709"/>
    </row>
    <row r="186267" spans="1:2" hidden="1">
      <c r="A186267" s="709" t="s">
        <v>628</v>
      </c>
      <c r="B186267" s="709"/>
    </row>
    <row r="186268" spans="1:2" hidden="1">
      <c r="A186268" s="709" t="s">
        <v>628</v>
      </c>
      <c r="B186268" s="709"/>
    </row>
    <row r="186269" spans="1:2" hidden="1">
      <c r="A186269" s="709" t="s">
        <v>628</v>
      </c>
      <c r="B186269" s="709"/>
    </row>
    <row r="186270" spans="1:2" hidden="1">
      <c r="A186270" s="709" t="s">
        <v>628</v>
      </c>
      <c r="B186270" s="709"/>
    </row>
    <row r="186271" spans="1:2" hidden="1">
      <c r="A186271" s="709" t="s">
        <v>628</v>
      </c>
      <c r="B186271" s="709"/>
    </row>
    <row r="186272" spans="1:2" hidden="1">
      <c r="A186272" s="709" t="s">
        <v>628</v>
      </c>
      <c r="B186272" s="709"/>
    </row>
    <row r="186273" spans="1:2" hidden="1">
      <c r="A186273" s="709" t="s">
        <v>628</v>
      </c>
      <c r="B186273" s="709"/>
    </row>
    <row r="186274" spans="1:2" hidden="1">
      <c r="A186274" s="709" t="s">
        <v>628</v>
      </c>
      <c r="B186274" s="709"/>
    </row>
    <row r="186275" spans="1:2" hidden="1">
      <c r="A186275" s="709" t="s">
        <v>628</v>
      </c>
      <c r="B186275" s="709"/>
    </row>
    <row r="186276" spans="1:2" hidden="1">
      <c r="A186276" s="709" t="s">
        <v>628</v>
      </c>
      <c r="B186276" s="709"/>
    </row>
    <row r="186277" spans="1:2" hidden="1">
      <c r="A186277" s="709" t="s">
        <v>628</v>
      </c>
      <c r="B186277" s="709"/>
    </row>
    <row r="186278" spans="1:2" hidden="1">
      <c r="A186278" s="709" t="s">
        <v>628</v>
      </c>
      <c r="B186278" s="709"/>
    </row>
    <row r="186279" spans="1:2" hidden="1">
      <c r="A186279" s="709" t="s">
        <v>628</v>
      </c>
      <c r="B186279" s="709"/>
    </row>
    <row r="186280" spans="1:2" hidden="1">
      <c r="A186280" s="709" t="s">
        <v>628</v>
      </c>
      <c r="B186280" s="709"/>
    </row>
    <row r="186281" spans="1:2" hidden="1">
      <c r="A186281" s="709" t="s">
        <v>628</v>
      </c>
      <c r="B186281" s="709"/>
    </row>
    <row r="186282" spans="1:2" hidden="1">
      <c r="A186282" s="709" t="s">
        <v>628</v>
      </c>
      <c r="B186282" s="709"/>
    </row>
    <row r="186283" spans="1:2" hidden="1">
      <c r="A186283" s="709" t="s">
        <v>628</v>
      </c>
      <c r="B186283" s="709"/>
    </row>
    <row r="186284" spans="1:2" hidden="1">
      <c r="A186284" s="709" t="s">
        <v>628</v>
      </c>
      <c r="B186284" s="709"/>
    </row>
    <row r="186285" spans="1:2" hidden="1">
      <c r="A186285" s="709" t="s">
        <v>628</v>
      </c>
      <c r="B186285" s="709"/>
    </row>
    <row r="186286" spans="1:2" hidden="1">
      <c r="A186286" s="709" t="s">
        <v>628</v>
      </c>
      <c r="B186286" s="709"/>
    </row>
    <row r="186287" spans="1:2" hidden="1">
      <c r="A186287" s="709" t="s">
        <v>628</v>
      </c>
      <c r="B186287" s="709"/>
    </row>
    <row r="186288" spans="1:2" hidden="1">
      <c r="A186288" s="709" t="s">
        <v>628</v>
      </c>
      <c r="B186288" s="709"/>
    </row>
    <row r="186289" spans="1:2" hidden="1">
      <c r="A186289" s="709" t="s">
        <v>628</v>
      </c>
      <c r="B186289" s="709"/>
    </row>
    <row r="186290" spans="1:2" hidden="1">
      <c r="A186290" s="709" t="s">
        <v>628</v>
      </c>
      <c r="B186290" s="709"/>
    </row>
    <row r="186291" spans="1:2" hidden="1">
      <c r="A186291" s="709" t="s">
        <v>628</v>
      </c>
      <c r="B186291" s="709"/>
    </row>
    <row r="186292" spans="1:2" hidden="1">
      <c r="A186292" s="709" t="s">
        <v>628</v>
      </c>
      <c r="B186292" s="709"/>
    </row>
    <row r="186293" spans="1:2" hidden="1">
      <c r="A186293" s="709" t="s">
        <v>628</v>
      </c>
      <c r="B186293" s="709"/>
    </row>
    <row r="186294" spans="1:2" hidden="1">
      <c r="A186294" s="709" t="s">
        <v>628</v>
      </c>
      <c r="B186294" s="709"/>
    </row>
    <row r="186295" spans="1:2" hidden="1">
      <c r="A186295" s="709" t="s">
        <v>628</v>
      </c>
      <c r="B186295" s="709"/>
    </row>
    <row r="186296" spans="1:2" hidden="1">
      <c r="A186296" s="709" t="s">
        <v>628</v>
      </c>
      <c r="B186296" s="709"/>
    </row>
    <row r="186297" spans="1:2" hidden="1">
      <c r="A186297" s="709" t="s">
        <v>628</v>
      </c>
      <c r="B186297" s="709"/>
    </row>
    <row r="186298" spans="1:2" hidden="1">
      <c r="A186298" s="709" t="s">
        <v>628</v>
      </c>
      <c r="B186298" s="709"/>
    </row>
    <row r="186299" spans="1:2" hidden="1">
      <c r="A186299" s="709" t="s">
        <v>628</v>
      </c>
      <c r="B186299" s="709"/>
    </row>
    <row r="186300" spans="1:2" hidden="1">
      <c r="A186300" s="709" t="s">
        <v>628</v>
      </c>
      <c r="B186300" s="709"/>
    </row>
    <row r="186301" spans="1:2" hidden="1">
      <c r="A186301" s="709" t="s">
        <v>628</v>
      </c>
      <c r="B186301" s="709"/>
    </row>
    <row r="186302" spans="1:2" hidden="1">
      <c r="A186302" s="709" t="s">
        <v>628</v>
      </c>
      <c r="B186302" s="709"/>
    </row>
    <row r="186303" spans="1:2" hidden="1">
      <c r="A186303" s="709" t="s">
        <v>628</v>
      </c>
      <c r="B186303" s="709"/>
    </row>
    <row r="186304" spans="1:2" hidden="1">
      <c r="A186304" s="709" t="s">
        <v>628</v>
      </c>
      <c r="B186304" s="709"/>
    </row>
    <row r="186305" spans="1:2" hidden="1">
      <c r="A186305" s="709" t="s">
        <v>628</v>
      </c>
      <c r="B186305" s="709"/>
    </row>
    <row r="186306" spans="1:2" hidden="1">
      <c r="A186306" s="709" t="s">
        <v>628</v>
      </c>
      <c r="B186306" s="709"/>
    </row>
    <row r="186307" spans="1:2" hidden="1">
      <c r="A186307" s="709" t="s">
        <v>628</v>
      </c>
      <c r="B186307" s="709"/>
    </row>
    <row r="186308" spans="1:2" hidden="1">
      <c r="A186308" s="709" t="s">
        <v>628</v>
      </c>
      <c r="B186308" s="709"/>
    </row>
    <row r="186309" spans="1:2" hidden="1">
      <c r="A186309" s="709" t="s">
        <v>628</v>
      </c>
      <c r="B186309" s="709"/>
    </row>
    <row r="186310" spans="1:2" hidden="1">
      <c r="A186310" s="709" t="s">
        <v>628</v>
      </c>
      <c r="B186310" s="709"/>
    </row>
    <row r="186311" spans="1:2" hidden="1">
      <c r="A186311" s="709" t="s">
        <v>628</v>
      </c>
      <c r="B186311" s="709"/>
    </row>
    <row r="186312" spans="1:2" hidden="1">
      <c r="A186312" s="709" t="s">
        <v>628</v>
      </c>
      <c r="B186312" s="709"/>
    </row>
    <row r="186313" spans="1:2" hidden="1">
      <c r="A186313" s="709" t="s">
        <v>628</v>
      </c>
      <c r="B186313" s="709"/>
    </row>
    <row r="186314" spans="1:2" hidden="1">
      <c r="A186314" s="709" t="s">
        <v>628</v>
      </c>
      <c r="B186314" s="709"/>
    </row>
    <row r="186315" spans="1:2" hidden="1">
      <c r="A186315" s="709" t="s">
        <v>628</v>
      </c>
      <c r="B186315" s="709"/>
    </row>
    <row r="186316" spans="1:2" hidden="1">
      <c r="A186316" s="709" t="s">
        <v>628</v>
      </c>
      <c r="B186316" s="709"/>
    </row>
    <row r="186317" spans="1:2" hidden="1">
      <c r="A186317" s="709" t="s">
        <v>628</v>
      </c>
      <c r="B186317" s="709"/>
    </row>
    <row r="186318" spans="1:2" hidden="1">
      <c r="A186318" s="709" t="s">
        <v>628</v>
      </c>
      <c r="B186318" s="709"/>
    </row>
    <row r="186319" spans="1:2" hidden="1">
      <c r="A186319" s="709" t="s">
        <v>628</v>
      </c>
      <c r="B186319" s="709"/>
    </row>
    <row r="186320" spans="1:2" hidden="1">
      <c r="A186320" s="709" t="s">
        <v>628</v>
      </c>
      <c r="B186320" s="709"/>
    </row>
    <row r="186321" spans="1:2" hidden="1">
      <c r="A186321" s="709" t="s">
        <v>628</v>
      </c>
      <c r="B186321" s="709"/>
    </row>
    <row r="186322" spans="1:2" hidden="1">
      <c r="A186322" s="709" t="s">
        <v>628</v>
      </c>
      <c r="B186322" s="709"/>
    </row>
    <row r="186323" spans="1:2" hidden="1">
      <c r="A186323" s="709" t="s">
        <v>628</v>
      </c>
      <c r="B186323" s="709"/>
    </row>
    <row r="186324" spans="1:2" hidden="1">
      <c r="A186324" s="709" t="s">
        <v>628</v>
      </c>
      <c r="B186324" s="709"/>
    </row>
    <row r="186325" spans="1:2" hidden="1">
      <c r="A186325" s="709" t="s">
        <v>628</v>
      </c>
      <c r="B186325" s="709"/>
    </row>
    <row r="186326" spans="1:2" hidden="1">
      <c r="A186326" s="709" t="s">
        <v>628</v>
      </c>
      <c r="B186326" s="709"/>
    </row>
    <row r="186327" spans="1:2" hidden="1">
      <c r="A186327" s="709" t="s">
        <v>628</v>
      </c>
      <c r="B186327" s="709"/>
    </row>
    <row r="186328" spans="1:2" hidden="1">
      <c r="A186328" s="709" t="s">
        <v>628</v>
      </c>
      <c r="B186328" s="709"/>
    </row>
    <row r="186329" spans="1:2" hidden="1">
      <c r="A186329" s="709" t="s">
        <v>628</v>
      </c>
      <c r="B186329" s="709"/>
    </row>
    <row r="186330" spans="1:2" hidden="1">
      <c r="A186330" s="709" t="s">
        <v>628</v>
      </c>
      <c r="B186330" s="709"/>
    </row>
    <row r="186331" spans="1:2" hidden="1">
      <c r="A186331" s="709" t="s">
        <v>628</v>
      </c>
      <c r="B186331" s="709"/>
    </row>
    <row r="186332" spans="1:2" hidden="1">
      <c r="A186332" s="709" t="s">
        <v>628</v>
      </c>
      <c r="B186332" s="709"/>
    </row>
    <row r="186333" spans="1:2" hidden="1">
      <c r="A186333" s="709" t="s">
        <v>628</v>
      </c>
      <c r="B186333" s="709"/>
    </row>
    <row r="186334" spans="1:2" hidden="1">
      <c r="A186334" s="709" t="s">
        <v>628</v>
      </c>
      <c r="B186334" s="709"/>
    </row>
    <row r="186335" spans="1:2" hidden="1">
      <c r="A186335" s="709" t="s">
        <v>628</v>
      </c>
      <c r="B186335" s="709"/>
    </row>
    <row r="186336" spans="1:2" hidden="1">
      <c r="A186336" s="709" t="s">
        <v>628</v>
      </c>
      <c r="B186336" s="709"/>
    </row>
    <row r="186337" spans="1:2" hidden="1">
      <c r="A186337" s="709" t="s">
        <v>628</v>
      </c>
      <c r="B186337" s="709"/>
    </row>
    <row r="186338" spans="1:2" hidden="1">
      <c r="A186338" s="709" t="s">
        <v>628</v>
      </c>
      <c r="B186338" s="709"/>
    </row>
    <row r="186339" spans="1:2" hidden="1">
      <c r="A186339" s="709" t="s">
        <v>628</v>
      </c>
      <c r="B186339" s="709"/>
    </row>
    <row r="186340" spans="1:2" hidden="1">
      <c r="A186340" s="709" t="s">
        <v>628</v>
      </c>
      <c r="B186340" s="709"/>
    </row>
    <row r="186341" spans="1:2" hidden="1">
      <c r="A186341" s="709" t="s">
        <v>628</v>
      </c>
      <c r="B186341" s="709"/>
    </row>
    <row r="186342" spans="1:2" hidden="1">
      <c r="A186342" s="709" t="s">
        <v>628</v>
      </c>
      <c r="B186342" s="709"/>
    </row>
    <row r="186343" spans="1:2" hidden="1">
      <c r="A186343" s="709" t="s">
        <v>628</v>
      </c>
      <c r="B186343" s="709"/>
    </row>
    <row r="186344" spans="1:2" hidden="1">
      <c r="A186344" s="709" t="s">
        <v>628</v>
      </c>
      <c r="B186344" s="709"/>
    </row>
    <row r="186345" spans="1:2" hidden="1">
      <c r="A186345" s="709" t="s">
        <v>628</v>
      </c>
      <c r="B186345" s="709"/>
    </row>
    <row r="186346" spans="1:2" hidden="1">
      <c r="A186346" s="709" t="s">
        <v>628</v>
      </c>
      <c r="B186346" s="709"/>
    </row>
    <row r="186347" spans="1:2" hidden="1">
      <c r="A186347" s="709" t="s">
        <v>628</v>
      </c>
      <c r="B186347" s="709"/>
    </row>
    <row r="186348" spans="1:2" hidden="1">
      <c r="A186348" s="709" t="s">
        <v>628</v>
      </c>
      <c r="B186348" s="709"/>
    </row>
    <row r="186349" spans="1:2" hidden="1">
      <c r="A186349" s="709" t="s">
        <v>628</v>
      </c>
      <c r="B186349" s="709"/>
    </row>
    <row r="186350" spans="1:2" hidden="1">
      <c r="A186350" s="709" t="s">
        <v>628</v>
      </c>
      <c r="B186350" s="709"/>
    </row>
    <row r="186351" spans="1:2" hidden="1">
      <c r="A186351" s="709" t="s">
        <v>628</v>
      </c>
      <c r="B186351" s="709"/>
    </row>
    <row r="186352" spans="1:2" hidden="1">
      <c r="A186352" s="709" t="s">
        <v>628</v>
      </c>
      <c r="B186352" s="709"/>
    </row>
    <row r="186353" spans="1:2" hidden="1">
      <c r="A186353" s="709" t="s">
        <v>628</v>
      </c>
      <c r="B186353" s="709"/>
    </row>
    <row r="186354" spans="1:2" hidden="1">
      <c r="A186354" s="709" t="s">
        <v>628</v>
      </c>
      <c r="B186354" s="709"/>
    </row>
    <row r="186355" spans="1:2" hidden="1">
      <c r="A186355" s="709" t="s">
        <v>628</v>
      </c>
      <c r="B186355" s="709"/>
    </row>
    <row r="186356" spans="1:2" hidden="1">
      <c r="A186356" s="709" t="s">
        <v>628</v>
      </c>
      <c r="B186356" s="709"/>
    </row>
    <row r="186357" spans="1:2" hidden="1">
      <c r="A186357" s="709" t="s">
        <v>628</v>
      </c>
      <c r="B186357" s="709"/>
    </row>
    <row r="186358" spans="1:2" hidden="1">
      <c r="A186358" s="709" t="s">
        <v>628</v>
      </c>
      <c r="B186358" s="709"/>
    </row>
    <row r="186359" spans="1:2" hidden="1">
      <c r="A186359" s="709" t="s">
        <v>628</v>
      </c>
      <c r="B186359" s="709"/>
    </row>
    <row r="186360" spans="1:2" hidden="1">
      <c r="A186360" s="709" t="s">
        <v>628</v>
      </c>
      <c r="B186360" s="709"/>
    </row>
    <row r="186361" spans="1:2" hidden="1">
      <c r="A186361" s="709" t="s">
        <v>628</v>
      </c>
      <c r="B186361" s="709"/>
    </row>
    <row r="186362" spans="1:2" hidden="1">
      <c r="A186362" s="709" t="s">
        <v>628</v>
      </c>
      <c r="B186362" s="709"/>
    </row>
    <row r="186363" spans="1:2" hidden="1">
      <c r="A186363" s="709" t="s">
        <v>628</v>
      </c>
      <c r="B186363" s="709"/>
    </row>
    <row r="186364" spans="1:2" hidden="1">
      <c r="A186364" s="709" t="s">
        <v>628</v>
      </c>
      <c r="B186364" s="709"/>
    </row>
    <row r="186365" spans="1:2" hidden="1">
      <c r="A186365" s="709" t="s">
        <v>628</v>
      </c>
      <c r="B186365" s="709"/>
    </row>
    <row r="186366" spans="1:2" hidden="1">
      <c r="A186366" s="709" t="s">
        <v>628</v>
      </c>
      <c r="B186366" s="709"/>
    </row>
    <row r="186367" spans="1:2" hidden="1">
      <c r="A186367" s="709" t="s">
        <v>628</v>
      </c>
      <c r="B186367" s="709"/>
    </row>
    <row r="186368" spans="1:2" hidden="1">
      <c r="A186368" s="709" t="s">
        <v>628</v>
      </c>
      <c r="B186368" s="709"/>
    </row>
    <row r="186369" spans="1:2" hidden="1">
      <c r="A186369" s="709" t="s">
        <v>628</v>
      </c>
      <c r="B186369" s="709"/>
    </row>
    <row r="186370" spans="1:2" hidden="1">
      <c r="A186370" s="709" t="s">
        <v>628</v>
      </c>
      <c r="B186370" s="709"/>
    </row>
    <row r="186371" spans="1:2" hidden="1">
      <c r="A186371" s="709" t="s">
        <v>628</v>
      </c>
      <c r="B186371" s="709"/>
    </row>
    <row r="186372" spans="1:2" hidden="1">
      <c r="A186372" s="709" t="s">
        <v>628</v>
      </c>
      <c r="B186372" s="709"/>
    </row>
    <row r="186373" spans="1:2" hidden="1">
      <c r="A186373" s="709" t="s">
        <v>628</v>
      </c>
      <c r="B186373" s="709"/>
    </row>
    <row r="186374" spans="1:2" hidden="1">
      <c r="A186374" s="709" t="s">
        <v>628</v>
      </c>
      <c r="B186374" s="709"/>
    </row>
    <row r="186375" spans="1:2" hidden="1">
      <c r="A186375" s="709" t="s">
        <v>628</v>
      </c>
      <c r="B186375" s="709"/>
    </row>
    <row r="186376" spans="1:2" hidden="1">
      <c r="A186376" s="709" t="s">
        <v>628</v>
      </c>
      <c r="B186376" s="709"/>
    </row>
    <row r="186377" spans="1:2" hidden="1">
      <c r="A186377" s="709" t="s">
        <v>628</v>
      </c>
      <c r="B186377" s="709"/>
    </row>
    <row r="186378" spans="1:2" hidden="1">
      <c r="A186378" s="709" t="s">
        <v>628</v>
      </c>
      <c r="B186378" s="709"/>
    </row>
    <row r="186379" spans="1:2" hidden="1">
      <c r="A186379" s="709" t="s">
        <v>628</v>
      </c>
      <c r="B186379" s="709"/>
    </row>
    <row r="186380" spans="1:2" hidden="1">
      <c r="A186380" s="709" t="s">
        <v>628</v>
      </c>
      <c r="B186380" s="709"/>
    </row>
    <row r="186381" spans="1:2" hidden="1">
      <c r="A186381" s="709" t="s">
        <v>628</v>
      </c>
      <c r="B186381" s="709"/>
    </row>
    <row r="186382" spans="1:2" hidden="1">
      <c r="A186382" s="709" t="s">
        <v>628</v>
      </c>
      <c r="B186382" s="709"/>
    </row>
    <row r="186383" spans="1:2" hidden="1">
      <c r="A186383" s="709" t="s">
        <v>628</v>
      </c>
      <c r="B186383" s="709"/>
    </row>
    <row r="186384" spans="1:2" hidden="1">
      <c r="A186384" s="709" t="s">
        <v>628</v>
      </c>
      <c r="B186384" s="709"/>
    </row>
    <row r="186385" spans="1:2" hidden="1">
      <c r="A186385" s="709" t="s">
        <v>628</v>
      </c>
      <c r="B186385" s="709"/>
    </row>
    <row r="186386" spans="1:2" hidden="1">
      <c r="A186386" s="709" t="s">
        <v>628</v>
      </c>
      <c r="B186386" s="709"/>
    </row>
    <row r="186387" spans="1:2" hidden="1">
      <c r="A186387" s="709" t="s">
        <v>628</v>
      </c>
      <c r="B186387" s="709"/>
    </row>
    <row r="186388" spans="1:2" hidden="1">
      <c r="A186388" s="709" t="s">
        <v>628</v>
      </c>
      <c r="B186388" s="709"/>
    </row>
    <row r="186389" spans="1:2" hidden="1">
      <c r="A186389" s="709" t="s">
        <v>628</v>
      </c>
      <c r="B186389" s="709"/>
    </row>
    <row r="186390" spans="1:2" hidden="1">
      <c r="A186390" s="709" t="s">
        <v>628</v>
      </c>
      <c r="B186390" s="709"/>
    </row>
    <row r="186391" spans="1:2" hidden="1">
      <c r="A186391" s="709" t="s">
        <v>628</v>
      </c>
      <c r="B186391" s="709"/>
    </row>
    <row r="186392" spans="1:2" hidden="1">
      <c r="A186392" s="709" t="s">
        <v>628</v>
      </c>
      <c r="B186392" s="709"/>
    </row>
    <row r="186393" spans="1:2" hidden="1">
      <c r="A186393" s="709" t="s">
        <v>628</v>
      </c>
      <c r="B186393" s="709"/>
    </row>
    <row r="186394" spans="1:2" hidden="1">
      <c r="A186394" s="709" t="s">
        <v>628</v>
      </c>
      <c r="B186394" s="709"/>
    </row>
    <row r="186395" spans="1:2" hidden="1">
      <c r="A186395" s="709" t="s">
        <v>628</v>
      </c>
      <c r="B186395" s="709"/>
    </row>
    <row r="186396" spans="1:2" hidden="1">
      <c r="A186396" s="709" t="s">
        <v>628</v>
      </c>
      <c r="B186396" s="709"/>
    </row>
    <row r="186397" spans="1:2" hidden="1">
      <c r="A186397" s="709" t="s">
        <v>628</v>
      </c>
      <c r="B186397" s="709"/>
    </row>
    <row r="186398" spans="1:2" hidden="1">
      <c r="A186398" s="709" t="s">
        <v>628</v>
      </c>
      <c r="B186398" s="709"/>
    </row>
    <row r="186399" spans="1:2" hidden="1">
      <c r="A186399" s="709" t="s">
        <v>628</v>
      </c>
      <c r="B186399" s="709"/>
    </row>
    <row r="186400" spans="1:2" hidden="1">
      <c r="A186400" s="709" t="s">
        <v>628</v>
      </c>
      <c r="B186400" s="709"/>
    </row>
    <row r="186401" spans="1:2" hidden="1">
      <c r="A186401" s="709" t="s">
        <v>628</v>
      </c>
      <c r="B186401" s="709"/>
    </row>
    <row r="186402" spans="1:2" hidden="1">
      <c r="A186402" s="709" t="s">
        <v>628</v>
      </c>
      <c r="B186402" s="709"/>
    </row>
    <row r="186403" spans="1:2" hidden="1">
      <c r="A186403" s="709" t="s">
        <v>628</v>
      </c>
      <c r="B186403" s="709"/>
    </row>
    <row r="186404" spans="1:2" hidden="1">
      <c r="A186404" s="709" t="s">
        <v>628</v>
      </c>
      <c r="B186404" s="709"/>
    </row>
    <row r="186405" spans="1:2" hidden="1">
      <c r="A186405" s="709" t="s">
        <v>628</v>
      </c>
      <c r="B186405" s="709"/>
    </row>
    <row r="186406" spans="1:2" hidden="1">
      <c r="A186406" s="709" t="s">
        <v>628</v>
      </c>
      <c r="B186406" s="709"/>
    </row>
    <row r="186407" spans="1:2" hidden="1">
      <c r="A186407" s="709" t="s">
        <v>628</v>
      </c>
      <c r="B186407" s="709"/>
    </row>
    <row r="186408" spans="1:2" hidden="1">
      <c r="A186408" s="709" t="s">
        <v>628</v>
      </c>
      <c r="B186408" s="709"/>
    </row>
    <row r="186409" spans="1:2" hidden="1">
      <c r="A186409" s="709" t="s">
        <v>628</v>
      </c>
      <c r="B186409" s="709"/>
    </row>
    <row r="186410" spans="1:2" hidden="1">
      <c r="A186410" s="709" t="s">
        <v>628</v>
      </c>
      <c r="B186410" s="709"/>
    </row>
    <row r="186411" spans="1:2" hidden="1">
      <c r="A186411" s="709" t="s">
        <v>628</v>
      </c>
      <c r="B186411" s="709"/>
    </row>
    <row r="186412" spans="1:2" hidden="1">
      <c r="A186412" s="709" t="s">
        <v>628</v>
      </c>
      <c r="B186412" s="709"/>
    </row>
    <row r="186413" spans="1:2" hidden="1">
      <c r="A186413" s="709" t="s">
        <v>628</v>
      </c>
      <c r="B186413" s="709"/>
    </row>
    <row r="186414" spans="1:2" hidden="1">
      <c r="A186414" s="709" t="s">
        <v>628</v>
      </c>
      <c r="B186414" s="709"/>
    </row>
    <row r="186415" spans="1:2" hidden="1">
      <c r="A186415" s="709" t="s">
        <v>628</v>
      </c>
      <c r="B186415" s="709"/>
    </row>
    <row r="186416" spans="1:2" hidden="1">
      <c r="A186416" s="709" t="s">
        <v>628</v>
      </c>
      <c r="B186416" s="709"/>
    </row>
    <row r="186417" spans="1:2" hidden="1">
      <c r="A186417" s="709" t="s">
        <v>628</v>
      </c>
      <c r="B186417" s="709"/>
    </row>
    <row r="186418" spans="1:2" hidden="1">
      <c r="A186418" s="709" t="s">
        <v>628</v>
      </c>
      <c r="B186418" s="709"/>
    </row>
    <row r="186419" spans="1:2" hidden="1">
      <c r="A186419" s="709" t="s">
        <v>628</v>
      </c>
      <c r="B186419" s="709"/>
    </row>
    <row r="186420" spans="1:2" hidden="1">
      <c r="A186420" s="709" t="s">
        <v>628</v>
      </c>
      <c r="B186420" s="709"/>
    </row>
    <row r="186421" spans="1:2" hidden="1">
      <c r="A186421" s="709" t="s">
        <v>628</v>
      </c>
      <c r="B186421" s="709"/>
    </row>
    <row r="186422" spans="1:2" hidden="1">
      <c r="A186422" s="709" t="s">
        <v>628</v>
      </c>
      <c r="B186422" s="709"/>
    </row>
    <row r="186423" spans="1:2" hidden="1">
      <c r="A186423" s="709" t="s">
        <v>628</v>
      </c>
      <c r="B186423" s="709"/>
    </row>
    <row r="186424" spans="1:2" hidden="1">
      <c r="A186424" s="709" t="s">
        <v>628</v>
      </c>
      <c r="B186424" s="709"/>
    </row>
    <row r="186425" spans="1:2" hidden="1">
      <c r="A186425" s="709" t="s">
        <v>628</v>
      </c>
      <c r="B186425" s="709"/>
    </row>
    <row r="186426" spans="1:2" hidden="1">
      <c r="A186426" s="709" t="s">
        <v>628</v>
      </c>
      <c r="B186426" s="709"/>
    </row>
    <row r="186427" spans="1:2" hidden="1">
      <c r="A186427" s="709" t="s">
        <v>628</v>
      </c>
      <c r="B186427" s="709"/>
    </row>
    <row r="186428" spans="1:2" hidden="1">
      <c r="A186428" s="709" t="s">
        <v>628</v>
      </c>
      <c r="B186428" s="709"/>
    </row>
    <row r="186429" spans="1:2" hidden="1">
      <c r="A186429" s="709" t="s">
        <v>628</v>
      </c>
      <c r="B186429" s="709"/>
    </row>
    <row r="186430" spans="1:2" hidden="1">
      <c r="A186430" s="709" t="s">
        <v>628</v>
      </c>
      <c r="B186430" s="709"/>
    </row>
    <row r="186431" spans="1:2" hidden="1">
      <c r="A186431" s="709" t="s">
        <v>628</v>
      </c>
      <c r="B186431" s="709"/>
    </row>
    <row r="186432" spans="1:2" hidden="1">
      <c r="A186432" s="709" t="s">
        <v>628</v>
      </c>
      <c r="B186432" s="709"/>
    </row>
    <row r="186433" spans="1:2" hidden="1">
      <c r="A186433" s="709" t="s">
        <v>628</v>
      </c>
      <c r="B186433" s="709"/>
    </row>
    <row r="186434" spans="1:2" hidden="1">
      <c r="A186434" s="709" t="s">
        <v>628</v>
      </c>
      <c r="B186434" s="709"/>
    </row>
    <row r="186435" spans="1:2" hidden="1">
      <c r="A186435" s="709" t="s">
        <v>628</v>
      </c>
      <c r="B186435" s="709"/>
    </row>
    <row r="186436" spans="1:2" hidden="1">
      <c r="A186436" s="709" t="s">
        <v>628</v>
      </c>
      <c r="B186436" s="709"/>
    </row>
    <row r="186437" spans="1:2" hidden="1">
      <c r="A186437" s="709" t="s">
        <v>628</v>
      </c>
      <c r="B186437" s="709"/>
    </row>
    <row r="186438" spans="1:2" hidden="1">
      <c r="A186438" s="709" t="s">
        <v>628</v>
      </c>
      <c r="B186438" s="709"/>
    </row>
    <row r="186439" spans="1:2" hidden="1">
      <c r="A186439" s="709" t="s">
        <v>628</v>
      </c>
      <c r="B186439" s="709"/>
    </row>
    <row r="186440" spans="1:2" hidden="1">
      <c r="A186440" s="709" t="s">
        <v>628</v>
      </c>
      <c r="B186440" s="709"/>
    </row>
    <row r="186441" spans="1:2" hidden="1">
      <c r="A186441" s="709" t="s">
        <v>628</v>
      </c>
      <c r="B186441" s="709"/>
    </row>
    <row r="186442" spans="1:2" hidden="1">
      <c r="A186442" s="709" t="s">
        <v>628</v>
      </c>
      <c r="B186442" s="709"/>
    </row>
    <row r="186443" spans="1:2" hidden="1">
      <c r="A186443" s="709" t="s">
        <v>628</v>
      </c>
      <c r="B186443" s="709"/>
    </row>
    <row r="186444" spans="1:2" hidden="1">
      <c r="A186444" s="709" t="s">
        <v>628</v>
      </c>
      <c r="B186444" s="709"/>
    </row>
    <row r="186445" spans="1:2" hidden="1">
      <c r="A186445" s="709" t="s">
        <v>628</v>
      </c>
      <c r="B186445" s="709"/>
    </row>
    <row r="186446" spans="1:2" hidden="1">
      <c r="A186446" s="709" t="s">
        <v>628</v>
      </c>
      <c r="B186446" s="709"/>
    </row>
    <row r="186447" spans="1:2" hidden="1">
      <c r="A186447" s="709" t="s">
        <v>628</v>
      </c>
      <c r="B186447" s="709"/>
    </row>
    <row r="186448" spans="1:2" hidden="1">
      <c r="A186448" s="709" t="s">
        <v>628</v>
      </c>
      <c r="B186448" s="709"/>
    </row>
    <row r="186449" spans="1:2" hidden="1">
      <c r="A186449" s="709" t="s">
        <v>628</v>
      </c>
      <c r="B186449" s="709"/>
    </row>
    <row r="186450" spans="1:2" hidden="1">
      <c r="A186450" s="709" t="s">
        <v>628</v>
      </c>
      <c r="B186450" s="709"/>
    </row>
    <row r="186451" spans="1:2" hidden="1">
      <c r="A186451" s="709" t="s">
        <v>628</v>
      </c>
      <c r="B186451" s="709"/>
    </row>
    <row r="186452" spans="1:2" hidden="1">
      <c r="A186452" s="709" t="s">
        <v>628</v>
      </c>
      <c r="B186452" s="709"/>
    </row>
    <row r="186453" spans="1:2" hidden="1">
      <c r="A186453" s="709" t="s">
        <v>628</v>
      </c>
      <c r="B186453" s="709"/>
    </row>
    <row r="186454" spans="1:2" hidden="1">
      <c r="A186454" s="709" t="s">
        <v>628</v>
      </c>
      <c r="B186454" s="709"/>
    </row>
    <row r="186455" spans="1:2" hidden="1">
      <c r="A186455" s="709" t="s">
        <v>628</v>
      </c>
      <c r="B186455" s="709"/>
    </row>
    <row r="186456" spans="1:2" hidden="1">
      <c r="A186456" s="709" t="s">
        <v>628</v>
      </c>
      <c r="B186456" s="709"/>
    </row>
    <row r="186457" spans="1:2" hidden="1">
      <c r="A186457" s="709" t="s">
        <v>628</v>
      </c>
      <c r="B186457" s="709"/>
    </row>
    <row r="186458" spans="1:2" hidden="1">
      <c r="A186458" s="709" t="s">
        <v>628</v>
      </c>
      <c r="B186458" s="709"/>
    </row>
    <row r="186459" spans="1:2" hidden="1">
      <c r="A186459" s="709" t="s">
        <v>628</v>
      </c>
      <c r="B186459" s="709"/>
    </row>
    <row r="186460" spans="1:2" hidden="1">
      <c r="A186460" s="709" t="s">
        <v>628</v>
      </c>
      <c r="B186460" s="709"/>
    </row>
    <row r="186461" spans="1:2" hidden="1">
      <c r="A186461" s="709" t="s">
        <v>628</v>
      </c>
      <c r="B186461" s="709"/>
    </row>
    <row r="186462" spans="1:2" hidden="1">
      <c r="A186462" s="709" t="s">
        <v>628</v>
      </c>
      <c r="B186462" s="709"/>
    </row>
    <row r="186463" spans="1:2" hidden="1">
      <c r="A186463" s="709" t="s">
        <v>628</v>
      </c>
      <c r="B186463" s="709"/>
    </row>
    <row r="186464" spans="1:2" hidden="1">
      <c r="A186464" s="709" t="s">
        <v>628</v>
      </c>
      <c r="B186464" s="709"/>
    </row>
    <row r="186465" spans="1:2" hidden="1">
      <c r="A186465" s="709" t="s">
        <v>628</v>
      </c>
      <c r="B186465" s="709"/>
    </row>
    <row r="186466" spans="1:2" hidden="1">
      <c r="A186466" s="709" t="s">
        <v>628</v>
      </c>
      <c r="B186466" s="709"/>
    </row>
    <row r="186467" spans="1:2" hidden="1">
      <c r="A186467" s="709" t="s">
        <v>628</v>
      </c>
      <c r="B186467" s="709"/>
    </row>
    <row r="186468" spans="1:2" hidden="1">
      <c r="A186468" s="709" t="s">
        <v>628</v>
      </c>
      <c r="B186468" s="709"/>
    </row>
    <row r="186469" spans="1:2" hidden="1">
      <c r="A186469" s="709" t="s">
        <v>628</v>
      </c>
      <c r="B186469" s="709"/>
    </row>
    <row r="186470" spans="1:2" hidden="1">
      <c r="A186470" s="709" t="s">
        <v>628</v>
      </c>
      <c r="B186470" s="709"/>
    </row>
    <row r="186471" spans="1:2" hidden="1">
      <c r="A186471" s="709" t="s">
        <v>628</v>
      </c>
      <c r="B186471" s="709"/>
    </row>
    <row r="186472" spans="1:2" hidden="1">
      <c r="A186472" s="709" t="s">
        <v>628</v>
      </c>
      <c r="B186472" s="709"/>
    </row>
    <row r="186473" spans="1:2" hidden="1">
      <c r="A186473" s="709" t="s">
        <v>628</v>
      </c>
      <c r="B186473" s="709"/>
    </row>
    <row r="186474" spans="1:2" hidden="1">
      <c r="A186474" s="709" t="s">
        <v>628</v>
      </c>
      <c r="B186474" s="709"/>
    </row>
    <row r="186475" spans="1:2" hidden="1">
      <c r="A186475" s="709" t="s">
        <v>628</v>
      </c>
      <c r="B186475" s="709"/>
    </row>
    <row r="186476" spans="1:2" hidden="1">
      <c r="A186476" s="709" t="s">
        <v>628</v>
      </c>
      <c r="B186476" s="709"/>
    </row>
    <row r="186477" spans="1:2" hidden="1">
      <c r="A186477" s="709" t="s">
        <v>628</v>
      </c>
      <c r="B186477" s="709"/>
    </row>
    <row r="186478" spans="1:2" hidden="1">
      <c r="A186478" s="709" t="s">
        <v>628</v>
      </c>
      <c r="B186478" s="709"/>
    </row>
    <row r="186479" spans="1:2" hidden="1">
      <c r="A186479" s="709" t="s">
        <v>628</v>
      </c>
      <c r="B186479" s="709"/>
    </row>
    <row r="186480" spans="1:2" hidden="1">
      <c r="A186480" s="709" t="s">
        <v>628</v>
      </c>
      <c r="B186480" s="709"/>
    </row>
    <row r="186481" spans="1:2" hidden="1">
      <c r="A186481" s="709" t="s">
        <v>628</v>
      </c>
      <c r="B186481" s="709"/>
    </row>
    <row r="186482" spans="1:2" hidden="1">
      <c r="A186482" s="709" t="s">
        <v>628</v>
      </c>
      <c r="B186482" s="709"/>
    </row>
    <row r="186483" spans="1:2" hidden="1">
      <c r="A186483" s="709" t="s">
        <v>628</v>
      </c>
      <c r="B186483" s="709"/>
    </row>
    <row r="186484" spans="1:2" hidden="1">
      <c r="A186484" s="709" t="s">
        <v>628</v>
      </c>
      <c r="B186484" s="709"/>
    </row>
    <row r="186485" spans="1:2" hidden="1">
      <c r="A186485" s="709" t="s">
        <v>628</v>
      </c>
      <c r="B186485" s="709"/>
    </row>
    <row r="186486" spans="1:2" hidden="1">
      <c r="A186486" s="709" t="s">
        <v>628</v>
      </c>
      <c r="B186486" s="709"/>
    </row>
    <row r="186487" spans="1:2" hidden="1">
      <c r="A186487" s="709" t="s">
        <v>628</v>
      </c>
      <c r="B186487" s="709"/>
    </row>
    <row r="186488" spans="1:2" hidden="1">
      <c r="A186488" s="709" t="s">
        <v>628</v>
      </c>
      <c r="B186488" s="709"/>
    </row>
    <row r="186489" spans="1:2" hidden="1">
      <c r="A186489" s="709" t="s">
        <v>628</v>
      </c>
      <c r="B186489" s="709"/>
    </row>
    <row r="186490" spans="1:2" hidden="1">
      <c r="A186490" s="709" t="s">
        <v>628</v>
      </c>
      <c r="B186490" s="709"/>
    </row>
    <row r="186491" spans="1:2" hidden="1">
      <c r="A186491" s="709" t="s">
        <v>628</v>
      </c>
      <c r="B186491" s="709"/>
    </row>
    <row r="186492" spans="1:2" hidden="1">
      <c r="A186492" s="709" t="s">
        <v>628</v>
      </c>
      <c r="B186492" s="709"/>
    </row>
    <row r="186493" spans="1:2" hidden="1">
      <c r="A186493" s="709" t="s">
        <v>628</v>
      </c>
      <c r="B186493" s="709"/>
    </row>
    <row r="186494" spans="1:2" hidden="1">
      <c r="A186494" s="709" t="s">
        <v>628</v>
      </c>
      <c r="B186494" s="709"/>
    </row>
    <row r="186495" spans="1:2" hidden="1">
      <c r="A186495" s="709" t="s">
        <v>628</v>
      </c>
      <c r="B186495" s="709"/>
    </row>
    <row r="186496" spans="1:2" hidden="1">
      <c r="A186496" s="709" t="s">
        <v>628</v>
      </c>
      <c r="B186496" s="709"/>
    </row>
    <row r="186497" spans="1:2" hidden="1">
      <c r="A186497" s="709" t="s">
        <v>628</v>
      </c>
      <c r="B186497" s="709"/>
    </row>
    <row r="186498" spans="1:2" hidden="1">
      <c r="A186498" s="709" t="s">
        <v>628</v>
      </c>
      <c r="B186498" s="709"/>
    </row>
    <row r="186499" spans="1:2" hidden="1">
      <c r="A186499" s="709" t="s">
        <v>628</v>
      </c>
      <c r="B186499" s="709"/>
    </row>
    <row r="186500" spans="1:2" hidden="1">
      <c r="A186500" s="709" t="s">
        <v>628</v>
      </c>
      <c r="B186500" s="709"/>
    </row>
    <row r="186501" spans="1:2" hidden="1">
      <c r="A186501" s="709" t="s">
        <v>628</v>
      </c>
      <c r="B186501" s="709"/>
    </row>
    <row r="186502" spans="1:2" hidden="1">
      <c r="A186502" s="709" t="s">
        <v>628</v>
      </c>
      <c r="B186502" s="709"/>
    </row>
    <row r="186503" spans="1:2" hidden="1">
      <c r="A186503" s="709" t="s">
        <v>628</v>
      </c>
      <c r="B186503" s="709"/>
    </row>
    <row r="186504" spans="1:2" hidden="1">
      <c r="A186504" s="709" t="s">
        <v>628</v>
      </c>
      <c r="B186504" s="709"/>
    </row>
    <row r="186505" spans="1:2" hidden="1">
      <c r="A186505" s="709" t="s">
        <v>628</v>
      </c>
      <c r="B186505" s="709"/>
    </row>
    <row r="186506" spans="1:2" hidden="1">
      <c r="A186506" s="709" t="s">
        <v>628</v>
      </c>
      <c r="B186506" s="709"/>
    </row>
    <row r="186507" spans="1:2" hidden="1">
      <c r="A186507" s="709" t="s">
        <v>628</v>
      </c>
      <c r="B186507" s="709"/>
    </row>
    <row r="186508" spans="1:2" hidden="1">
      <c r="A186508" s="709" t="s">
        <v>628</v>
      </c>
      <c r="B186508" s="709"/>
    </row>
    <row r="186509" spans="1:2" hidden="1">
      <c r="A186509" s="709" t="s">
        <v>628</v>
      </c>
      <c r="B186509" s="709"/>
    </row>
    <row r="186510" spans="1:2" hidden="1">
      <c r="A186510" s="709" t="s">
        <v>628</v>
      </c>
      <c r="B186510" s="709"/>
    </row>
    <row r="186511" spans="1:2" hidden="1">
      <c r="A186511" s="709" t="s">
        <v>628</v>
      </c>
      <c r="B186511" s="709"/>
    </row>
    <row r="186512" spans="1:2" hidden="1">
      <c r="A186512" s="709" t="s">
        <v>628</v>
      </c>
      <c r="B186512" s="709"/>
    </row>
    <row r="186513" spans="1:2" hidden="1">
      <c r="A186513" s="709" t="s">
        <v>628</v>
      </c>
      <c r="B186513" s="709"/>
    </row>
    <row r="186514" spans="1:2" hidden="1">
      <c r="A186514" s="709" t="s">
        <v>628</v>
      </c>
      <c r="B186514" s="709"/>
    </row>
    <row r="186515" spans="1:2" hidden="1">
      <c r="A186515" s="709" t="s">
        <v>628</v>
      </c>
      <c r="B186515" s="709"/>
    </row>
    <row r="186516" spans="1:2" hidden="1">
      <c r="A186516" s="709" t="s">
        <v>628</v>
      </c>
      <c r="B186516" s="709"/>
    </row>
    <row r="186517" spans="1:2" hidden="1">
      <c r="A186517" s="709" t="s">
        <v>628</v>
      </c>
      <c r="B186517" s="709"/>
    </row>
    <row r="186518" spans="1:2" hidden="1">
      <c r="A186518" s="709" t="s">
        <v>628</v>
      </c>
      <c r="B186518" s="709"/>
    </row>
    <row r="186519" spans="1:2" hidden="1">
      <c r="A186519" s="709" t="s">
        <v>628</v>
      </c>
      <c r="B186519" s="709"/>
    </row>
    <row r="186520" spans="1:2" hidden="1">
      <c r="A186520" s="709" t="s">
        <v>628</v>
      </c>
      <c r="B186520" s="709"/>
    </row>
    <row r="186521" spans="1:2" hidden="1">
      <c r="A186521" s="709" t="s">
        <v>628</v>
      </c>
      <c r="B186521" s="709"/>
    </row>
    <row r="186522" spans="1:2" hidden="1">
      <c r="A186522" s="709" t="s">
        <v>628</v>
      </c>
      <c r="B186522" s="709"/>
    </row>
    <row r="186523" spans="1:2" hidden="1">
      <c r="A186523" s="709" t="s">
        <v>628</v>
      </c>
      <c r="B186523" s="709"/>
    </row>
    <row r="186524" spans="1:2" hidden="1">
      <c r="A186524" s="709" t="s">
        <v>628</v>
      </c>
      <c r="B186524" s="709"/>
    </row>
    <row r="186525" spans="1:2" hidden="1">
      <c r="A186525" s="709" t="s">
        <v>628</v>
      </c>
      <c r="B186525" s="709"/>
    </row>
    <row r="186526" spans="1:2" hidden="1">
      <c r="A186526" s="709" t="s">
        <v>628</v>
      </c>
      <c r="B186526" s="709"/>
    </row>
    <row r="186527" spans="1:2" hidden="1">
      <c r="A186527" s="709" t="s">
        <v>628</v>
      </c>
      <c r="B186527" s="709"/>
    </row>
    <row r="186528" spans="1:2" hidden="1">
      <c r="A186528" s="709" t="s">
        <v>628</v>
      </c>
      <c r="B186528" s="709"/>
    </row>
    <row r="186529" spans="1:2" hidden="1">
      <c r="A186529" s="709" t="s">
        <v>628</v>
      </c>
      <c r="B186529" s="709"/>
    </row>
    <row r="186530" spans="1:2" hidden="1">
      <c r="A186530" s="709" t="s">
        <v>628</v>
      </c>
      <c r="B186530" s="709"/>
    </row>
    <row r="186531" spans="1:2" hidden="1">
      <c r="A186531" s="709" t="s">
        <v>628</v>
      </c>
      <c r="B186531" s="709"/>
    </row>
    <row r="186532" spans="1:2" hidden="1">
      <c r="A186532" s="709" t="s">
        <v>628</v>
      </c>
      <c r="B186532" s="709"/>
    </row>
    <row r="186533" spans="1:2" hidden="1">
      <c r="A186533" s="709" t="s">
        <v>628</v>
      </c>
      <c r="B186533" s="709"/>
    </row>
    <row r="186534" spans="1:2" hidden="1">
      <c r="A186534" s="709" t="s">
        <v>628</v>
      </c>
      <c r="B186534" s="709"/>
    </row>
    <row r="186535" spans="1:2" hidden="1">
      <c r="A186535" s="709" t="s">
        <v>628</v>
      </c>
      <c r="B186535" s="709"/>
    </row>
    <row r="186536" spans="1:2" hidden="1">
      <c r="A186536" s="709" t="s">
        <v>628</v>
      </c>
      <c r="B186536" s="709"/>
    </row>
    <row r="186537" spans="1:2" hidden="1">
      <c r="A186537" s="709" t="s">
        <v>628</v>
      </c>
      <c r="B186537" s="709"/>
    </row>
    <row r="186538" spans="1:2" hidden="1">
      <c r="A186538" s="709" t="s">
        <v>628</v>
      </c>
      <c r="B186538" s="709"/>
    </row>
    <row r="186539" spans="1:2" hidden="1">
      <c r="A186539" s="709" t="s">
        <v>628</v>
      </c>
      <c r="B186539" s="709"/>
    </row>
    <row r="186540" spans="1:2" hidden="1">
      <c r="A186540" s="709" t="s">
        <v>628</v>
      </c>
      <c r="B186540" s="709"/>
    </row>
    <row r="186541" spans="1:2" hidden="1">
      <c r="A186541" s="709" t="s">
        <v>628</v>
      </c>
      <c r="B186541" s="709"/>
    </row>
    <row r="186542" spans="1:2" hidden="1">
      <c r="A186542" s="709" t="s">
        <v>628</v>
      </c>
      <c r="B186542" s="709"/>
    </row>
    <row r="186543" spans="1:2" hidden="1">
      <c r="A186543" s="709" t="s">
        <v>628</v>
      </c>
      <c r="B186543" s="709"/>
    </row>
    <row r="186544" spans="1:2" hidden="1">
      <c r="A186544" s="709" t="s">
        <v>628</v>
      </c>
      <c r="B186544" s="709"/>
    </row>
    <row r="186545" spans="1:2" hidden="1">
      <c r="A186545" s="709" t="s">
        <v>628</v>
      </c>
      <c r="B186545" s="709"/>
    </row>
    <row r="186546" spans="1:2" hidden="1">
      <c r="A186546" s="709" t="s">
        <v>628</v>
      </c>
      <c r="B186546" s="709"/>
    </row>
    <row r="186547" spans="1:2" hidden="1">
      <c r="A186547" s="709" t="s">
        <v>628</v>
      </c>
      <c r="B186547" s="709"/>
    </row>
    <row r="186548" spans="1:2" hidden="1">
      <c r="A186548" s="709" t="s">
        <v>628</v>
      </c>
      <c r="B186548" s="709"/>
    </row>
    <row r="186549" spans="1:2" hidden="1">
      <c r="A186549" s="709" t="s">
        <v>628</v>
      </c>
      <c r="B186549" s="709"/>
    </row>
    <row r="186550" spans="1:2" hidden="1">
      <c r="A186550" s="709" t="s">
        <v>628</v>
      </c>
      <c r="B186550" s="709"/>
    </row>
    <row r="186551" spans="1:2" hidden="1">
      <c r="A186551" s="709" t="s">
        <v>628</v>
      </c>
      <c r="B186551" s="709"/>
    </row>
    <row r="186552" spans="1:2" hidden="1">
      <c r="A186552" s="709" t="s">
        <v>628</v>
      </c>
      <c r="B186552" s="709"/>
    </row>
    <row r="186553" spans="1:2" hidden="1">
      <c r="A186553" s="709" t="s">
        <v>628</v>
      </c>
      <c r="B186553" s="709"/>
    </row>
    <row r="186554" spans="1:2" hidden="1">
      <c r="A186554" s="709" t="s">
        <v>628</v>
      </c>
      <c r="B186554" s="709"/>
    </row>
    <row r="186555" spans="1:2" hidden="1">
      <c r="A186555" s="709" t="s">
        <v>628</v>
      </c>
      <c r="B186555" s="709"/>
    </row>
    <row r="186556" spans="1:2" hidden="1">
      <c r="A186556" s="709" t="s">
        <v>628</v>
      </c>
      <c r="B186556" s="709"/>
    </row>
    <row r="186557" spans="1:2" hidden="1">
      <c r="A186557" s="709" t="s">
        <v>628</v>
      </c>
      <c r="B186557" s="709"/>
    </row>
    <row r="186558" spans="1:2" hidden="1">
      <c r="A186558" s="709" t="s">
        <v>628</v>
      </c>
      <c r="B186558" s="709"/>
    </row>
    <row r="186559" spans="1:2" hidden="1">
      <c r="A186559" s="709" t="s">
        <v>628</v>
      </c>
      <c r="B186559" s="709"/>
    </row>
    <row r="186560" spans="1:2" hidden="1">
      <c r="A186560" s="709" t="s">
        <v>628</v>
      </c>
      <c r="B186560" s="709"/>
    </row>
    <row r="186561" spans="1:2" hidden="1">
      <c r="A186561" s="709" t="s">
        <v>628</v>
      </c>
      <c r="B186561" s="709"/>
    </row>
    <row r="186562" spans="1:2" hidden="1">
      <c r="A186562" s="709" t="s">
        <v>628</v>
      </c>
      <c r="B186562" s="709"/>
    </row>
    <row r="186563" spans="1:2" hidden="1">
      <c r="A186563" s="709" t="s">
        <v>628</v>
      </c>
      <c r="B186563" s="709"/>
    </row>
    <row r="186564" spans="1:2" hidden="1">
      <c r="A186564" s="709" t="s">
        <v>628</v>
      </c>
      <c r="B186564" s="709"/>
    </row>
    <row r="186565" spans="1:2" hidden="1">
      <c r="A186565" s="709" t="s">
        <v>628</v>
      </c>
      <c r="B186565" s="709"/>
    </row>
    <row r="186566" spans="1:2" hidden="1">
      <c r="A186566" s="709" t="s">
        <v>628</v>
      </c>
      <c r="B186566" s="709"/>
    </row>
    <row r="186567" spans="1:2" hidden="1">
      <c r="A186567" s="709" t="s">
        <v>628</v>
      </c>
      <c r="B186567" s="709"/>
    </row>
    <row r="186568" spans="1:2" hidden="1">
      <c r="A186568" s="709" t="s">
        <v>628</v>
      </c>
      <c r="B186568" s="709"/>
    </row>
    <row r="186569" spans="1:2" hidden="1">
      <c r="A186569" s="709" t="s">
        <v>628</v>
      </c>
      <c r="B186569" s="709"/>
    </row>
    <row r="186570" spans="1:2" hidden="1">
      <c r="A186570" s="709" t="s">
        <v>628</v>
      </c>
      <c r="B186570" s="709"/>
    </row>
    <row r="186571" spans="1:2" hidden="1">
      <c r="A186571" s="709" t="s">
        <v>628</v>
      </c>
      <c r="B186571" s="709"/>
    </row>
    <row r="186572" spans="1:2" hidden="1">
      <c r="A186572" s="709" t="s">
        <v>628</v>
      </c>
      <c r="B186572" s="709"/>
    </row>
    <row r="186573" spans="1:2" hidden="1">
      <c r="A186573" s="709" t="s">
        <v>628</v>
      </c>
      <c r="B186573" s="709"/>
    </row>
    <row r="186574" spans="1:2" hidden="1">
      <c r="A186574" s="709" t="s">
        <v>628</v>
      </c>
      <c r="B186574" s="709"/>
    </row>
    <row r="186575" spans="1:2" hidden="1">
      <c r="A186575" s="709" t="s">
        <v>628</v>
      </c>
      <c r="B186575" s="709"/>
    </row>
    <row r="186576" spans="1:2" hidden="1">
      <c r="A186576" s="709" t="s">
        <v>628</v>
      </c>
      <c r="B186576" s="709"/>
    </row>
    <row r="186577" spans="1:2" hidden="1">
      <c r="A186577" s="709" t="s">
        <v>628</v>
      </c>
      <c r="B186577" s="709"/>
    </row>
    <row r="186578" spans="1:2" hidden="1">
      <c r="A186578" s="709" t="s">
        <v>628</v>
      </c>
      <c r="B186578" s="709"/>
    </row>
    <row r="186579" spans="1:2" hidden="1">
      <c r="A186579" s="709" t="s">
        <v>628</v>
      </c>
      <c r="B186579" s="709"/>
    </row>
    <row r="186580" spans="1:2" hidden="1">
      <c r="A186580" s="709" t="s">
        <v>628</v>
      </c>
      <c r="B186580" s="709"/>
    </row>
    <row r="186581" spans="1:2" hidden="1">
      <c r="A186581" s="709" t="s">
        <v>628</v>
      </c>
      <c r="B186581" s="709"/>
    </row>
    <row r="186582" spans="1:2" hidden="1">
      <c r="A186582" s="709" t="s">
        <v>628</v>
      </c>
      <c r="B186582" s="709"/>
    </row>
    <row r="186583" spans="1:2" hidden="1">
      <c r="A186583" s="709" t="s">
        <v>628</v>
      </c>
      <c r="B186583" s="709"/>
    </row>
    <row r="186584" spans="1:2" hidden="1">
      <c r="A186584" s="709" t="s">
        <v>628</v>
      </c>
      <c r="B186584" s="709"/>
    </row>
    <row r="186585" spans="1:2" hidden="1">
      <c r="A186585" s="709" t="s">
        <v>628</v>
      </c>
      <c r="B186585" s="709"/>
    </row>
    <row r="186586" spans="1:2" hidden="1">
      <c r="A186586" s="709" t="s">
        <v>628</v>
      </c>
      <c r="B186586" s="709"/>
    </row>
    <row r="186587" spans="1:2" hidden="1">
      <c r="A186587" s="709" t="s">
        <v>628</v>
      </c>
      <c r="B186587" s="709"/>
    </row>
    <row r="186588" spans="1:2" hidden="1">
      <c r="A186588" s="709" t="s">
        <v>628</v>
      </c>
      <c r="B186588" s="709"/>
    </row>
    <row r="186589" spans="1:2" hidden="1">
      <c r="A186589" s="709" t="s">
        <v>628</v>
      </c>
      <c r="B186589" s="709"/>
    </row>
    <row r="186590" spans="1:2" hidden="1">
      <c r="A186590" s="709" t="s">
        <v>628</v>
      </c>
      <c r="B186590" s="709"/>
    </row>
    <row r="186591" spans="1:2" hidden="1">
      <c r="A186591" s="709" t="s">
        <v>628</v>
      </c>
      <c r="B186591" s="709"/>
    </row>
    <row r="186592" spans="1:2" hidden="1">
      <c r="A186592" s="709" t="s">
        <v>628</v>
      </c>
      <c r="B186592" s="709"/>
    </row>
    <row r="186593" spans="1:2" hidden="1">
      <c r="A186593" s="709" t="s">
        <v>628</v>
      </c>
      <c r="B186593" s="709"/>
    </row>
    <row r="186594" spans="1:2" hidden="1">
      <c r="A186594" s="709" t="s">
        <v>628</v>
      </c>
      <c r="B186594" s="709"/>
    </row>
    <row r="186595" spans="1:2" hidden="1">
      <c r="A186595" s="709" t="s">
        <v>628</v>
      </c>
      <c r="B186595" s="709"/>
    </row>
    <row r="186596" spans="1:2" hidden="1">
      <c r="A186596" s="709" t="s">
        <v>628</v>
      </c>
      <c r="B186596" s="709"/>
    </row>
    <row r="186597" spans="1:2" hidden="1">
      <c r="A186597" s="709" t="s">
        <v>628</v>
      </c>
      <c r="B186597" s="709"/>
    </row>
    <row r="186598" spans="1:2" hidden="1">
      <c r="A186598" s="709" t="s">
        <v>628</v>
      </c>
      <c r="B186598" s="709"/>
    </row>
    <row r="186599" spans="1:2" hidden="1">
      <c r="A186599" s="709" t="s">
        <v>628</v>
      </c>
      <c r="B186599" s="709"/>
    </row>
    <row r="186600" spans="1:2" hidden="1">
      <c r="A186600" s="709" t="s">
        <v>628</v>
      </c>
      <c r="B186600" s="709"/>
    </row>
    <row r="186601" spans="1:2" hidden="1">
      <c r="A186601" s="709" t="s">
        <v>628</v>
      </c>
      <c r="B186601" s="709"/>
    </row>
    <row r="186602" spans="1:2" hidden="1">
      <c r="A186602" s="709" t="s">
        <v>628</v>
      </c>
      <c r="B186602" s="709"/>
    </row>
    <row r="186603" spans="1:2" hidden="1">
      <c r="A186603" s="709" t="s">
        <v>628</v>
      </c>
      <c r="B186603" s="709"/>
    </row>
    <row r="186604" spans="1:2" hidden="1">
      <c r="A186604" s="709" t="s">
        <v>628</v>
      </c>
      <c r="B186604" s="709"/>
    </row>
    <row r="186605" spans="1:2" hidden="1">
      <c r="A186605" s="709" t="s">
        <v>628</v>
      </c>
      <c r="B186605" s="709"/>
    </row>
    <row r="186606" spans="1:2" hidden="1">
      <c r="A186606" s="709" t="s">
        <v>628</v>
      </c>
      <c r="B186606" s="709"/>
    </row>
    <row r="186607" spans="1:2" hidden="1">
      <c r="A186607" s="709" t="s">
        <v>628</v>
      </c>
      <c r="B186607" s="709"/>
    </row>
    <row r="186608" spans="1:2" hidden="1">
      <c r="A186608" s="709" t="s">
        <v>628</v>
      </c>
      <c r="B186608" s="709"/>
    </row>
    <row r="186609" spans="1:2" hidden="1">
      <c r="A186609" s="709" t="s">
        <v>628</v>
      </c>
      <c r="B186609" s="709"/>
    </row>
    <row r="186610" spans="1:2" hidden="1">
      <c r="A186610" s="709" t="s">
        <v>628</v>
      </c>
      <c r="B186610" s="709"/>
    </row>
    <row r="186611" spans="1:2" hidden="1">
      <c r="A186611" s="709" t="s">
        <v>628</v>
      </c>
      <c r="B186611" s="709"/>
    </row>
    <row r="186612" spans="1:2" hidden="1">
      <c r="A186612" s="709" t="s">
        <v>628</v>
      </c>
      <c r="B186612" s="709"/>
    </row>
    <row r="186613" spans="1:2" hidden="1">
      <c r="A186613" s="709" t="s">
        <v>628</v>
      </c>
      <c r="B186613" s="709"/>
    </row>
    <row r="186614" spans="1:2" hidden="1">
      <c r="A186614" s="709" t="s">
        <v>628</v>
      </c>
      <c r="B186614" s="709"/>
    </row>
    <row r="186615" spans="1:2" hidden="1">
      <c r="A186615" s="709" t="s">
        <v>628</v>
      </c>
      <c r="B186615" s="709"/>
    </row>
    <row r="186616" spans="1:2" hidden="1">
      <c r="A186616" s="709" t="s">
        <v>628</v>
      </c>
      <c r="B186616" s="709"/>
    </row>
    <row r="186617" spans="1:2" hidden="1">
      <c r="A186617" s="709" t="s">
        <v>628</v>
      </c>
      <c r="B186617" s="709"/>
    </row>
    <row r="186618" spans="1:2" hidden="1">
      <c r="A186618" s="709" t="s">
        <v>628</v>
      </c>
      <c r="B186618" s="709"/>
    </row>
    <row r="186619" spans="1:2" hidden="1">
      <c r="A186619" s="709" t="s">
        <v>628</v>
      </c>
      <c r="B186619" s="709"/>
    </row>
    <row r="186620" spans="1:2" hidden="1">
      <c r="A186620" s="709" t="s">
        <v>628</v>
      </c>
      <c r="B186620" s="709"/>
    </row>
    <row r="186621" spans="1:2" hidden="1">
      <c r="A186621" s="709" t="s">
        <v>628</v>
      </c>
      <c r="B186621" s="709"/>
    </row>
    <row r="186622" spans="1:2" hidden="1">
      <c r="A186622" s="709" t="s">
        <v>628</v>
      </c>
      <c r="B186622" s="709"/>
    </row>
    <row r="186623" spans="1:2" hidden="1">
      <c r="A186623" s="709" t="s">
        <v>628</v>
      </c>
      <c r="B186623" s="709"/>
    </row>
    <row r="186624" spans="1:2" hidden="1">
      <c r="A186624" s="709" t="s">
        <v>628</v>
      </c>
      <c r="B186624" s="709"/>
    </row>
    <row r="186625" spans="1:2" hidden="1">
      <c r="A186625" s="709" t="s">
        <v>628</v>
      </c>
      <c r="B186625" s="709"/>
    </row>
    <row r="186626" spans="1:2" hidden="1">
      <c r="A186626" s="709" t="s">
        <v>628</v>
      </c>
      <c r="B186626" s="709"/>
    </row>
    <row r="186627" spans="1:2" hidden="1">
      <c r="A186627" s="709" t="s">
        <v>628</v>
      </c>
      <c r="B186627" s="709"/>
    </row>
    <row r="186628" spans="1:2" hidden="1">
      <c r="A186628" s="709" t="s">
        <v>628</v>
      </c>
      <c r="B186628" s="709"/>
    </row>
    <row r="186629" spans="1:2" hidden="1">
      <c r="A186629" s="709" t="s">
        <v>628</v>
      </c>
      <c r="B186629" s="709"/>
    </row>
    <row r="186630" spans="1:2" hidden="1">
      <c r="A186630" s="709" t="s">
        <v>628</v>
      </c>
      <c r="B186630" s="709"/>
    </row>
    <row r="186631" spans="1:2" hidden="1">
      <c r="A186631" s="709" t="s">
        <v>628</v>
      </c>
      <c r="B186631" s="709"/>
    </row>
    <row r="186632" spans="1:2" hidden="1">
      <c r="A186632" s="709" t="s">
        <v>628</v>
      </c>
      <c r="B186632" s="709"/>
    </row>
    <row r="186633" spans="1:2" hidden="1">
      <c r="A186633" s="709" t="s">
        <v>628</v>
      </c>
      <c r="B186633" s="709"/>
    </row>
    <row r="186634" spans="1:2" hidden="1">
      <c r="A186634" s="709" t="s">
        <v>628</v>
      </c>
      <c r="B186634" s="709"/>
    </row>
    <row r="186635" spans="1:2" hidden="1">
      <c r="A186635" s="709" t="s">
        <v>628</v>
      </c>
      <c r="B186635" s="709"/>
    </row>
    <row r="186636" spans="1:2" hidden="1">
      <c r="A186636" s="709" t="s">
        <v>628</v>
      </c>
      <c r="B186636" s="709"/>
    </row>
    <row r="186637" spans="1:2" hidden="1">
      <c r="A186637" s="709" t="s">
        <v>628</v>
      </c>
      <c r="B186637" s="709"/>
    </row>
    <row r="186638" spans="1:2" hidden="1">
      <c r="A186638" s="709" t="s">
        <v>628</v>
      </c>
      <c r="B186638" s="709"/>
    </row>
    <row r="186639" spans="1:2" hidden="1">
      <c r="A186639" s="709" t="s">
        <v>628</v>
      </c>
      <c r="B186639" s="709"/>
    </row>
    <row r="186640" spans="1:2" hidden="1">
      <c r="A186640" s="709" t="s">
        <v>628</v>
      </c>
      <c r="B186640" s="709"/>
    </row>
    <row r="186641" spans="1:2" hidden="1">
      <c r="A186641" s="709" t="s">
        <v>628</v>
      </c>
      <c r="B186641" s="709"/>
    </row>
    <row r="186642" spans="1:2" hidden="1">
      <c r="A186642" s="709" t="s">
        <v>628</v>
      </c>
      <c r="B186642" s="709"/>
    </row>
    <row r="186643" spans="1:2" hidden="1">
      <c r="A186643" s="709" t="s">
        <v>628</v>
      </c>
      <c r="B186643" s="709"/>
    </row>
    <row r="186644" spans="1:2" hidden="1">
      <c r="A186644" s="709" t="s">
        <v>628</v>
      </c>
      <c r="B186644" s="709"/>
    </row>
    <row r="186645" spans="1:2" hidden="1">
      <c r="A186645" s="709" t="s">
        <v>628</v>
      </c>
      <c r="B186645" s="709"/>
    </row>
    <row r="186646" spans="1:2" hidden="1">
      <c r="A186646" s="709" t="s">
        <v>628</v>
      </c>
      <c r="B186646" s="709"/>
    </row>
    <row r="186647" spans="1:2" hidden="1">
      <c r="A186647" s="709" t="s">
        <v>628</v>
      </c>
      <c r="B186647" s="709"/>
    </row>
    <row r="186648" spans="1:2" hidden="1">
      <c r="A186648" s="709" t="s">
        <v>628</v>
      </c>
      <c r="B186648" s="709"/>
    </row>
    <row r="186649" spans="1:2" hidden="1">
      <c r="A186649" s="709" t="s">
        <v>628</v>
      </c>
      <c r="B186649" s="709"/>
    </row>
    <row r="186650" spans="1:2" hidden="1">
      <c r="A186650" s="709" t="s">
        <v>628</v>
      </c>
      <c r="B186650" s="709"/>
    </row>
    <row r="186651" spans="1:2" hidden="1">
      <c r="A186651" s="709" t="s">
        <v>628</v>
      </c>
      <c r="B186651" s="709"/>
    </row>
    <row r="186652" spans="1:2" hidden="1">
      <c r="A186652" s="709" t="s">
        <v>628</v>
      </c>
      <c r="B186652" s="709"/>
    </row>
    <row r="186653" spans="1:2" hidden="1">
      <c r="A186653" s="709" t="s">
        <v>628</v>
      </c>
      <c r="B186653" s="709"/>
    </row>
    <row r="186654" spans="1:2" hidden="1">
      <c r="A186654" s="709" t="s">
        <v>628</v>
      </c>
      <c r="B186654" s="709"/>
    </row>
    <row r="186655" spans="1:2" hidden="1">
      <c r="A186655" s="709" t="s">
        <v>628</v>
      </c>
      <c r="B186655" s="709"/>
    </row>
    <row r="186656" spans="1:2" hidden="1">
      <c r="A186656" s="709" t="s">
        <v>628</v>
      </c>
      <c r="B186656" s="709"/>
    </row>
    <row r="186657" spans="1:2" hidden="1">
      <c r="A186657" s="709" t="s">
        <v>628</v>
      </c>
      <c r="B186657" s="709"/>
    </row>
    <row r="186658" spans="1:2" hidden="1">
      <c r="A186658" s="709" t="s">
        <v>628</v>
      </c>
      <c r="B186658" s="709"/>
    </row>
    <row r="186659" spans="1:2" hidden="1">
      <c r="A186659" s="709" t="s">
        <v>628</v>
      </c>
      <c r="B186659" s="709"/>
    </row>
    <row r="186660" spans="1:2" hidden="1">
      <c r="A186660" s="709" t="s">
        <v>628</v>
      </c>
      <c r="B186660" s="709"/>
    </row>
    <row r="186661" spans="1:2" hidden="1">
      <c r="A186661" s="709" t="s">
        <v>628</v>
      </c>
      <c r="B186661" s="709"/>
    </row>
    <row r="186662" spans="1:2" hidden="1">
      <c r="A186662" s="709" t="s">
        <v>628</v>
      </c>
      <c r="B186662" s="709"/>
    </row>
    <row r="186663" spans="1:2" hidden="1">
      <c r="A186663" s="709" t="s">
        <v>628</v>
      </c>
      <c r="B186663" s="709"/>
    </row>
    <row r="186664" spans="1:2" hidden="1">
      <c r="A186664" s="709" t="s">
        <v>628</v>
      </c>
      <c r="B186664" s="709"/>
    </row>
    <row r="186665" spans="1:2" hidden="1">
      <c r="A186665" s="709" t="s">
        <v>628</v>
      </c>
      <c r="B186665" s="709"/>
    </row>
    <row r="186666" spans="1:2" hidden="1">
      <c r="A186666" s="709" t="s">
        <v>628</v>
      </c>
      <c r="B186666" s="709"/>
    </row>
    <row r="186667" spans="1:2" hidden="1">
      <c r="A186667" s="709" t="s">
        <v>628</v>
      </c>
      <c r="B186667" s="709"/>
    </row>
    <row r="186668" spans="1:2" hidden="1">
      <c r="A186668" s="709" t="s">
        <v>628</v>
      </c>
      <c r="B186668" s="709"/>
    </row>
    <row r="186669" spans="1:2" hidden="1">
      <c r="A186669" s="709" t="s">
        <v>628</v>
      </c>
      <c r="B186669" s="709"/>
    </row>
    <row r="186670" spans="1:2" hidden="1">
      <c r="A186670" s="709" t="s">
        <v>628</v>
      </c>
      <c r="B186670" s="709"/>
    </row>
    <row r="186671" spans="1:2" hidden="1">
      <c r="A186671" s="709" t="s">
        <v>628</v>
      </c>
      <c r="B186671" s="709"/>
    </row>
    <row r="186672" spans="1:2" hidden="1">
      <c r="A186672" s="709" t="s">
        <v>628</v>
      </c>
      <c r="B186672" s="709"/>
    </row>
    <row r="186673" spans="1:2" hidden="1">
      <c r="A186673" s="709" t="s">
        <v>628</v>
      </c>
      <c r="B186673" s="709"/>
    </row>
    <row r="186674" spans="1:2" hidden="1">
      <c r="A186674" s="709" t="s">
        <v>628</v>
      </c>
      <c r="B186674" s="709"/>
    </row>
    <row r="186675" spans="1:2" hidden="1">
      <c r="A186675" s="709" t="s">
        <v>628</v>
      </c>
      <c r="B186675" s="709"/>
    </row>
    <row r="186676" spans="1:2" hidden="1">
      <c r="A186676" s="709" t="s">
        <v>628</v>
      </c>
      <c r="B186676" s="709"/>
    </row>
    <row r="186677" spans="1:2" hidden="1">
      <c r="A186677" s="709" t="s">
        <v>628</v>
      </c>
      <c r="B186677" s="709"/>
    </row>
    <row r="186678" spans="1:2" hidden="1">
      <c r="A186678" s="709" t="s">
        <v>628</v>
      </c>
      <c r="B186678" s="709"/>
    </row>
    <row r="186679" spans="1:2" hidden="1">
      <c r="A186679" s="709" t="s">
        <v>628</v>
      </c>
      <c r="B186679" s="709"/>
    </row>
    <row r="186680" spans="1:2" hidden="1">
      <c r="A186680" s="709" t="s">
        <v>628</v>
      </c>
      <c r="B186680" s="709"/>
    </row>
    <row r="186681" spans="1:2" hidden="1">
      <c r="A186681" s="709" t="s">
        <v>628</v>
      </c>
      <c r="B186681" s="709"/>
    </row>
    <row r="186682" spans="1:2" hidden="1">
      <c r="A186682" s="709" t="s">
        <v>628</v>
      </c>
      <c r="B186682" s="709"/>
    </row>
    <row r="186683" spans="1:2" hidden="1">
      <c r="A186683" s="709" t="s">
        <v>628</v>
      </c>
      <c r="B186683" s="709"/>
    </row>
    <row r="186684" spans="1:2" hidden="1">
      <c r="A186684" s="709" t="s">
        <v>628</v>
      </c>
      <c r="B186684" s="709"/>
    </row>
    <row r="186685" spans="1:2" hidden="1">
      <c r="A186685" s="709" t="s">
        <v>628</v>
      </c>
      <c r="B186685" s="709"/>
    </row>
    <row r="186686" spans="1:2" hidden="1">
      <c r="A186686" s="709" t="s">
        <v>628</v>
      </c>
      <c r="B186686" s="709"/>
    </row>
    <row r="186687" spans="1:2" hidden="1">
      <c r="A186687" s="709" t="s">
        <v>628</v>
      </c>
      <c r="B186687" s="709"/>
    </row>
    <row r="186688" spans="1:2" hidden="1">
      <c r="A186688" s="709" t="s">
        <v>628</v>
      </c>
      <c r="B186688" s="709"/>
    </row>
    <row r="186689" spans="1:2" hidden="1">
      <c r="A186689" s="709" t="s">
        <v>628</v>
      </c>
      <c r="B186689" s="709"/>
    </row>
    <row r="186690" spans="1:2" hidden="1">
      <c r="A186690" s="709" t="s">
        <v>628</v>
      </c>
      <c r="B186690" s="709"/>
    </row>
    <row r="186691" spans="1:2" hidden="1">
      <c r="A186691" s="709" t="s">
        <v>628</v>
      </c>
      <c r="B186691" s="709"/>
    </row>
    <row r="186692" spans="1:2" hidden="1">
      <c r="A186692" s="709" t="s">
        <v>628</v>
      </c>
      <c r="B186692" s="709"/>
    </row>
    <row r="186693" spans="1:2" hidden="1">
      <c r="A186693" s="709" t="s">
        <v>628</v>
      </c>
      <c r="B186693" s="709"/>
    </row>
    <row r="186694" spans="1:2" hidden="1">
      <c r="A186694" s="709" t="s">
        <v>628</v>
      </c>
      <c r="B186694" s="709"/>
    </row>
    <row r="186695" spans="1:2" hidden="1">
      <c r="A186695" s="709" t="s">
        <v>628</v>
      </c>
      <c r="B186695" s="709"/>
    </row>
    <row r="186696" spans="1:2" hidden="1">
      <c r="A186696" s="709" t="s">
        <v>628</v>
      </c>
      <c r="B186696" s="709"/>
    </row>
    <row r="186697" spans="1:2" hidden="1">
      <c r="A186697" s="709" t="s">
        <v>628</v>
      </c>
      <c r="B186697" s="709"/>
    </row>
    <row r="186698" spans="1:2" hidden="1">
      <c r="A186698" s="709" t="s">
        <v>628</v>
      </c>
      <c r="B186698" s="709"/>
    </row>
    <row r="186699" spans="1:2" hidden="1">
      <c r="A186699" s="709" t="s">
        <v>628</v>
      </c>
      <c r="B186699" s="709"/>
    </row>
    <row r="186700" spans="1:2" hidden="1">
      <c r="A186700" s="709" t="s">
        <v>628</v>
      </c>
      <c r="B186700" s="709"/>
    </row>
    <row r="186701" spans="1:2" hidden="1">
      <c r="A186701" s="709" t="s">
        <v>628</v>
      </c>
      <c r="B186701" s="709"/>
    </row>
    <row r="186702" spans="1:2" hidden="1">
      <c r="A186702" s="709" t="s">
        <v>628</v>
      </c>
      <c r="B186702" s="709"/>
    </row>
    <row r="186703" spans="1:2" hidden="1">
      <c r="A186703" s="709" t="s">
        <v>628</v>
      </c>
      <c r="B186703" s="709"/>
    </row>
    <row r="186704" spans="1:2" hidden="1">
      <c r="A186704" s="709" t="s">
        <v>628</v>
      </c>
      <c r="B186704" s="709"/>
    </row>
    <row r="186705" spans="1:2" hidden="1">
      <c r="A186705" s="709" t="s">
        <v>628</v>
      </c>
      <c r="B186705" s="709"/>
    </row>
    <row r="186706" spans="1:2" hidden="1">
      <c r="A186706" s="709" t="s">
        <v>628</v>
      </c>
      <c r="B186706" s="709"/>
    </row>
    <row r="186707" spans="1:2" hidden="1">
      <c r="A186707" s="709" t="s">
        <v>628</v>
      </c>
      <c r="B186707" s="709"/>
    </row>
    <row r="186708" spans="1:2" hidden="1">
      <c r="A186708" s="709" t="s">
        <v>628</v>
      </c>
      <c r="B186708" s="709"/>
    </row>
    <row r="186709" spans="1:2" hidden="1">
      <c r="A186709" s="709" t="s">
        <v>628</v>
      </c>
      <c r="B186709" s="709"/>
    </row>
    <row r="186710" spans="1:2" hidden="1">
      <c r="A186710" s="709" t="s">
        <v>628</v>
      </c>
      <c r="B186710" s="709"/>
    </row>
    <row r="186711" spans="1:2" hidden="1">
      <c r="A186711" s="709" t="s">
        <v>628</v>
      </c>
      <c r="B186711" s="709"/>
    </row>
    <row r="186712" spans="1:2" hidden="1">
      <c r="A186712" s="709" t="s">
        <v>628</v>
      </c>
      <c r="B186712" s="709"/>
    </row>
    <row r="186713" spans="1:2" hidden="1">
      <c r="A186713" s="709" t="s">
        <v>628</v>
      </c>
      <c r="B186713" s="709"/>
    </row>
    <row r="186714" spans="1:2" hidden="1">
      <c r="A186714" s="709" t="s">
        <v>628</v>
      </c>
      <c r="B186714" s="709"/>
    </row>
    <row r="186715" spans="1:2" hidden="1">
      <c r="A186715" s="709" t="s">
        <v>628</v>
      </c>
      <c r="B186715" s="709"/>
    </row>
    <row r="186716" spans="1:2" hidden="1">
      <c r="A186716" s="709" t="s">
        <v>628</v>
      </c>
      <c r="B186716" s="709"/>
    </row>
    <row r="186717" spans="1:2" hidden="1">
      <c r="A186717" s="709" t="s">
        <v>628</v>
      </c>
      <c r="B186717" s="709"/>
    </row>
    <row r="186718" spans="1:2" hidden="1">
      <c r="A186718" s="709" t="s">
        <v>628</v>
      </c>
      <c r="B186718" s="709"/>
    </row>
    <row r="186719" spans="1:2" hidden="1">
      <c r="A186719" s="709" t="s">
        <v>628</v>
      </c>
      <c r="B186719" s="709"/>
    </row>
    <row r="186720" spans="1:2" hidden="1">
      <c r="A186720" s="709" t="s">
        <v>628</v>
      </c>
      <c r="B186720" s="709"/>
    </row>
    <row r="186721" spans="1:2" hidden="1">
      <c r="A186721" s="709" t="s">
        <v>628</v>
      </c>
      <c r="B186721" s="709"/>
    </row>
    <row r="186722" spans="1:2" hidden="1">
      <c r="A186722" s="709" t="s">
        <v>628</v>
      </c>
      <c r="B186722" s="709"/>
    </row>
    <row r="186723" spans="1:2" hidden="1">
      <c r="A186723" s="709" t="s">
        <v>628</v>
      </c>
      <c r="B186723" s="709"/>
    </row>
    <row r="186724" spans="1:2" hidden="1">
      <c r="A186724" s="709" t="s">
        <v>628</v>
      </c>
      <c r="B186724" s="709"/>
    </row>
    <row r="186725" spans="1:2" hidden="1">
      <c r="A186725" s="709" t="s">
        <v>628</v>
      </c>
      <c r="B186725" s="709"/>
    </row>
    <row r="186726" spans="1:2" hidden="1">
      <c r="A186726" s="709" t="s">
        <v>628</v>
      </c>
      <c r="B186726" s="709"/>
    </row>
    <row r="186727" spans="1:2" hidden="1">
      <c r="A186727" s="709" t="s">
        <v>628</v>
      </c>
      <c r="B186727" s="709"/>
    </row>
    <row r="186728" spans="1:2" hidden="1">
      <c r="A186728" s="709" t="s">
        <v>628</v>
      </c>
      <c r="B186728" s="709"/>
    </row>
    <row r="186729" spans="1:2" hidden="1">
      <c r="A186729" s="709" t="s">
        <v>628</v>
      </c>
      <c r="B186729" s="709"/>
    </row>
    <row r="186730" spans="1:2" hidden="1">
      <c r="A186730" s="709" t="s">
        <v>628</v>
      </c>
      <c r="B186730" s="709"/>
    </row>
    <row r="186731" spans="1:2" hidden="1">
      <c r="A186731" s="709" t="s">
        <v>628</v>
      </c>
      <c r="B186731" s="709"/>
    </row>
    <row r="186732" spans="1:2" hidden="1">
      <c r="A186732" s="709" t="s">
        <v>628</v>
      </c>
      <c r="B186732" s="709"/>
    </row>
    <row r="186733" spans="1:2" hidden="1">
      <c r="A186733" s="709" t="s">
        <v>628</v>
      </c>
      <c r="B186733" s="709"/>
    </row>
    <row r="186734" spans="1:2" hidden="1">
      <c r="A186734" s="709" t="s">
        <v>628</v>
      </c>
      <c r="B186734" s="709"/>
    </row>
    <row r="186735" spans="1:2" hidden="1">
      <c r="A186735" s="709" t="s">
        <v>628</v>
      </c>
      <c r="B186735" s="709"/>
    </row>
    <row r="186736" spans="1:2" hidden="1">
      <c r="A186736" s="709" t="s">
        <v>628</v>
      </c>
      <c r="B186736" s="709"/>
    </row>
    <row r="186737" spans="1:2" hidden="1">
      <c r="A186737" s="709" t="s">
        <v>628</v>
      </c>
      <c r="B186737" s="709"/>
    </row>
    <row r="186738" spans="1:2" hidden="1">
      <c r="A186738" s="709" t="s">
        <v>628</v>
      </c>
      <c r="B186738" s="709"/>
    </row>
    <row r="186739" spans="1:2" hidden="1">
      <c r="A186739" s="709" t="s">
        <v>628</v>
      </c>
      <c r="B186739" s="709"/>
    </row>
    <row r="186740" spans="1:2" hidden="1">
      <c r="A186740" s="709" t="s">
        <v>628</v>
      </c>
      <c r="B186740" s="709"/>
    </row>
    <row r="186741" spans="1:2" hidden="1">
      <c r="A186741" s="709" t="s">
        <v>628</v>
      </c>
      <c r="B186741" s="709"/>
    </row>
    <row r="186742" spans="1:2" hidden="1">
      <c r="A186742" s="709" t="s">
        <v>628</v>
      </c>
      <c r="B186742" s="709"/>
    </row>
    <row r="186743" spans="1:2" hidden="1">
      <c r="A186743" s="709" t="s">
        <v>628</v>
      </c>
      <c r="B186743" s="709"/>
    </row>
    <row r="186744" spans="1:2" hidden="1">
      <c r="A186744" s="709" t="s">
        <v>628</v>
      </c>
      <c r="B186744" s="709"/>
    </row>
    <row r="186745" spans="1:2" hidden="1">
      <c r="A186745" s="709" t="s">
        <v>628</v>
      </c>
      <c r="B186745" s="709"/>
    </row>
    <row r="186746" spans="1:2" hidden="1">
      <c r="A186746" s="709" t="s">
        <v>628</v>
      </c>
      <c r="B186746" s="709"/>
    </row>
    <row r="186747" spans="1:2" hidden="1">
      <c r="A186747" s="709" t="s">
        <v>628</v>
      </c>
      <c r="B186747" s="709"/>
    </row>
    <row r="186748" spans="1:2" hidden="1">
      <c r="A186748" s="709" t="s">
        <v>628</v>
      </c>
      <c r="B186748" s="709"/>
    </row>
    <row r="186749" spans="1:2" hidden="1">
      <c r="A186749" s="709" t="s">
        <v>628</v>
      </c>
      <c r="B186749" s="709"/>
    </row>
    <row r="186750" spans="1:2" hidden="1">
      <c r="A186750" s="709" t="s">
        <v>628</v>
      </c>
      <c r="B186750" s="709"/>
    </row>
    <row r="186751" spans="1:2" hidden="1">
      <c r="A186751" s="709" t="s">
        <v>628</v>
      </c>
      <c r="B186751" s="709"/>
    </row>
    <row r="186752" spans="1:2" hidden="1">
      <c r="A186752" s="709" t="s">
        <v>628</v>
      </c>
      <c r="B186752" s="709"/>
    </row>
    <row r="186753" spans="1:2" hidden="1">
      <c r="A186753" s="709" t="s">
        <v>628</v>
      </c>
      <c r="B186753" s="709"/>
    </row>
    <row r="186754" spans="1:2" hidden="1">
      <c r="A186754" s="709" t="s">
        <v>628</v>
      </c>
      <c r="B186754" s="709"/>
    </row>
    <row r="186755" spans="1:2" hidden="1">
      <c r="A186755" s="709" t="s">
        <v>628</v>
      </c>
      <c r="B186755" s="709"/>
    </row>
    <row r="186756" spans="1:2" hidden="1">
      <c r="A186756" s="709" t="s">
        <v>628</v>
      </c>
      <c r="B186756" s="709"/>
    </row>
    <row r="186757" spans="1:2" hidden="1">
      <c r="A186757" s="709" t="s">
        <v>628</v>
      </c>
      <c r="B186757" s="709"/>
    </row>
    <row r="186758" spans="1:2" hidden="1">
      <c r="A186758" s="709" t="s">
        <v>628</v>
      </c>
      <c r="B186758" s="709"/>
    </row>
    <row r="186759" spans="1:2" hidden="1">
      <c r="A186759" s="709" t="s">
        <v>628</v>
      </c>
      <c r="B186759" s="709"/>
    </row>
    <row r="186760" spans="1:2" hidden="1">
      <c r="A186760" s="709" t="s">
        <v>628</v>
      </c>
      <c r="B186760" s="709"/>
    </row>
    <row r="186761" spans="1:2" hidden="1">
      <c r="A186761" s="709" t="s">
        <v>628</v>
      </c>
      <c r="B186761" s="709"/>
    </row>
    <row r="186762" spans="1:2" hidden="1">
      <c r="A186762" s="709" t="s">
        <v>628</v>
      </c>
      <c r="B186762" s="709"/>
    </row>
    <row r="186763" spans="1:2" hidden="1">
      <c r="A186763" s="709" t="s">
        <v>628</v>
      </c>
      <c r="B186763" s="709"/>
    </row>
    <row r="186764" spans="1:2" hidden="1">
      <c r="A186764" s="709" t="s">
        <v>628</v>
      </c>
      <c r="B186764" s="709"/>
    </row>
    <row r="186765" spans="1:2" hidden="1">
      <c r="A186765" s="709" t="s">
        <v>628</v>
      </c>
      <c r="B186765" s="709"/>
    </row>
    <row r="186766" spans="1:2" hidden="1">
      <c r="A186766" s="709" t="s">
        <v>628</v>
      </c>
      <c r="B186766" s="709"/>
    </row>
    <row r="186767" spans="1:2" hidden="1">
      <c r="A186767" s="709" t="s">
        <v>628</v>
      </c>
      <c r="B186767" s="709"/>
    </row>
    <row r="186768" spans="1:2" hidden="1">
      <c r="A186768" s="709" t="s">
        <v>628</v>
      </c>
      <c r="B186768" s="709"/>
    </row>
    <row r="186769" spans="1:2" hidden="1">
      <c r="A186769" s="709" t="s">
        <v>628</v>
      </c>
      <c r="B186769" s="709"/>
    </row>
    <row r="186770" spans="1:2" hidden="1">
      <c r="A186770" s="709" t="s">
        <v>628</v>
      </c>
      <c r="B186770" s="709"/>
    </row>
    <row r="186771" spans="1:2" hidden="1">
      <c r="A186771" s="709" t="s">
        <v>628</v>
      </c>
      <c r="B186771" s="709"/>
    </row>
    <row r="186772" spans="1:2" hidden="1">
      <c r="A186772" s="709" t="s">
        <v>628</v>
      </c>
      <c r="B186772" s="709"/>
    </row>
    <row r="186773" spans="1:2" hidden="1">
      <c r="A186773" s="709" t="s">
        <v>628</v>
      </c>
      <c r="B186773" s="709"/>
    </row>
    <row r="186774" spans="1:2" hidden="1">
      <c r="A186774" s="709" t="s">
        <v>628</v>
      </c>
      <c r="B186774" s="709"/>
    </row>
    <row r="186775" spans="1:2" hidden="1">
      <c r="A186775" s="709" t="s">
        <v>628</v>
      </c>
      <c r="B186775" s="709"/>
    </row>
    <row r="186776" spans="1:2" hidden="1">
      <c r="A186776" s="709" t="s">
        <v>628</v>
      </c>
      <c r="B186776" s="709"/>
    </row>
    <row r="186777" spans="1:2" hidden="1">
      <c r="A186777" s="709" t="s">
        <v>628</v>
      </c>
      <c r="B186777" s="709"/>
    </row>
    <row r="186778" spans="1:2" hidden="1">
      <c r="A186778" s="709" t="s">
        <v>628</v>
      </c>
      <c r="B186778" s="709"/>
    </row>
    <row r="186779" spans="1:2" hidden="1">
      <c r="A186779" s="709" t="s">
        <v>628</v>
      </c>
      <c r="B186779" s="709"/>
    </row>
    <row r="186780" spans="1:2" hidden="1">
      <c r="A186780" s="709" t="s">
        <v>628</v>
      </c>
      <c r="B186780" s="709"/>
    </row>
    <row r="186781" spans="1:2" hidden="1">
      <c r="A186781" s="709" t="s">
        <v>628</v>
      </c>
      <c r="B186781" s="709"/>
    </row>
    <row r="186782" spans="1:2" hidden="1">
      <c r="A186782" s="709" t="s">
        <v>628</v>
      </c>
      <c r="B186782" s="709"/>
    </row>
    <row r="186783" spans="1:2" hidden="1">
      <c r="A186783" s="709" t="s">
        <v>628</v>
      </c>
      <c r="B186783" s="709"/>
    </row>
    <row r="186784" spans="1:2" hidden="1">
      <c r="A186784" s="709" t="s">
        <v>628</v>
      </c>
      <c r="B186784" s="709"/>
    </row>
    <row r="186785" spans="1:2" hidden="1">
      <c r="A186785" s="709" t="s">
        <v>628</v>
      </c>
      <c r="B186785" s="709"/>
    </row>
    <row r="186786" spans="1:2" hidden="1">
      <c r="A186786" s="709" t="s">
        <v>628</v>
      </c>
      <c r="B186786" s="709"/>
    </row>
    <row r="186787" spans="1:2" hidden="1">
      <c r="A186787" s="709" t="s">
        <v>628</v>
      </c>
      <c r="B186787" s="709"/>
    </row>
    <row r="186788" spans="1:2" hidden="1">
      <c r="A186788" s="709" t="s">
        <v>628</v>
      </c>
      <c r="B186788" s="709"/>
    </row>
    <row r="186789" spans="1:2" hidden="1">
      <c r="A186789" s="709" t="s">
        <v>628</v>
      </c>
      <c r="B186789" s="709"/>
    </row>
    <row r="186790" spans="1:2" hidden="1">
      <c r="A186790" s="709" t="s">
        <v>628</v>
      </c>
      <c r="B186790" s="709"/>
    </row>
    <row r="186791" spans="1:2" hidden="1">
      <c r="A186791" s="709" t="s">
        <v>628</v>
      </c>
      <c r="B186791" s="709"/>
    </row>
    <row r="186792" spans="1:2" hidden="1">
      <c r="A186792" s="709" t="s">
        <v>628</v>
      </c>
      <c r="B186792" s="709"/>
    </row>
    <row r="186793" spans="1:2" hidden="1">
      <c r="A186793" s="709" t="s">
        <v>628</v>
      </c>
      <c r="B186793" s="709"/>
    </row>
    <row r="186794" spans="1:2" hidden="1">
      <c r="A186794" s="709" t="s">
        <v>628</v>
      </c>
      <c r="B186794" s="709"/>
    </row>
    <row r="186795" spans="1:2" hidden="1">
      <c r="A186795" s="709" t="s">
        <v>628</v>
      </c>
      <c r="B186795" s="709"/>
    </row>
    <row r="186796" spans="1:2" hidden="1">
      <c r="A186796" s="709" t="s">
        <v>628</v>
      </c>
      <c r="B186796" s="709"/>
    </row>
    <row r="186797" spans="1:2" hidden="1">
      <c r="A186797" s="709" t="s">
        <v>628</v>
      </c>
      <c r="B186797" s="709"/>
    </row>
    <row r="186798" spans="1:2" hidden="1">
      <c r="A186798" s="709" t="s">
        <v>628</v>
      </c>
      <c r="B186798" s="709"/>
    </row>
    <row r="186799" spans="1:2" hidden="1">
      <c r="A186799" s="709" t="s">
        <v>628</v>
      </c>
      <c r="B186799" s="709"/>
    </row>
    <row r="186800" spans="1:2" hidden="1">
      <c r="A186800" s="709" t="s">
        <v>628</v>
      </c>
      <c r="B186800" s="709"/>
    </row>
    <row r="186801" spans="1:2" hidden="1">
      <c r="A186801" s="709" t="s">
        <v>628</v>
      </c>
      <c r="B186801" s="709"/>
    </row>
    <row r="186802" spans="1:2" hidden="1">
      <c r="A186802" s="709" t="s">
        <v>628</v>
      </c>
      <c r="B186802" s="709"/>
    </row>
    <row r="186803" spans="1:2" hidden="1">
      <c r="A186803" s="709" t="s">
        <v>628</v>
      </c>
      <c r="B186803" s="709"/>
    </row>
    <row r="186804" spans="1:2" hidden="1">
      <c r="A186804" s="709" t="s">
        <v>628</v>
      </c>
      <c r="B186804" s="709"/>
    </row>
    <row r="186805" spans="1:2" hidden="1">
      <c r="A186805" s="709" t="s">
        <v>628</v>
      </c>
      <c r="B186805" s="709"/>
    </row>
    <row r="186806" spans="1:2" hidden="1">
      <c r="A186806" s="709" t="s">
        <v>628</v>
      </c>
      <c r="B186806" s="709"/>
    </row>
    <row r="186807" spans="1:2" hidden="1">
      <c r="A186807" s="709" t="s">
        <v>628</v>
      </c>
      <c r="B186807" s="709"/>
    </row>
    <row r="186808" spans="1:2" hidden="1">
      <c r="A186808" s="709" t="s">
        <v>628</v>
      </c>
      <c r="B186808" s="709"/>
    </row>
    <row r="186809" spans="1:2" hidden="1">
      <c r="A186809" s="709" t="s">
        <v>628</v>
      </c>
      <c r="B186809" s="709"/>
    </row>
    <row r="186810" spans="1:2" hidden="1">
      <c r="A186810" s="709" t="s">
        <v>628</v>
      </c>
      <c r="B186810" s="709"/>
    </row>
    <row r="186811" spans="1:2" hidden="1">
      <c r="A186811" s="709" t="s">
        <v>628</v>
      </c>
      <c r="B186811" s="709"/>
    </row>
    <row r="186812" spans="1:2" hidden="1">
      <c r="A186812" s="709" t="s">
        <v>628</v>
      </c>
      <c r="B186812" s="709"/>
    </row>
    <row r="186813" spans="1:2" hidden="1">
      <c r="A186813" s="709" t="s">
        <v>628</v>
      </c>
      <c r="B186813" s="709"/>
    </row>
    <row r="186814" spans="1:2" hidden="1">
      <c r="A186814" s="709" t="s">
        <v>628</v>
      </c>
      <c r="B186814" s="709"/>
    </row>
    <row r="186815" spans="1:2" hidden="1">
      <c r="A186815" s="709" t="s">
        <v>628</v>
      </c>
      <c r="B186815" s="709"/>
    </row>
    <row r="186816" spans="1:2" hidden="1">
      <c r="A186816" s="709" t="s">
        <v>628</v>
      </c>
      <c r="B186816" s="709"/>
    </row>
    <row r="186817" spans="1:2" hidden="1">
      <c r="A186817" s="709" t="s">
        <v>628</v>
      </c>
      <c r="B186817" s="709"/>
    </row>
    <row r="186818" spans="1:2" hidden="1">
      <c r="A186818" s="709" t="s">
        <v>628</v>
      </c>
      <c r="B186818" s="709"/>
    </row>
    <row r="186819" spans="1:2" hidden="1">
      <c r="A186819" s="709" t="s">
        <v>628</v>
      </c>
      <c r="B186819" s="709"/>
    </row>
    <row r="186820" spans="1:2" hidden="1">
      <c r="A186820" s="709" t="s">
        <v>628</v>
      </c>
      <c r="B186820" s="709"/>
    </row>
    <row r="186821" spans="1:2" hidden="1">
      <c r="A186821" s="709" t="s">
        <v>628</v>
      </c>
      <c r="B186821" s="709"/>
    </row>
    <row r="186822" spans="1:2" hidden="1">
      <c r="A186822" s="709" t="s">
        <v>628</v>
      </c>
      <c r="B186822" s="709"/>
    </row>
    <row r="186823" spans="1:2" hidden="1">
      <c r="A186823" s="709" t="s">
        <v>628</v>
      </c>
      <c r="B186823" s="709"/>
    </row>
    <row r="186824" spans="1:2" hidden="1">
      <c r="A186824" s="709" t="s">
        <v>628</v>
      </c>
      <c r="B186824" s="709"/>
    </row>
    <row r="186825" spans="1:2" hidden="1">
      <c r="A186825" s="709" t="s">
        <v>628</v>
      </c>
      <c r="B186825" s="709"/>
    </row>
    <row r="186826" spans="1:2" hidden="1">
      <c r="A186826" s="709" t="s">
        <v>628</v>
      </c>
      <c r="B186826" s="709"/>
    </row>
    <row r="186827" spans="1:2" hidden="1">
      <c r="A186827" s="709" t="s">
        <v>628</v>
      </c>
      <c r="B186827" s="709"/>
    </row>
    <row r="186828" spans="1:2" hidden="1">
      <c r="A186828" s="709" t="s">
        <v>628</v>
      </c>
      <c r="B186828" s="709"/>
    </row>
    <row r="186829" spans="1:2" hidden="1">
      <c r="A186829" s="709" t="s">
        <v>628</v>
      </c>
      <c r="B186829" s="709"/>
    </row>
    <row r="186830" spans="1:2" hidden="1">
      <c r="A186830" s="709" t="s">
        <v>628</v>
      </c>
      <c r="B186830" s="709"/>
    </row>
    <row r="186831" spans="1:2" hidden="1">
      <c r="A186831" s="709" t="s">
        <v>628</v>
      </c>
      <c r="B186831" s="709"/>
    </row>
    <row r="186832" spans="1:2" hidden="1">
      <c r="A186832" s="709" t="s">
        <v>628</v>
      </c>
      <c r="B186832" s="709"/>
    </row>
    <row r="186833" spans="1:2" hidden="1">
      <c r="A186833" s="709" t="s">
        <v>628</v>
      </c>
      <c r="B186833" s="709"/>
    </row>
    <row r="186834" spans="1:2" hidden="1">
      <c r="A186834" s="709" t="s">
        <v>628</v>
      </c>
      <c r="B186834" s="709"/>
    </row>
    <row r="186835" spans="1:2" hidden="1">
      <c r="A186835" s="709" t="s">
        <v>628</v>
      </c>
      <c r="B186835" s="709"/>
    </row>
    <row r="186836" spans="1:2" hidden="1">
      <c r="A186836" s="709" t="s">
        <v>628</v>
      </c>
      <c r="B186836" s="709"/>
    </row>
    <row r="186837" spans="1:2" hidden="1">
      <c r="A186837" s="709" t="s">
        <v>628</v>
      </c>
      <c r="B186837" s="709"/>
    </row>
    <row r="186838" spans="1:2" hidden="1">
      <c r="A186838" s="709" t="s">
        <v>628</v>
      </c>
      <c r="B186838" s="709"/>
    </row>
    <row r="186839" spans="1:2" hidden="1">
      <c r="A186839" s="709" t="s">
        <v>628</v>
      </c>
      <c r="B186839" s="709"/>
    </row>
    <row r="186840" spans="1:2" hidden="1">
      <c r="A186840" s="709" t="s">
        <v>628</v>
      </c>
      <c r="B186840" s="709"/>
    </row>
    <row r="186841" spans="1:2" hidden="1">
      <c r="A186841" s="709" t="s">
        <v>628</v>
      </c>
      <c r="B186841" s="709"/>
    </row>
    <row r="186842" spans="1:2" hidden="1">
      <c r="A186842" s="709" t="s">
        <v>628</v>
      </c>
      <c r="B186842" s="709"/>
    </row>
    <row r="186843" spans="1:2" hidden="1">
      <c r="A186843" s="709" t="s">
        <v>628</v>
      </c>
      <c r="B186843" s="709"/>
    </row>
    <row r="186844" spans="1:2" hidden="1">
      <c r="A186844" s="709" t="s">
        <v>628</v>
      </c>
      <c r="B186844" s="709"/>
    </row>
    <row r="186845" spans="1:2" hidden="1">
      <c r="A186845" s="709" t="s">
        <v>628</v>
      </c>
      <c r="B186845" s="709"/>
    </row>
    <row r="186846" spans="1:2" hidden="1">
      <c r="A186846" s="709" t="s">
        <v>628</v>
      </c>
      <c r="B186846" s="709"/>
    </row>
    <row r="186847" spans="1:2" hidden="1">
      <c r="A186847" s="709" t="s">
        <v>628</v>
      </c>
      <c r="B186847" s="709"/>
    </row>
    <row r="186848" spans="1:2" hidden="1">
      <c r="A186848" s="709" t="s">
        <v>628</v>
      </c>
      <c r="B186848" s="709"/>
    </row>
    <row r="186849" spans="1:2" hidden="1">
      <c r="A186849" s="709" t="s">
        <v>628</v>
      </c>
      <c r="B186849" s="709"/>
    </row>
    <row r="186850" spans="1:2" hidden="1">
      <c r="A186850" s="709" t="s">
        <v>628</v>
      </c>
      <c r="B186850" s="709"/>
    </row>
    <row r="186851" spans="1:2" hidden="1">
      <c r="A186851" s="709" t="s">
        <v>628</v>
      </c>
      <c r="B186851" s="709"/>
    </row>
    <row r="186852" spans="1:2" hidden="1">
      <c r="A186852" s="709" t="s">
        <v>628</v>
      </c>
      <c r="B186852" s="709"/>
    </row>
    <row r="186853" spans="1:2" hidden="1">
      <c r="A186853" s="709" t="s">
        <v>628</v>
      </c>
      <c r="B186853" s="709"/>
    </row>
    <row r="186854" spans="1:2" hidden="1">
      <c r="A186854" s="709" t="s">
        <v>628</v>
      </c>
      <c r="B186854" s="709"/>
    </row>
    <row r="186855" spans="1:2" hidden="1">
      <c r="A186855" s="709" t="s">
        <v>628</v>
      </c>
      <c r="B186855" s="709"/>
    </row>
    <row r="186856" spans="1:2" hidden="1">
      <c r="A186856" s="709" t="s">
        <v>628</v>
      </c>
      <c r="B186856" s="709"/>
    </row>
    <row r="186857" spans="1:2" hidden="1">
      <c r="A186857" s="709" t="s">
        <v>628</v>
      </c>
      <c r="B186857" s="709"/>
    </row>
    <row r="186858" spans="1:2" hidden="1">
      <c r="A186858" s="709" t="s">
        <v>628</v>
      </c>
      <c r="B186858" s="709"/>
    </row>
    <row r="186859" spans="1:2" hidden="1">
      <c r="A186859" s="709" t="s">
        <v>628</v>
      </c>
      <c r="B186859" s="709"/>
    </row>
    <row r="186860" spans="1:2" hidden="1">
      <c r="A186860" s="709" t="s">
        <v>628</v>
      </c>
      <c r="B186860" s="709"/>
    </row>
    <row r="186861" spans="1:2" hidden="1">
      <c r="A186861" s="709" t="s">
        <v>628</v>
      </c>
      <c r="B186861" s="709"/>
    </row>
    <row r="186862" spans="1:2" hidden="1">
      <c r="A186862" s="709" t="s">
        <v>628</v>
      </c>
      <c r="B186862" s="709"/>
    </row>
    <row r="186863" spans="1:2" hidden="1">
      <c r="A186863" s="709" t="s">
        <v>628</v>
      </c>
      <c r="B186863" s="709"/>
    </row>
    <row r="186864" spans="1:2" hidden="1">
      <c r="A186864" s="709" t="s">
        <v>628</v>
      </c>
      <c r="B186864" s="709"/>
    </row>
    <row r="186865" spans="1:2" hidden="1">
      <c r="A186865" s="709" t="s">
        <v>628</v>
      </c>
      <c r="B186865" s="709"/>
    </row>
    <row r="186866" spans="1:2" hidden="1">
      <c r="A186866" s="709" t="s">
        <v>628</v>
      </c>
      <c r="B186866" s="709"/>
    </row>
    <row r="186867" spans="1:2" hidden="1">
      <c r="A186867" s="709" t="s">
        <v>628</v>
      </c>
      <c r="B186867" s="709"/>
    </row>
    <row r="186868" spans="1:2" hidden="1">
      <c r="A186868" s="709" t="s">
        <v>628</v>
      </c>
      <c r="B186868" s="709"/>
    </row>
    <row r="186869" spans="1:2" hidden="1">
      <c r="A186869" s="709" t="s">
        <v>628</v>
      </c>
      <c r="B186869" s="709"/>
    </row>
    <row r="186870" spans="1:2" hidden="1">
      <c r="A186870" s="709" t="s">
        <v>628</v>
      </c>
      <c r="B186870" s="709"/>
    </row>
    <row r="186871" spans="1:2" hidden="1">
      <c r="A186871" s="709" t="s">
        <v>628</v>
      </c>
      <c r="B186871" s="709"/>
    </row>
    <row r="186872" spans="1:2" hidden="1">
      <c r="A186872" s="709" t="s">
        <v>628</v>
      </c>
      <c r="B186872" s="709"/>
    </row>
    <row r="186873" spans="1:2" hidden="1">
      <c r="A186873" s="709" t="s">
        <v>628</v>
      </c>
      <c r="B186873" s="709"/>
    </row>
    <row r="186874" spans="1:2" hidden="1">
      <c r="A186874" s="709" t="s">
        <v>628</v>
      </c>
      <c r="B186874" s="709"/>
    </row>
    <row r="186875" spans="1:2" hidden="1">
      <c r="A186875" s="709" t="s">
        <v>628</v>
      </c>
      <c r="B186875" s="709"/>
    </row>
    <row r="186876" spans="1:2" hidden="1">
      <c r="A186876" s="709" t="s">
        <v>628</v>
      </c>
      <c r="B186876" s="709"/>
    </row>
    <row r="186877" spans="1:2" hidden="1">
      <c r="A186877" s="709" t="s">
        <v>628</v>
      </c>
      <c r="B186877" s="709"/>
    </row>
    <row r="186878" spans="1:2" hidden="1">
      <c r="A186878" s="709" t="s">
        <v>628</v>
      </c>
      <c r="B186878" s="709"/>
    </row>
    <row r="186879" spans="1:2" hidden="1">
      <c r="A186879" s="709" t="s">
        <v>628</v>
      </c>
      <c r="B186879" s="709"/>
    </row>
    <row r="186880" spans="1:2" hidden="1">
      <c r="A186880" s="709" t="s">
        <v>628</v>
      </c>
      <c r="B186880" s="709"/>
    </row>
    <row r="186881" spans="1:2" hidden="1">
      <c r="A186881" s="709" t="s">
        <v>628</v>
      </c>
      <c r="B186881" s="709"/>
    </row>
    <row r="186882" spans="1:2" hidden="1">
      <c r="A186882" s="709" t="s">
        <v>628</v>
      </c>
      <c r="B186882" s="709"/>
    </row>
    <row r="186883" spans="1:2" hidden="1">
      <c r="A186883" s="709" t="s">
        <v>628</v>
      </c>
      <c r="B186883" s="709"/>
    </row>
    <row r="186884" spans="1:2" hidden="1">
      <c r="A186884" s="709" t="s">
        <v>628</v>
      </c>
      <c r="B186884" s="709"/>
    </row>
    <row r="186885" spans="1:2" hidden="1">
      <c r="A186885" s="709" t="s">
        <v>628</v>
      </c>
      <c r="B186885" s="709"/>
    </row>
    <row r="186886" spans="1:2" hidden="1">
      <c r="A186886" s="709" t="s">
        <v>628</v>
      </c>
      <c r="B186886" s="709"/>
    </row>
    <row r="186887" spans="1:2" hidden="1">
      <c r="A186887" s="709" t="s">
        <v>628</v>
      </c>
      <c r="B186887" s="709"/>
    </row>
    <row r="186888" spans="1:2" hidden="1">
      <c r="A186888" s="709" t="s">
        <v>628</v>
      </c>
      <c r="B186888" s="709"/>
    </row>
    <row r="186889" spans="1:2" hidden="1">
      <c r="A186889" s="709" t="s">
        <v>628</v>
      </c>
      <c r="B186889" s="709"/>
    </row>
    <row r="186890" spans="1:2" hidden="1">
      <c r="A186890" s="709" t="s">
        <v>628</v>
      </c>
      <c r="B186890" s="709"/>
    </row>
    <row r="186891" spans="1:2" hidden="1">
      <c r="A186891" s="709" t="s">
        <v>628</v>
      </c>
      <c r="B186891" s="709"/>
    </row>
    <row r="186892" spans="1:2" hidden="1">
      <c r="A186892" s="709" t="s">
        <v>628</v>
      </c>
      <c r="B186892" s="709"/>
    </row>
    <row r="186893" spans="1:2" hidden="1">
      <c r="A186893" s="709" t="s">
        <v>628</v>
      </c>
      <c r="B186893" s="709"/>
    </row>
    <row r="186894" spans="1:2" hidden="1">
      <c r="A186894" s="709" t="s">
        <v>628</v>
      </c>
      <c r="B186894" s="709"/>
    </row>
    <row r="186895" spans="1:2" hidden="1">
      <c r="A186895" s="709" t="s">
        <v>628</v>
      </c>
      <c r="B186895" s="709"/>
    </row>
    <row r="186896" spans="1:2" hidden="1">
      <c r="A186896" s="709" t="s">
        <v>628</v>
      </c>
      <c r="B186896" s="709"/>
    </row>
    <row r="186897" spans="1:2" hidden="1">
      <c r="A186897" s="709" t="s">
        <v>628</v>
      </c>
      <c r="B186897" s="709"/>
    </row>
    <row r="186898" spans="1:2" hidden="1">
      <c r="A186898" s="709" t="s">
        <v>628</v>
      </c>
      <c r="B186898" s="709"/>
    </row>
    <row r="186899" spans="1:2" hidden="1">
      <c r="A186899" s="709" t="s">
        <v>628</v>
      </c>
      <c r="B186899" s="709"/>
    </row>
    <row r="186900" spans="1:2" hidden="1">
      <c r="A186900" s="709" t="s">
        <v>628</v>
      </c>
      <c r="B186900" s="709"/>
    </row>
    <row r="186901" spans="1:2" hidden="1">
      <c r="A186901" s="709" t="s">
        <v>628</v>
      </c>
      <c r="B186901" s="709"/>
    </row>
    <row r="186902" spans="1:2" hidden="1">
      <c r="A186902" s="709" t="s">
        <v>628</v>
      </c>
      <c r="B186902" s="709"/>
    </row>
    <row r="186903" spans="1:2" hidden="1">
      <c r="A186903" s="709" t="s">
        <v>628</v>
      </c>
      <c r="B186903" s="709"/>
    </row>
    <row r="186904" spans="1:2" hidden="1">
      <c r="A186904" s="709" t="s">
        <v>628</v>
      </c>
      <c r="B186904" s="709"/>
    </row>
    <row r="186905" spans="1:2" hidden="1">
      <c r="A186905" s="709" t="s">
        <v>628</v>
      </c>
      <c r="B186905" s="709"/>
    </row>
    <row r="186906" spans="1:2" hidden="1">
      <c r="A186906" s="709" t="s">
        <v>628</v>
      </c>
      <c r="B186906" s="709"/>
    </row>
    <row r="186907" spans="1:2" hidden="1">
      <c r="A186907" s="709" t="s">
        <v>628</v>
      </c>
      <c r="B186907" s="709"/>
    </row>
    <row r="186908" spans="1:2" hidden="1">
      <c r="A186908" s="709" t="s">
        <v>628</v>
      </c>
      <c r="B186908" s="709"/>
    </row>
    <row r="186909" spans="1:2" hidden="1">
      <c r="A186909" s="709" t="s">
        <v>628</v>
      </c>
      <c r="B186909" s="709"/>
    </row>
    <row r="186910" spans="1:2" hidden="1">
      <c r="A186910" s="709" t="s">
        <v>628</v>
      </c>
      <c r="B186910" s="709"/>
    </row>
    <row r="186911" spans="1:2" hidden="1">
      <c r="A186911" s="709" t="s">
        <v>628</v>
      </c>
      <c r="B186911" s="709"/>
    </row>
    <row r="186912" spans="1:2" hidden="1">
      <c r="A186912" s="709" t="s">
        <v>628</v>
      </c>
      <c r="B186912" s="709"/>
    </row>
    <row r="186913" spans="1:2" hidden="1">
      <c r="A186913" s="709" t="s">
        <v>628</v>
      </c>
      <c r="B186913" s="709"/>
    </row>
    <row r="186914" spans="1:2" hidden="1">
      <c r="A186914" s="709" t="s">
        <v>628</v>
      </c>
      <c r="B186914" s="709"/>
    </row>
    <row r="186915" spans="1:2" hidden="1">
      <c r="A186915" s="709" t="s">
        <v>628</v>
      </c>
      <c r="B186915" s="709"/>
    </row>
    <row r="186916" spans="1:2" hidden="1">
      <c r="A186916" s="709" t="s">
        <v>628</v>
      </c>
      <c r="B186916" s="709"/>
    </row>
    <row r="186917" spans="1:2" hidden="1">
      <c r="A186917" s="709" t="s">
        <v>628</v>
      </c>
      <c r="B186917" s="709"/>
    </row>
    <row r="186918" spans="1:2" hidden="1">
      <c r="A186918" s="709" t="s">
        <v>628</v>
      </c>
      <c r="B186918" s="709"/>
    </row>
    <row r="186919" spans="1:2" hidden="1">
      <c r="A186919" s="709" t="s">
        <v>628</v>
      </c>
      <c r="B186919" s="709"/>
    </row>
    <row r="186920" spans="1:2" hidden="1">
      <c r="A186920" s="709" t="s">
        <v>628</v>
      </c>
      <c r="B186920" s="709"/>
    </row>
    <row r="186921" spans="1:2" hidden="1">
      <c r="A186921" s="709" t="s">
        <v>628</v>
      </c>
      <c r="B186921" s="709"/>
    </row>
    <row r="186922" spans="1:2" hidden="1">
      <c r="A186922" s="709" t="s">
        <v>628</v>
      </c>
      <c r="B186922" s="709"/>
    </row>
    <row r="186923" spans="1:2" hidden="1">
      <c r="A186923" s="709" t="s">
        <v>628</v>
      </c>
      <c r="B186923" s="709"/>
    </row>
    <row r="186924" spans="1:2" hidden="1">
      <c r="A186924" s="709" t="s">
        <v>628</v>
      </c>
      <c r="B186924" s="709"/>
    </row>
    <row r="186925" spans="1:2" hidden="1">
      <c r="A186925" s="709" t="s">
        <v>628</v>
      </c>
      <c r="B186925" s="709"/>
    </row>
    <row r="186926" spans="1:2" hidden="1">
      <c r="A186926" s="709" t="s">
        <v>628</v>
      </c>
      <c r="B186926" s="709"/>
    </row>
    <row r="186927" spans="1:2" hidden="1">
      <c r="A186927" s="709" t="s">
        <v>628</v>
      </c>
      <c r="B186927" s="709"/>
    </row>
    <row r="186928" spans="1:2" hidden="1">
      <c r="A186928" s="709" t="s">
        <v>628</v>
      </c>
      <c r="B186928" s="709"/>
    </row>
    <row r="186929" spans="1:2" hidden="1">
      <c r="A186929" s="709" t="s">
        <v>628</v>
      </c>
      <c r="B186929" s="709"/>
    </row>
    <row r="186930" spans="1:2" hidden="1">
      <c r="A186930" s="709" t="s">
        <v>628</v>
      </c>
      <c r="B186930" s="709"/>
    </row>
    <row r="186931" spans="1:2" hidden="1">
      <c r="A186931" s="709" t="s">
        <v>628</v>
      </c>
      <c r="B186931" s="709"/>
    </row>
    <row r="186932" spans="1:2" hidden="1">
      <c r="A186932" s="709" t="s">
        <v>628</v>
      </c>
      <c r="B186932" s="709"/>
    </row>
    <row r="186933" spans="1:2" hidden="1">
      <c r="A186933" s="709" t="s">
        <v>628</v>
      </c>
      <c r="B186933" s="709"/>
    </row>
    <row r="186934" spans="1:2" hidden="1">
      <c r="A186934" s="709" t="s">
        <v>628</v>
      </c>
      <c r="B186934" s="709"/>
    </row>
    <row r="186935" spans="1:2" hidden="1">
      <c r="A186935" s="709" t="s">
        <v>628</v>
      </c>
      <c r="B186935" s="709"/>
    </row>
    <row r="186936" spans="1:2" hidden="1">
      <c r="A186936" s="709" t="s">
        <v>628</v>
      </c>
      <c r="B186936" s="709"/>
    </row>
    <row r="186937" spans="1:2" hidden="1">
      <c r="A186937" s="709" t="s">
        <v>628</v>
      </c>
      <c r="B186937" s="709"/>
    </row>
    <row r="186938" spans="1:2" hidden="1">
      <c r="A186938" s="709" t="s">
        <v>628</v>
      </c>
      <c r="B186938" s="709"/>
    </row>
    <row r="186939" spans="1:2" hidden="1">
      <c r="A186939" s="709" t="s">
        <v>628</v>
      </c>
      <c r="B186939" s="709"/>
    </row>
    <row r="186940" spans="1:2" hidden="1">
      <c r="A186940" s="709" t="s">
        <v>628</v>
      </c>
      <c r="B186940" s="709"/>
    </row>
    <row r="186941" spans="1:2" hidden="1">
      <c r="A186941" s="709" t="s">
        <v>628</v>
      </c>
      <c r="B186941" s="709"/>
    </row>
    <row r="186942" spans="1:2" hidden="1">
      <c r="A186942" s="709" t="s">
        <v>628</v>
      </c>
      <c r="B186942" s="709"/>
    </row>
    <row r="186943" spans="1:2" hidden="1">
      <c r="A186943" s="709" t="s">
        <v>628</v>
      </c>
      <c r="B186943" s="709"/>
    </row>
    <row r="186944" spans="1:2" hidden="1">
      <c r="A186944" s="709" t="s">
        <v>628</v>
      </c>
      <c r="B186944" s="709"/>
    </row>
    <row r="186945" spans="1:2" hidden="1">
      <c r="A186945" s="709" t="s">
        <v>628</v>
      </c>
      <c r="B186945" s="709"/>
    </row>
    <row r="186946" spans="1:2" hidden="1">
      <c r="A186946" s="709" t="s">
        <v>628</v>
      </c>
      <c r="B186946" s="709"/>
    </row>
    <row r="186947" spans="1:2" hidden="1">
      <c r="A186947" s="709" t="s">
        <v>628</v>
      </c>
      <c r="B186947" s="709"/>
    </row>
    <row r="186948" spans="1:2" hidden="1">
      <c r="A186948" s="709" t="s">
        <v>628</v>
      </c>
      <c r="B186948" s="709"/>
    </row>
    <row r="186949" spans="1:2" hidden="1">
      <c r="A186949" s="709" t="s">
        <v>628</v>
      </c>
      <c r="B186949" s="709"/>
    </row>
    <row r="186950" spans="1:2" hidden="1">
      <c r="A186950" s="709" t="s">
        <v>628</v>
      </c>
      <c r="B186950" s="709"/>
    </row>
    <row r="186951" spans="1:2" hidden="1">
      <c r="A186951" s="709" t="s">
        <v>628</v>
      </c>
      <c r="B186951" s="709"/>
    </row>
    <row r="186952" spans="1:2" hidden="1">
      <c r="A186952" s="709" t="s">
        <v>628</v>
      </c>
      <c r="B186952" s="709"/>
    </row>
    <row r="186953" spans="1:2" hidden="1">
      <c r="A186953" s="709" t="s">
        <v>628</v>
      </c>
      <c r="B186953" s="709"/>
    </row>
    <row r="186954" spans="1:2" hidden="1">
      <c r="A186954" s="709" t="s">
        <v>628</v>
      </c>
      <c r="B186954" s="709"/>
    </row>
    <row r="186955" spans="1:2" hidden="1">
      <c r="A186955" s="709" t="s">
        <v>628</v>
      </c>
      <c r="B186955" s="709"/>
    </row>
    <row r="186956" spans="1:2" hidden="1">
      <c r="A186956" s="709" t="s">
        <v>628</v>
      </c>
      <c r="B186956" s="709"/>
    </row>
    <row r="186957" spans="1:2" hidden="1">
      <c r="A186957" s="709" t="s">
        <v>628</v>
      </c>
      <c r="B186957" s="709"/>
    </row>
    <row r="186958" spans="1:2" hidden="1">
      <c r="A186958" s="709" t="s">
        <v>628</v>
      </c>
      <c r="B186958" s="709"/>
    </row>
    <row r="186959" spans="1:2" hidden="1">
      <c r="A186959" s="709" t="s">
        <v>628</v>
      </c>
      <c r="B186959" s="709"/>
    </row>
    <row r="186960" spans="1:2" hidden="1">
      <c r="A186960" s="709" t="s">
        <v>628</v>
      </c>
      <c r="B186960" s="709"/>
    </row>
    <row r="186961" spans="1:2" hidden="1">
      <c r="A186961" s="709" t="s">
        <v>628</v>
      </c>
      <c r="B186961" s="709"/>
    </row>
    <row r="186962" spans="1:2" hidden="1">
      <c r="A186962" s="709" t="s">
        <v>628</v>
      </c>
      <c r="B186962" s="709"/>
    </row>
    <row r="186963" spans="1:2" hidden="1">
      <c r="A186963" s="709" t="s">
        <v>628</v>
      </c>
      <c r="B186963" s="709"/>
    </row>
    <row r="186964" spans="1:2" hidden="1">
      <c r="A186964" s="709" t="s">
        <v>628</v>
      </c>
      <c r="B186964" s="709"/>
    </row>
    <row r="186965" spans="1:2" hidden="1">
      <c r="A186965" s="709" t="s">
        <v>628</v>
      </c>
      <c r="B186965" s="709"/>
    </row>
    <row r="186966" spans="1:2" hidden="1">
      <c r="A186966" s="709" t="s">
        <v>628</v>
      </c>
      <c r="B186966" s="709"/>
    </row>
    <row r="186967" spans="1:2" hidden="1">
      <c r="A186967" s="709" t="s">
        <v>628</v>
      </c>
      <c r="B186967" s="709"/>
    </row>
    <row r="186968" spans="1:2" hidden="1">
      <c r="A186968" s="709" t="s">
        <v>628</v>
      </c>
      <c r="B186968" s="709"/>
    </row>
    <row r="186969" spans="1:2" hidden="1">
      <c r="A186969" s="709" t="s">
        <v>628</v>
      </c>
      <c r="B186969" s="709"/>
    </row>
    <row r="186970" spans="1:2" hidden="1">
      <c r="A186970" s="709" t="s">
        <v>628</v>
      </c>
      <c r="B186970" s="709"/>
    </row>
    <row r="186971" spans="1:2" hidden="1">
      <c r="A186971" s="709" t="s">
        <v>628</v>
      </c>
      <c r="B186971" s="709"/>
    </row>
    <row r="186972" spans="1:2" hidden="1">
      <c r="A186972" s="709" t="s">
        <v>628</v>
      </c>
      <c r="B186972" s="709"/>
    </row>
    <row r="186973" spans="1:2" hidden="1">
      <c r="A186973" s="709" t="s">
        <v>628</v>
      </c>
      <c r="B186973" s="709"/>
    </row>
    <row r="186974" spans="1:2" hidden="1">
      <c r="A186974" s="709" t="s">
        <v>628</v>
      </c>
      <c r="B186974" s="709"/>
    </row>
    <row r="186975" spans="1:2" hidden="1">
      <c r="A186975" s="709" t="s">
        <v>628</v>
      </c>
      <c r="B186975" s="709"/>
    </row>
    <row r="186976" spans="1:2" hidden="1">
      <c r="A186976" s="709" t="s">
        <v>628</v>
      </c>
      <c r="B186976" s="709"/>
    </row>
    <row r="186977" spans="1:2" hidden="1">
      <c r="A186977" s="709" t="s">
        <v>628</v>
      </c>
      <c r="B186977" s="709"/>
    </row>
    <row r="186978" spans="1:2" hidden="1">
      <c r="A186978" s="709" t="s">
        <v>628</v>
      </c>
      <c r="B186978" s="709"/>
    </row>
    <row r="186979" spans="1:2" hidden="1">
      <c r="A186979" s="709" t="s">
        <v>628</v>
      </c>
      <c r="B186979" s="709"/>
    </row>
    <row r="186980" spans="1:2" hidden="1">
      <c r="A186980" s="709" t="s">
        <v>628</v>
      </c>
      <c r="B186980" s="709"/>
    </row>
    <row r="186981" spans="1:2" hidden="1">
      <c r="A186981" s="709" t="s">
        <v>628</v>
      </c>
      <c r="B186981" s="709"/>
    </row>
    <row r="186982" spans="1:2" hidden="1">
      <c r="A186982" s="709" t="s">
        <v>628</v>
      </c>
      <c r="B186982" s="709"/>
    </row>
    <row r="186983" spans="1:2" hidden="1">
      <c r="A186983" s="709" t="s">
        <v>628</v>
      </c>
      <c r="B186983" s="709"/>
    </row>
    <row r="186984" spans="1:2" hidden="1">
      <c r="A186984" s="709" t="s">
        <v>628</v>
      </c>
      <c r="B186984" s="709"/>
    </row>
    <row r="186985" spans="1:2" hidden="1">
      <c r="A186985" s="709" t="s">
        <v>628</v>
      </c>
      <c r="B186985" s="709"/>
    </row>
    <row r="186986" spans="1:2" hidden="1">
      <c r="A186986" s="709" t="s">
        <v>628</v>
      </c>
      <c r="B186986" s="709"/>
    </row>
    <row r="186987" spans="1:2" hidden="1">
      <c r="A186987" s="709" t="s">
        <v>628</v>
      </c>
      <c r="B186987" s="709"/>
    </row>
    <row r="186988" spans="1:2" hidden="1">
      <c r="A186988" s="709" t="s">
        <v>628</v>
      </c>
      <c r="B186988" s="709"/>
    </row>
    <row r="186989" spans="1:2" hidden="1">
      <c r="A186989" s="709" t="s">
        <v>628</v>
      </c>
      <c r="B186989" s="709"/>
    </row>
    <row r="186990" spans="1:2" hidden="1">
      <c r="A186990" s="709" t="s">
        <v>628</v>
      </c>
      <c r="B186990" s="709"/>
    </row>
    <row r="186991" spans="1:2" hidden="1">
      <c r="A186991" s="709" t="s">
        <v>628</v>
      </c>
      <c r="B186991" s="709"/>
    </row>
    <row r="186992" spans="1:2" hidden="1">
      <c r="A186992" s="709" t="s">
        <v>628</v>
      </c>
      <c r="B186992" s="709"/>
    </row>
    <row r="186993" spans="1:2" hidden="1">
      <c r="A186993" s="709" t="s">
        <v>628</v>
      </c>
      <c r="B186993" s="709"/>
    </row>
    <row r="186994" spans="1:2" hidden="1">
      <c r="A186994" s="709" t="s">
        <v>628</v>
      </c>
      <c r="B186994" s="709"/>
    </row>
    <row r="186995" spans="1:2" hidden="1">
      <c r="A186995" s="709" t="s">
        <v>628</v>
      </c>
      <c r="B186995" s="709"/>
    </row>
    <row r="186996" spans="1:2" hidden="1">
      <c r="A186996" s="709" t="s">
        <v>628</v>
      </c>
      <c r="B186996" s="709"/>
    </row>
    <row r="186997" spans="1:2" hidden="1">
      <c r="A186997" s="709" t="s">
        <v>628</v>
      </c>
      <c r="B186997" s="709"/>
    </row>
    <row r="186998" spans="1:2" hidden="1">
      <c r="A186998" s="709" t="s">
        <v>628</v>
      </c>
      <c r="B186998" s="709"/>
    </row>
    <row r="186999" spans="1:2" hidden="1">
      <c r="A186999" s="709" t="s">
        <v>628</v>
      </c>
      <c r="B186999" s="709"/>
    </row>
    <row r="187000" spans="1:2" hidden="1">
      <c r="A187000" s="709" t="s">
        <v>628</v>
      </c>
      <c r="B187000" s="709"/>
    </row>
    <row r="187001" spans="1:2" hidden="1">
      <c r="A187001" s="709" t="s">
        <v>628</v>
      </c>
      <c r="B187001" s="709"/>
    </row>
    <row r="187002" spans="1:2" hidden="1">
      <c r="A187002" s="709" t="s">
        <v>628</v>
      </c>
      <c r="B187002" s="709"/>
    </row>
    <row r="187003" spans="1:2" hidden="1">
      <c r="A187003" s="709" t="s">
        <v>628</v>
      </c>
      <c r="B187003" s="709"/>
    </row>
    <row r="187004" spans="1:2" hidden="1">
      <c r="A187004" s="709" t="s">
        <v>628</v>
      </c>
      <c r="B187004" s="709"/>
    </row>
    <row r="187005" spans="1:2" hidden="1">
      <c r="A187005" s="709" t="s">
        <v>628</v>
      </c>
      <c r="B187005" s="709"/>
    </row>
    <row r="187006" spans="1:2" hidden="1">
      <c r="A187006" s="709" t="s">
        <v>628</v>
      </c>
      <c r="B187006" s="709"/>
    </row>
    <row r="187007" spans="1:2" hidden="1">
      <c r="A187007" s="709" t="s">
        <v>628</v>
      </c>
      <c r="B187007" s="709"/>
    </row>
    <row r="187008" spans="1:2" hidden="1">
      <c r="A187008" s="709" t="s">
        <v>628</v>
      </c>
      <c r="B187008" s="709"/>
    </row>
    <row r="187009" spans="1:2" hidden="1">
      <c r="A187009" s="709" t="s">
        <v>628</v>
      </c>
      <c r="B187009" s="709"/>
    </row>
    <row r="187010" spans="1:2" hidden="1">
      <c r="A187010" s="709" t="s">
        <v>628</v>
      </c>
      <c r="B187010" s="709"/>
    </row>
    <row r="187011" spans="1:2" hidden="1">
      <c r="A187011" s="709" t="s">
        <v>628</v>
      </c>
      <c r="B187011" s="709"/>
    </row>
    <row r="187012" spans="1:2" hidden="1">
      <c r="A187012" s="709" t="s">
        <v>628</v>
      </c>
      <c r="B187012" s="709"/>
    </row>
    <row r="187013" spans="1:2" hidden="1">
      <c r="A187013" s="709" t="s">
        <v>628</v>
      </c>
      <c r="B187013" s="709"/>
    </row>
    <row r="187014" spans="1:2" hidden="1">
      <c r="A187014" s="709" t="s">
        <v>628</v>
      </c>
      <c r="B187014" s="709"/>
    </row>
    <row r="187015" spans="1:2" hidden="1">
      <c r="A187015" s="709" t="s">
        <v>628</v>
      </c>
      <c r="B187015" s="709"/>
    </row>
    <row r="187016" spans="1:2" hidden="1">
      <c r="A187016" s="709" t="s">
        <v>628</v>
      </c>
      <c r="B187016" s="709"/>
    </row>
    <row r="187017" spans="1:2" hidden="1">
      <c r="A187017" s="709" t="s">
        <v>628</v>
      </c>
      <c r="B187017" s="709"/>
    </row>
    <row r="187018" spans="1:2" hidden="1">
      <c r="A187018" s="709" t="s">
        <v>628</v>
      </c>
      <c r="B187018" s="709"/>
    </row>
    <row r="187019" spans="1:2" hidden="1">
      <c r="A187019" s="709" t="s">
        <v>628</v>
      </c>
      <c r="B187019" s="709"/>
    </row>
    <row r="187020" spans="1:2" hidden="1">
      <c r="A187020" s="709" t="s">
        <v>628</v>
      </c>
      <c r="B187020" s="709"/>
    </row>
    <row r="187021" spans="1:2" hidden="1">
      <c r="A187021" s="709" t="s">
        <v>628</v>
      </c>
      <c r="B187021" s="709"/>
    </row>
    <row r="187022" spans="1:2" hidden="1">
      <c r="A187022" s="709" t="s">
        <v>628</v>
      </c>
      <c r="B187022" s="709"/>
    </row>
    <row r="187023" spans="1:2" hidden="1">
      <c r="A187023" s="709" t="s">
        <v>628</v>
      </c>
      <c r="B187023" s="709"/>
    </row>
    <row r="187024" spans="1:2" hidden="1">
      <c r="A187024" s="709" t="s">
        <v>628</v>
      </c>
      <c r="B187024" s="709"/>
    </row>
    <row r="187025" spans="1:2" hidden="1">
      <c r="A187025" s="709" t="s">
        <v>628</v>
      </c>
      <c r="B187025" s="709"/>
    </row>
    <row r="187026" spans="1:2" hidden="1">
      <c r="A187026" s="709" t="s">
        <v>628</v>
      </c>
      <c r="B187026" s="709"/>
    </row>
    <row r="187027" spans="1:2" hidden="1">
      <c r="A187027" s="709" t="s">
        <v>628</v>
      </c>
      <c r="B187027" s="709"/>
    </row>
    <row r="187028" spans="1:2" hidden="1">
      <c r="A187028" s="709" t="s">
        <v>628</v>
      </c>
      <c r="B187028" s="709"/>
    </row>
    <row r="187029" spans="1:2" hidden="1">
      <c r="A187029" s="709" t="s">
        <v>628</v>
      </c>
      <c r="B187029" s="709"/>
    </row>
    <row r="187030" spans="1:2" hidden="1">
      <c r="A187030" s="709" t="s">
        <v>628</v>
      </c>
      <c r="B187030" s="709"/>
    </row>
    <row r="187031" spans="1:2" hidden="1">
      <c r="A187031" s="709" t="s">
        <v>628</v>
      </c>
      <c r="B187031" s="709"/>
    </row>
    <row r="187032" spans="1:2" hidden="1">
      <c r="A187032" s="709" t="s">
        <v>628</v>
      </c>
      <c r="B187032" s="709"/>
    </row>
    <row r="187033" spans="1:2" hidden="1">
      <c r="A187033" s="709" t="s">
        <v>628</v>
      </c>
      <c r="B187033" s="709"/>
    </row>
    <row r="187034" spans="1:2" hidden="1">
      <c r="A187034" s="709" t="s">
        <v>628</v>
      </c>
      <c r="B187034" s="709"/>
    </row>
    <row r="187035" spans="1:2" hidden="1">
      <c r="A187035" s="709" t="s">
        <v>628</v>
      </c>
      <c r="B187035" s="709"/>
    </row>
    <row r="187036" spans="1:2" hidden="1">
      <c r="A187036" s="709" t="s">
        <v>628</v>
      </c>
      <c r="B187036" s="709"/>
    </row>
    <row r="187037" spans="1:2" hidden="1">
      <c r="A187037" s="709" t="s">
        <v>628</v>
      </c>
      <c r="B187037" s="709"/>
    </row>
    <row r="187038" spans="1:2" hidden="1">
      <c r="A187038" s="709" t="s">
        <v>628</v>
      </c>
      <c r="B187038" s="709"/>
    </row>
    <row r="187039" spans="1:2" hidden="1">
      <c r="A187039" s="709" t="s">
        <v>628</v>
      </c>
      <c r="B187039" s="709"/>
    </row>
    <row r="187040" spans="1:2" hidden="1">
      <c r="A187040" s="709" t="s">
        <v>628</v>
      </c>
      <c r="B187040" s="709"/>
    </row>
    <row r="187041" spans="1:2" hidden="1">
      <c r="A187041" s="709" t="s">
        <v>628</v>
      </c>
      <c r="B187041" s="709"/>
    </row>
    <row r="187042" spans="1:2" hidden="1">
      <c r="A187042" s="709" t="s">
        <v>628</v>
      </c>
      <c r="B187042" s="709"/>
    </row>
    <row r="187043" spans="1:2" hidden="1">
      <c r="A187043" s="709" t="s">
        <v>628</v>
      </c>
      <c r="B187043" s="709"/>
    </row>
    <row r="187044" spans="1:2" hidden="1">
      <c r="A187044" s="709" t="s">
        <v>628</v>
      </c>
      <c r="B187044" s="709"/>
    </row>
    <row r="187045" spans="1:2" hidden="1">
      <c r="A187045" s="709" t="s">
        <v>628</v>
      </c>
      <c r="B187045" s="709"/>
    </row>
    <row r="187046" spans="1:2" hidden="1">
      <c r="A187046" s="709" t="s">
        <v>628</v>
      </c>
      <c r="B187046" s="709"/>
    </row>
    <row r="187047" spans="1:2" hidden="1">
      <c r="A187047" s="709" t="s">
        <v>628</v>
      </c>
      <c r="B187047" s="709"/>
    </row>
    <row r="187048" spans="1:2" hidden="1">
      <c r="A187048" s="709" t="s">
        <v>628</v>
      </c>
      <c r="B187048" s="709"/>
    </row>
    <row r="187049" spans="1:2" hidden="1">
      <c r="A187049" s="709" t="s">
        <v>628</v>
      </c>
      <c r="B187049" s="709"/>
    </row>
    <row r="187050" spans="1:2" hidden="1">
      <c r="A187050" s="709" t="s">
        <v>628</v>
      </c>
      <c r="B187050" s="709"/>
    </row>
    <row r="187051" spans="1:2" hidden="1">
      <c r="A187051" s="709" t="s">
        <v>628</v>
      </c>
      <c r="B187051" s="709"/>
    </row>
    <row r="187052" spans="1:2" hidden="1">
      <c r="A187052" s="709" t="s">
        <v>628</v>
      </c>
      <c r="B187052" s="709"/>
    </row>
    <row r="187053" spans="1:2" hidden="1">
      <c r="A187053" s="709" t="s">
        <v>628</v>
      </c>
      <c r="B187053" s="709"/>
    </row>
    <row r="187054" spans="1:2" hidden="1">
      <c r="A187054" s="709" t="s">
        <v>628</v>
      </c>
      <c r="B187054" s="709"/>
    </row>
    <row r="187055" spans="1:2" hidden="1">
      <c r="A187055" s="709" t="s">
        <v>628</v>
      </c>
      <c r="B187055" s="709"/>
    </row>
    <row r="187056" spans="1:2" hidden="1">
      <c r="A187056" s="709" t="s">
        <v>628</v>
      </c>
      <c r="B187056" s="709"/>
    </row>
    <row r="187057" spans="1:2" hidden="1">
      <c r="A187057" s="709" t="s">
        <v>628</v>
      </c>
      <c r="B187057" s="709"/>
    </row>
    <row r="187058" spans="1:2" hidden="1">
      <c r="A187058" s="709" t="s">
        <v>628</v>
      </c>
      <c r="B187058" s="709"/>
    </row>
    <row r="187059" spans="1:2" hidden="1">
      <c r="A187059" s="709" t="s">
        <v>628</v>
      </c>
      <c r="B187059" s="709"/>
    </row>
    <row r="187060" spans="1:2" hidden="1">
      <c r="A187060" s="709" t="s">
        <v>628</v>
      </c>
      <c r="B187060" s="709"/>
    </row>
    <row r="187061" spans="1:2" hidden="1">
      <c r="A187061" s="709" t="s">
        <v>628</v>
      </c>
      <c r="B187061" s="709"/>
    </row>
    <row r="187062" spans="1:2" hidden="1">
      <c r="A187062" s="709" t="s">
        <v>628</v>
      </c>
      <c r="B187062" s="709"/>
    </row>
    <row r="187063" spans="1:2" hidden="1">
      <c r="A187063" s="709" t="s">
        <v>628</v>
      </c>
      <c r="B187063" s="709"/>
    </row>
    <row r="187064" spans="1:2" hidden="1">
      <c r="A187064" s="709" t="s">
        <v>628</v>
      </c>
      <c r="B187064" s="709"/>
    </row>
    <row r="187065" spans="1:2" hidden="1">
      <c r="A187065" s="709" t="s">
        <v>628</v>
      </c>
      <c r="B187065" s="709"/>
    </row>
    <row r="187066" spans="1:2" hidden="1">
      <c r="A187066" s="709" t="s">
        <v>628</v>
      </c>
      <c r="B187066" s="709"/>
    </row>
    <row r="187067" spans="1:2" hidden="1">
      <c r="A187067" s="709" t="s">
        <v>628</v>
      </c>
      <c r="B187067" s="709"/>
    </row>
    <row r="187068" spans="1:2" hidden="1">
      <c r="A187068" s="709" t="s">
        <v>628</v>
      </c>
      <c r="B187068" s="709"/>
    </row>
    <row r="187069" spans="1:2" hidden="1">
      <c r="A187069" s="709" t="s">
        <v>628</v>
      </c>
      <c r="B187069" s="709"/>
    </row>
    <row r="187070" spans="1:2" hidden="1">
      <c r="A187070" s="709" t="s">
        <v>628</v>
      </c>
      <c r="B187070" s="709"/>
    </row>
    <row r="187071" spans="1:2" hidden="1">
      <c r="A187071" s="709" t="s">
        <v>628</v>
      </c>
      <c r="B187071" s="709"/>
    </row>
    <row r="187072" spans="1:2" hidden="1">
      <c r="A187072" s="709" t="s">
        <v>628</v>
      </c>
      <c r="B187072" s="709"/>
    </row>
    <row r="187073" spans="1:2" hidden="1">
      <c r="A187073" s="709" t="s">
        <v>628</v>
      </c>
      <c r="B187073" s="709"/>
    </row>
    <row r="187074" spans="1:2" hidden="1">
      <c r="A187074" s="709" t="s">
        <v>628</v>
      </c>
      <c r="B187074" s="709"/>
    </row>
    <row r="187075" spans="1:2" hidden="1">
      <c r="A187075" s="709" t="s">
        <v>628</v>
      </c>
      <c r="B187075" s="709"/>
    </row>
    <row r="187076" spans="1:2" hidden="1">
      <c r="A187076" s="709" t="s">
        <v>628</v>
      </c>
      <c r="B187076" s="709"/>
    </row>
    <row r="187077" spans="1:2" hidden="1">
      <c r="A187077" s="709" t="s">
        <v>628</v>
      </c>
      <c r="B187077" s="709"/>
    </row>
    <row r="187078" spans="1:2" hidden="1">
      <c r="A187078" s="709" t="s">
        <v>628</v>
      </c>
      <c r="B187078" s="709"/>
    </row>
    <row r="187079" spans="1:2" hidden="1">
      <c r="A187079" s="709" t="s">
        <v>628</v>
      </c>
      <c r="B187079" s="709"/>
    </row>
    <row r="187080" spans="1:2" hidden="1">
      <c r="A187080" s="709" t="s">
        <v>628</v>
      </c>
      <c r="B187080" s="709"/>
    </row>
    <row r="187081" spans="1:2" hidden="1">
      <c r="A187081" s="709" t="s">
        <v>628</v>
      </c>
      <c r="B187081" s="709"/>
    </row>
    <row r="187082" spans="1:2" hidden="1">
      <c r="A187082" s="709" t="s">
        <v>628</v>
      </c>
      <c r="B187082" s="709"/>
    </row>
    <row r="187083" spans="1:2" hidden="1">
      <c r="A187083" s="709" t="s">
        <v>628</v>
      </c>
      <c r="B187083" s="709"/>
    </row>
    <row r="187084" spans="1:2" hidden="1">
      <c r="A187084" s="709" t="s">
        <v>628</v>
      </c>
      <c r="B187084" s="709"/>
    </row>
    <row r="187085" spans="1:2" hidden="1">
      <c r="A187085" s="709" t="s">
        <v>628</v>
      </c>
      <c r="B187085" s="709"/>
    </row>
    <row r="187086" spans="1:2" hidden="1">
      <c r="A187086" s="709" t="s">
        <v>628</v>
      </c>
      <c r="B187086" s="709"/>
    </row>
    <row r="187087" spans="1:2" hidden="1">
      <c r="A187087" s="709" t="s">
        <v>628</v>
      </c>
      <c r="B187087" s="709"/>
    </row>
    <row r="187088" spans="1:2" hidden="1">
      <c r="A187088" s="709" t="s">
        <v>628</v>
      </c>
      <c r="B187088" s="709"/>
    </row>
    <row r="187089" spans="1:2" hidden="1">
      <c r="A187089" s="709" t="s">
        <v>628</v>
      </c>
      <c r="B187089" s="709"/>
    </row>
    <row r="187090" spans="1:2" hidden="1">
      <c r="A187090" s="709" t="s">
        <v>628</v>
      </c>
      <c r="B187090" s="709"/>
    </row>
    <row r="187091" spans="1:2" hidden="1">
      <c r="A187091" s="709" t="s">
        <v>628</v>
      </c>
      <c r="B187091" s="709"/>
    </row>
    <row r="187092" spans="1:2" hidden="1">
      <c r="A187092" s="709" t="s">
        <v>628</v>
      </c>
      <c r="B187092" s="709"/>
    </row>
    <row r="187093" spans="1:2" hidden="1">
      <c r="A187093" s="709" t="s">
        <v>628</v>
      </c>
      <c r="B187093" s="709"/>
    </row>
    <row r="187094" spans="1:2" hidden="1">
      <c r="A187094" s="709" t="s">
        <v>628</v>
      </c>
      <c r="B187094" s="709"/>
    </row>
    <row r="187095" spans="1:2" hidden="1">
      <c r="A187095" s="709" t="s">
        <v>628</v>
      </c>
      <c r="B187095" s="709"/>
    </row>
    <row r="187096" spans="1:2" hidden="1">
      <c r="A187096" s="709" t="s">
        <v>628</v>
      </c>
      <c r="B187096" s="709"/>
    </row>
    <row r="187097" spans="1:2" hidden="1">
      <c r="A187097" s="709" t="s">
        <v>628</v>
      </c>
      <c r="B187097" s="709"/>
    </row>
    <row r="187098" spans="1:2" hidden="1">
      <c r="A187098" s="709" t="s">
        <v>628</v>
      </c>
      <c r="B187098" s="709"/>
    </row>
    <row r="187099" spans="1:2" hidden="1">
      <c r="A187099" s="709" t="s">
        <v>628</v>
      </c>
      <c r="B187099" s="709"/>
    </row>
    <row r="187100" spans="1:2" hidden="1">
      <c r="A187100" s="709" t="s">
        <v>628</v>
      </c>
      <c r="B187100" s="709"/>
    </row>
    <row r="187101" spans="1:2" hidden="1">
      <c r="A187101" s="709" t="s">
        <v>628</v>
      </c>
      <c r="B187101" s="709"/>
    </row>
    <row r="187102" spans="1:2" hidden="1">
      <c r="A187102" s="709" t="s">
        <v>628</v>
      </c>
      <c r="B187102" s="709"/>
    </row>
    <row r="187103" spans="1:2" hidden="1">
      <c r="A187103" s="709" t="s">
        <v>628</v>
      </c>
      <c r="B187103" s="709"/>
    </row>
    <row r="187104" spans="1:2" hidden="1">
      <c r="A187104" s="709" t="s">
        <v>628</v>
      </c>
      <c r="B187104" s="709"/>
    </row>
    <row r="187105" spans="1:2" hidden="1">
      <c r="A187105" s="709" t="s">
        <v>628</v>
      </c>
      <c r="B187105" s="709"/>
    </row>
    <row r="187106" spans="1:2" hidden="1">
      <c r="A187106" s="709" t="s">
        <v>628</v>
      </c>
      <c r="B187106" s="709"/>
    </row>
    <row r="187107" spans="1:2" hidden="1">
      <c r="A187107" s="709" t="s">
        <v>628</v>
      </c>
      <c r="B187107" s="709"/>
    </row>
    <row r="187108" spans="1:2" hidden="1">
      <c r="A187108" s="709" t="s">
        <v>628</v>
      </c>
      <c r="B187108" s="709"/>
    </row>
    <row r="187109" spans="1:2" hidden="1">
      <c r="A187109" s="709" t="s">
        <v>628</v>
      </c>
      <c r="B187109" s="709"/>
    </row>
    <row r="187110" spans="1:2" hidden="1">
      <c r="A187110" s="709" t="s">
        <v>628</v>
      </c>
      <c r="B187110" s="709"/>
    </row>
    <row r="187111" spans="1:2" hidden="1">
      <c r="A187111" s="709" t="s">
        <v>628</v>
      </c>
      <c r="B187111" s="709"/>
    </row>
    <row r="187112" spans="1:2" hidden="1">
      <c r="A187112" s="709" t="s">
        <v>628</v>
      </c>
      <c r="B187112" s="709"/>
    </row>
    <row r="187113" spans="1:2" hidden="1">
      <c r="A187113" s="709" t="s">
        <v>628</v>
      </c>
      <c r="B187113" s="709"/>
    </row>
    <row r="187114" spans="1:2" hidden="1">
      <c r="A187114" s="709" t="s">
        <v>628</v>
      </c>
      <c r="B187114" s="709"/>
    </row>
    <row r="187115" spans="1:2" hidden="1">
      <c r="A187115" s="709" t="s">
        <v>628</v>
      </c>
      <c r="B187115" s="709"/>
    </row>
    <row r="187116" spans="1:2" hidden="1">
      <c r="A187116" s="709" t="s">
        <v>628</v>
      </c>
      <c r="B187116" s="709"/>
    </row>
    <row r="187117" spans="1:2" hidden="1">
      <c r="A187117" s="709" t="s">
        <v>628</v>
      </c>
      <c r="B187117" s="709"/>
    </row>
    <row r="187118" spans="1:2" hidden="1">
      <c r="A187118" s="709" t="s">
        <v>628</v>
      </c>
      <c r="B187118" s="709"/>
    </row>
    <row r="187119" spans="1:2" hidden="1">
      <c r="A187119" s="709" t="s">
        <v>628</v>
      </c>
      <c r="B187119" s="709"/>
    </row>
    <row r="187120" spans="1:2" hidden="1">
      <c r="A187120" s="709" t="s">
        <v>628</v>
      </c>
      <c r="B187120" s="709"/>
    </row>
    <row r="187121" spans="1:2" hidden="1">
      <c r="A187121" s="709" t="s">
        <v>628</v>
      </c>
      <c r="B187121" s="709"/>
    </row>
    <row r="187122" spans="1:2" hidden="1">
      <c r="A187122" s="709" t="s">
        <v>628</v>
      </c>
      <c r="B187122" s="709"/>
    </row>
    <row r="187123" spans="1:2" hidden="1">
      <c r="A187123" s="709" t="s">
        <v>628</v>
      </c>
      <c r="B187123" s="709"/>
    </row>
    <row r="187124" spans="1:2" hidden="1">
      <c r="A187124" s="709" t="s">
        <v>628</v>
      </c>
      <c r="B187124" s="709"/>
    </row>
    <row r="187125" spans="1:2" hidden="1">
      <c r="A187125" s="709" t="s">
        <v>628</v>
      </c>
      <c r="B187125" s="709"/>
    </row>
    <row r="187126" spans="1:2" hidden="1">
      <c r="A187126" s="709" t="s">
        <v>628</v>
      </c>
      <c r="B187126" s="709"/>
    </row>
    <row r="187127" spans="1:2" hidden="1">
      <c r="A187127" s="709" t="s">
        <v>628</v>
      </c>
      <c r="B187127" s="709"/>
    </row>
    <row r="187128" spans="1:2" hidden="1">
      <c r="A187128" s="709" t="s">
        <v>628</v>
      </c>
      <c r="B187128" s="709"/>
    </row>
    <row r="187129" spans="1:2" hidden="1">
      <c r="A187129" s="709" t="s">
        <v>628</v>
      </c>
      <c r="B187129" s="709"/>
    </row>
    <row r="187130" spans="1:2" hidden="1">
      <c r="A187130" s="709" t="s">
        <v>628</v>
      </c>
      <c r="B187130" s="709"/>
    </row>
    <row r="187131" spans="1:2" hidden="1">
      <c r="A187131" s="709" t="s">
        <v>628</v>
      </c>
      <c r="B187131" s="709"/>
    </row>
    <row r="187132" spans="1:2" hidden="1">
      <c r="A187132" s="709" t="s">
        <v>628</v>
      </c>
      <c r="B187132" s="709"/>
    </row>
    <row r="187133" spans="1:2" hidden="1">
      <c r="A187133" s="709" t="s">
        <v>628</v>
      </c>
      <c r="B187133" s="709"/>
    </row>
    <row r="187134" spans="1:2" hidden="1">
      <c r="A187134" s="709" t="s">
        <v>628</v>
      </c>
      <c r="B187134" s="709"/>
    </row>
    <row r="187135" spans="1:2" hidden="1">
      <c r="A187135" s="709" t="s">
        <v>628</v>
      </c>
      <c r="B187135" s="709"/>
    </row>
    <row r="187136" spans="1:2" hidden="1">
      <c r="A187136" s="709" t="s">
        <v>628</v>
      </c>
      <c r="B187136" s="709"/>
    </row>
    <row r="187137" spans="1:2" hidden="1">
      <c r="A187137" s="709" t="s">
        <v>628</v>
      </c>
      <c r="B187137" s="709"/>
    </row>
    <row r="187138" spans="1:2" hidden="1">
      <c r="A187138" s="709" t="s">
        <v>628</v>
      </c>
      <c r="B187138" s="709"/>
    </row>
    <row r="187139" spans="1:2" hidden="1">
      <c r="A187139" s="709" t="s">
        <v>628</v>
      </c>
      <c r="B187139" s="709"/>
    </row>
    <row r="187140" spans="1:2" hidden="1">
      <c r="A187140" s="709" t="s">
        <v>628</v>
      </c>
      <c r="B187140" s="709"/>
    </row>
    <row r="187141" spans="1:2" hidden="1">
      <c r="A187141" s="709" t="s">
        <v>628</v>
      </c>
      <c r="B187141" s="709"/>
    </row>
    <row r="187142" spans="1:2" hidden="1">
      <c r="A187142" s="709" t="s">
        <v>628</v>
      </c>
      <c r="B187142" s="709"/>
    </row>
    <row r="187143" spans="1:2" hidden="1">
      <c r="A187143" s="709" t="s">
        <v>628</v>
      </c>
      <c r="B187143" s="709"/>
    </row>
    <row r="187144" spans="1:2" hidden="1">
      <c r="A187144" s="709" t="s">
        <v>628</v>
      </c>
      <c r="B187144" s="709"/>
    </row>
    <row r="187145" spans="1:2" hidden="1">
      <c r="A187145" s="709" t="s">
        <v>628</v>
      </c>
      <c r="B187145" s="709"/>
    </row>
    <row r="187146" spans="1:2" hidden="1">
      <c r="A187146" s="709" t="s">
        <v>628</v>
      </c>
      <c r="B187146" s="709"/>
    </row>
    <row r="187147" spans="1:2" hidden="1">
      <c r="A187147" s="709" t="s">
        <v>628</v>
      </c>
      <c r="B187147" s="709"/>
    </row>
    <row r="187148" spans="1:2" hidden="1">
      <c r="A187148" s="709" t="s">
        <v>628</v>
      </c>
      <c r="B187148" s="709"/>
    </row>
    <row r="187149" spans="1:2" hidden="1">
      <c r="A187149" s="709" t="s">
        <v>628</v>
      </c>
      <c r="B187149" s="709"/>
    </row>
    <row r="187150" spans="1:2" hidden="1">
      <c r="A187150" s="709" t="s">
        <v>628</v>
      </c>
      <c r="B187150" s="709"/>
    </row>
    <row r="187151" spans="1:2" hidden="1">
      <c r="A187151" s="709" t="s">
        <v>628</v>
      </c>
      <c r="B187151" s="709"/>
    </row>
    <row r="187152" spans="1:2" hidden="1">
      <c r="A187152" s="709" t="s">
        <v>628</v>
      </c>
      <c r="B187152" s="709"/>
    </row>
    <row r="187153" spans="1:2" hidden="1">
      <c r="A187153" s="709" t="s">
        <v>628</v>
      </c>
      <c r="B187153" s="709"/>
    </row>
    <row r="187154" spans="1:2" hidden="1">
      <c r="A187154" s="709" t="s">
        <v>628</v>
      </c>
      <c r="B187154" s="709"/>
    </row>
    <row r="187155" spans="1:2" hidden="1">
      <c r="A187155" s="709" t="s">
        <v>628</v>
      </c>
      <c r="B187155" s="709"/>
    </row>
    <row r="187156" spans="1:2" hidden="1">
      <c r="A187156" s="709" t="s">
        <v>628</v>
      </c>
      <c r="B187156" s="709"/>
    </row>
    <row r="187157" spans="1:2" hidden="1">
      <c r="A187157" s="709" t="s">
        <v>628</v>
      </c>
      <c r="B187157" s="709"/>
    </row>
    <row r="187158" spans="1:2" hidden="1">
      <c r="A187158" s="709" t="s">
        <v>628</v>
      </c>
      <c r="B187158" s="709"/>
    </row>
    <row r="187159" spans="1:2" hidden="1">
      <c r="A187159" s="709" t="s">
        <v>628</v>
      </c>
      <c r="B187159" s="709"/>
    </row>
    <row r="187160" spans="1:2" hidden="1">
      <c r="A187160" s="709" t="s">
        <v>628</v>
      </c>
      <c r="B187160" s="709"/>
    </row>
    <row r="187161" spans="1:2" hidden="1">
      <c r="A187161" s="709" t="s">
        <v>628</v>
      </c>
      <c r="B187161" s="709"/>
    </row>
    <row r="187162" spans="1:2" hidden="1">
      <c r="A187162" s="709" t="s">
        <v>628</v>
      </c>
      <c r="B187162" s="709"/>
    </row>
    <row r="187163" spans="1:2" hidden="1">
      <c r="A187163" s="709" t="s">
        <v>628</v>
      </c>
      <c r="B187163" s="709"/>
    </row>
    <row r="187164" spans="1:2" hidden="1">
      <c r="A187164" s="709" t="s">
        <v>628</v>
      </c>
      <c r="B187164" s="709"/>
    </row>
    <row r="187165" spans="1:2" hidden="1">
      <c r="A187165" s="709" t="s">
        <v>628</v>
      </c>
      <c r="B187165" s="709"/>
    </row>
    <row r="187166" spans="1:2" hidden="1">
      <c r="A187166" s="709" t="s">
        <v>628</v>
      </c>
      <c r="B187166" s="709"/>
    </row>
    <row r="187167" spans="1:2" hidden="1">
      <c r="A187167" s="709" t="s">
        <v>628</v>
      </c>
      <c r="B187167" s="709"/>
    </row>
    <row r="187168" spans="1:2" hidden="1">
      <c r="A187168" s="709" t="s">
        <v>628</v>
      </c>
      <c r="B187168" s="709"/>
    </row>
    <row r="187169" spans="1:2" hidden="1">
      <c r="A187169" s="709" t="s">
        <v>628</v>
      </c>
      <c r="B187169" s="709"/>
    </row>
    <row r="187170" spans="1:2" hidden="1">
      <c r="A187170" s="709" t="s">
        <v>628</v>
      </c>
      <c r="B187170" s="709"/>
    </row>
    <row r="187171" spans="1:2" hidden="1">
      <c r="A187171" s="709" t="s">
        <v>628</v>
      </c>
      <c r="B187171" s="709"/>
    </row>
    <row r="187172" spans="1:2" hidden="1">
      <c r="A187172" s="709" t="s">
        <v>628</v>
      </c>
      <c r="B187172" s="709"/>
    </row>
    <row r="187173" spans="1:2" hidden="1">
      <c r="A187173" s="709" t="s">
        <v>628</v>
      </c>
      <c r="B187173" s="709"/>
    </row>
    <row r="187174" spans="1:2" hidden="1">
      <c r="A187174" s="709" t="s">
        <v>628</v>
      </c>
      <c r="B187174" s="709"/>
    </row>
    <row r="187175" spans="1:2" hidden="1">
      <c r="A187175" s="709" t="s">
        <v>628</v>
      </c>
      <c r="B187175" s="709"/>
    </row>
    <row r="187176" spans="1:2" hidden="1">
      <c r="A187176" s="709" t="s">
        <v>628</v>
      </c>
      <c r="B187176" s="709"/>
    </row>
    <row r="187177" spans="1:2" hidden="1">
      <c r="A187177" s="709" t="s">
        <v>628</v>
      </c>
      <c r="B187177" s="709"/>
    </row>
    <row r="187178" spans="1:2" hidden="1">
      <c r="A187178" s="709" t="s">
        <v>628</v>
      </c>
      <c r="B187178" s="709"/>
    </row>
    <row r="187179" spans="1:2" hidden="1">
      <c r="A187179" s="709" t="s">
        <v>628</v>
      </c>
      <c r="B187179" s="709"/>
    </row>
    <row r="187180" spans="1:2" hidden="1">
      <c r="A187180" s="709" t="s">
        <v>628</v>
      </c>
      <c r="B187180" s="709"/>
    </row>
    <row r="187181" spans="1:2" hidden="1">
      <c r="A187181" s="709" t="s">
        <v>628</v>
      </c>
      <c r="B187181" s="709"/>
    </row>
    <row r="187182" spans="1:2" hidden="1">
      <c r="A187182" s="709" t="s">
        <v>628</v>
      </c>
      <c r="B187182" s="709"/>
    </row>
    <row r="187183" spans="1:2" hidden="1">
      <c r="A187183" s="709" t="s">
        <v>628</v>
      </c>
      <c r="B187183" s="709"/>
    </row>
    <row r="187184" spans="1:2" hidden="1">
      <c r="A187184" s="709" t="s">
        <v>628</v>
      </c>
      <c r="B187184" s="709"/>
    </row>
    <row r="187185" spans="1:2" hidden="1">
      <c r="A187185" s="709" t="s">
        <v>628</v>
      </c>
      <c r="B187185" s="709"/>
    </row>
    <row r="187186" spans="1:2" hidden="1">
      <c r="A187186" s="709" t="s">
        <v>628</v>
      </c>
      <c r="B187186" s="709"/>
    </row>
    <row r="187187" spans="1:2" hidden="1">
      <c r="A187187" s="709" t="s">
        <v>628</v>
      </c>
      <c r="B187187" s="709"/>
    </row>
    <row r="187188" spans="1:2" hidden="1">
      <c r="A187188" s="709" t="s">
        <v>628</v>
      </c>
      <c r="B187188" s="709"/>
    </row>
    <row r="187189" spans="1:2" hidden="1">
      <c r="A187189" s="709" t="s">
        <v>628</v>
      </c>
      <c r="B187189" s="709"/>
    </row>
    <row r="187190" spans="1:2" hidden="1">
      <c r="A187190" s="709" t="s">
        <v>628</v>
      </c>
      <c r="B187190" s="709"/>
    </row>
    <row r="187191" spans="1:2" hidden="1">
      <c r="A187191" s="709" t="s">
        <v>628</v>
      </c>
      <c r="B187191" s="709"/>
    </row>
    <row r="187192" spans="1:2" hidden="1">
      <c r="A187192" s="709" t="s">
        <v>628</v>
      </c>
      <c r="B187192" s="709"/>
    </row>
    <row r="187193" spans="1:2" hidden="1">
      <c r="A187193" s="709" t="s">
        <v>628</v>
      </c>
      <c r="B187193" s="709"/>
    </row>
    <row r="187194" spans="1:2" hidden="1">
      <c r="A187194" s="709" t="s">
        <v>628</v>
      </c>
      <c r="B187194" s="709"/>
    </row>
    <row r="187195" spans="1:2" hidden="1">
      <c r="A187195" s="709" t="s">
        <v>628</v>
      </c>
      <c r="B187195" s="709"/>
    </row>
    <row r="187196" spans="1:2" hidden="1">
      <c r="A187196" s="709" t="s">
        <v>628</v>
      </c>
      <c r="B187196" s="709"/>
    </row>
    <row r="187197" spans="1:2" hidden="1">
      <c r="A187197" s="709" t="s">
        <v>628</v>
      </c>
      <c r="B187197" s="709"/>
    </row>
    <row r="187198" spans="1:2" hidden="1">
      <c r="A187198" s="709" t="s">
        <v>628</v>
      </c>
      <c r="B187198" s="709"/>
    </row>
    <row r="187199" spans="1:2" hidden="1">
      <c r="A187199" s="709" t="s">
        <v>628</v>
      </c>
      <c r="B187199" s="709"/>
    </row>
    <row r="187200" spans="1:2" hidden="1">
      <c r="A187200" s="709" t="s">
        <v>628</v>
      </c>
      <c r="B187200" s="709"/>
    </row>
    <row r="187201" spans="1:2" hidden="1">
      <c r="A187201" s="709" t="s">
        <v>628</v>
      </c>
      <c r="B187201" s="709"/>
    </row>
    <row r="187202" spans="1:2" hidden="1">
      <c r="A187202" s="709" t="s">
        <v>628</v>
      </c>
      <c r="B187202" s="709"/>
    </row>
    <row r="187203" spans="1:2" hidden="1">
      <c r="A187203" s="709" t="s">
        <v>628</v>
      </c>
      <c r="B187203" s="709"/>
    </row>
    <row r="187204" spans="1:2" hidden="1">
      <c r="A187204" s="709" t="s">
        <v>628</v>
      </c>
      <c r="B187204" s="709"/>
    </row>
    <row r="187205" spans="1:2" hidden="1">
      <c r="A187205" s="709" t="s">
        <v>628</v>
      </c>
      <c r="B187205" s="709"/>
    </row>
    <row r="187206" spans="1:2" hidden="1">
      <c r="A187206" s="709" t="s">
        <v>628</v>
      </c>
      <c r="B187206" s="709"/>
    </row>
    <row r="187207" spans="1:2" hidden="1">
      <c r="A187207" s="709" t="s">
        <v>628</v>
      </c>
      <c r="B187207" s="709"/>
    </row>
    <row r="187208" spans="1:2" hidden="1">
      <c r="A187208" s="709" t="s">
        <v>628</v>
      </c>
      <c r="B187208" s="709"/>
    </row>
    <row r="187209" spans="1:2" hidden="1">
      <c r="A187209" s="709" t="s">
        <v>628</v>
      </c>
      <c r="B187209" s="709"/>
    </row>
    <row r="187210" spans="1:2" hidden="1">
      <c r="A187210" s="709" t="s">
        <v>628</v>
      </c>
      <c r="B187210" s="709"/>
    </row>
    <row r="187211" spans="1:2" hidden="1">
      <c r="A187211" s="709" t="s">
        <v>628</v>
      </c>
      <c r="B187211" s="709"/>
    </row>
    <row r="187212" spans="1:2" hidden="1">
      <c r="A187212" s="709" t="s">
        <v>628</v>
      </c>
      <c r="B187212" s="709"/>
    </row>
    <row r="187213" spans="1:2" hidden="1">
      <c r="A187213" s="709" t="s">
        <v>628</v>
      </c>
      <c r="B187213" s="709"/>
    </row>
    <row r="187214" spans="1:2" hidden="1">
      <c r="A187214" s="709" t="s">
        <v>628</v>
      </c>
      <c r="B187214" s="709"/>
    </row>
    <row r="187215" spans="1:2" hidden="1">
      <c r="A187215" s="709" t="s">
        <v>628</v>
      </c>
      <c r="B187215" s="709"/>
    </row>
    <row r="187216" spans="1:2" hidden="1">
      <c r="A187216" s="709" t="s">
        <v>628</v>
      </c>
      <c r="B187216" s="709"/>
    </row>
    <row r="187217" spans="1:2" hidden="1">
      <c r="A187217" s="709" t="s">
        <v>628</v>
      </c>
      <c r="B187217" s="709"/>
    </row>
    <row r="187218" spans="1:2" hidden="1">
      <c r="A187218" s="709" t="s">
        <v>628</v>
      </c>
      <c r="B187218" s="709"/>
    </row>
    <row r="187219" spans="1:2" hidden="1">
      <c r="A187219" s="709" t="s">
        <v>628</v>
      </c>
      <c r="B187219" s="709"/>
    </row>
    <row r="187220" spans="1:2" hidden="1">
      <c r="A187220" s="709" t="s">
        <v>628</v>
      </c>
      <c r="B187220" s="709"/>
    </row>
    <row r="187221" spans="1:2" hidden="1">
      <c r="A187221" s="709" t="s">
        <v>628</v>
      </c>
      <c r="B187221" s="709"/>
    </row>
    <row r="187222" spans="1:2" hidden="1">
      <c r="A187222" s="709" t="s">
        <v>628</v>
      </c>
      <c r="B187222" s="709"/>
    </row>
    <row r="187223" spans="1:2" hidden="1">
      <c r="A187223" s="709" t="s">
        <v>628</v>
      </c>
      <c r="B187223" s="709"/>
    </row>
    <row r="187224" spans="1:2" hidden="1">
      <c r="A187224" s="709" t="s">
        <v>628</v>
      </c>
      <c r="B187224" s="709"/>
    </row>
    <row r="187225" spans="1:2" hidden="1">
      <c r="A187225" s="709" t="s">
        <v>628</v>
      </c>
      <c r="B187225" s="709"/>
    </row>
    <row r="187226" spans="1:2" hidden="1">
      <c r="A187226" s="709" t="s">
        <v>628</v>
      </c>
      <c r="B187226" s="709"/>
    </row>
    <row r="187227" spans="1:2" hidden="1">
      <c r="A187227" s="709" t="s">
        <v>628</v>
      </c>
      <c r="B187227" s="709"/>
    </row>
    <row r="187228" spans="1:2" hidden="1">
      <c r="A187228" s="709" t="s">
        <v>628</v>
      </c>
      <c r="B187228" s="709"/>
    </row>
    <row r="187229" spans="1:2" hidden="1">
      <c r="A187229" s="709" t="s">
        <v>628</v>
      </c>
      <c r="B187229" s="709"/>
    </row>
    <row r="187230" spans="1:2" hidden="1">
      <c r="A187230" s="709" t="s">
        <v>628</v>
      </c>
      <c r="B187230" s="709"/>
    </row>
    <row r="187231" spans="1:2" hidden="1">
      <c r="A187231" s="709" t="s">
        <v>628</v>
      </c>
      <c r="B187231" s="709"/>
    </row>
    <row r="187232" spans="1:2" hidden="1">
      <c r="A187232" s="709" t="s">
        <v>628</v>
      </c>
      <c r="B187232" s="709"/>
    </row>
    <row r="187233" spans="1:2" hidden="1">
      <c r="A187233" s="709" t="s">
        <v>628</v>
      </c>
      <c r="B187233" s="709"/>
    </row>
    <row r="187234" spans="1:2" hidden="1">
      <c r="A187234" s="709" t="s">
        <v>628</v>
      </c>
      <c r="B187234" s="709"/>
    </row>
    <row r="187235" spans="1:2" hidden="1">
      <c r="A187235" s="709" t="s">
        <v>628</v>
      </c>
      <c r="B187235" s="709"/>
    </row>
    <row r="187236" spans="1:2" hidden="1">
      <c r="A187236" s="709" t="s">
        <v>628</v>
      </c>
      <c r="B187236" s="709"/>
    </row>
    <row r="187237" spans="1:2" hidden="1">
      <c r="A187237" s="709" t="s">
        <v>628</v>
      </c>
      <c r="B187237" s="709"/>
    </row>
    <row r="187238" spans="1:2" hidden="1">
      <c r="A187238" s="709" t="s">
        <v>628</v>
      </c>
      <c r="B187238" s="709"/>
    </row>
    <row r="187239" spans="1:2" hidden="1">
      <c r="A187239" s="709" t="s">
        <v>628</v>
      </c>
      <c r="B187239" s="709"/>
    </row>
    <row r="187240" spans="1:2" hidden="1">
      <c r="A187240" s="709" t="s">
        <v>628</v>
      </c>
      <c r="B187240" s="709"/>
    </row>
    <row r="187241" spans="1:2" hidden="1">
      <c r="A187241" s="709" t="s">
        <v>628</v>
      </c>
      <c r="B187241" s="709"/>
    </row>
    <row r="187242" spans="1:2" hidden="1">
      <c r="A187242" s="709" t="s">
        <v>628</v>
      </c>
      <c r="B187242" s="709"/>
    </row>
    <row r="187243" spans="1:2" hidden="1">
      <c r="A187243" s="709" t="s">
        <v>628</v>
      </c>
      <c r="B187243" s="709"/>
    </row>
    <row r="187244" spans="1:2" hidden="1">
      <c r="A187244" s="709" t="s">
        <v>628</v>
      </c>
      <c r="B187244" s="709"/>
    </row>
    <row r="187245" spans="1:2" hidden="1">
      <c r="A187245" s="709" t="s">
        <v>628</v>
      </c>
      <c r="B187245" s="709"/>
    </row>
    <row r="187246" spans="1:2" hidden="1">
      <c r="A187246" s="709" t="s">
        <v>628</v>
      </c>
      <c r="B187246" s="709"/>
    </row>
    <row r="187247" spans="1:2" hidden="1">
      <c r="A187247" s="709" t="s">
        <v>628</v>
      </c>
      <c r="B187247" s="709"/>
    </row>
    <row r="187248" spans="1:2" hidden="1">
      <c r="A187248" s="709" t="s">
        <v>628</v>
      </c>
      <c r="B187248" s="709"/>
    </row>
    <row r="187249" spans="1:2" hidden="1">
      <c r="A187249" s="709" t="s">
        <v>628</v>
      </c>
      <c r="B187249" s="709"/>
    </row>
    <row r="187250" spans="1:2" hidden="1">
      <c r="A187250" s="709" t="s">
        <v>628</v>
      </c>
      <c r="B187250" s="709"/>
    </row>
    <row r="187251" spans="1:2" hidden="1">
      <c r="A187251" s="709" t="s">
        <v>628</v>
      </c>
      <c r="B187251" s="709"/>
    </row>
    <row r="187252" spans="1:2" hidden="1">
      <c r="A187252" s="709" t="s">
        <v>628</v>
      </c>
      <c r="B187252" s="709"/>
    </row>
    <row r="187253" spans="1:2" hidden="1">
      <c r="A187253" s="709" t="s">
        <v>628</v>
      </c>
      <c r="B187253" s="709"/>
    </row>
    <row r="187254" spans="1:2" hidden="1">
      <c r="A187254" s="709" t="s">
        <v>628</v>
      </c>
      <c r="B187254" s="709"/>
    </row>
    <row r="187255" spans="1:2" hidden="1">
      <c r="A187255" s="709" t="s">
        <v>628</v>
      </c>
      <c r="B187255" s="709"/>
    </row>
    <row r="187256" spans="1:2" hidden="1">
      <c r="A187256" s="709" t="s">
        <v>628</v>
      </c>
      <c r="B187256" s="709"/>
    </row>
    <row r="187257" spans="1:2" hidden="1">
      <c r="A187257" s="709" t="s">
        <v>628</v>
      </c>
      <c r="B187257" s="709"/>
    </row>
    <row r="187258" spans="1:2" hidden="1">
      <c r="A187258" s="709" t="s">
        <v>628</v>
      </c>
      <c r="B187258" s="709"/>
    </row>
    <row r="187259" spans="1:2" hidden="1">
      <c r="A187259" s="709" t="s">
        <v>628</v>
      </c>
      <c r="B187259" s="709"/>
    </row>
    <row r="187260" spans="1:2" hidden="1">
      <c r="A187260" s="709" t="s">
        <v>628</v>
      </c>
      <c r="B187260" s="709"/>
    </row>
    <row r="187261" spans="1:2" hidden="1">
      <c r="A187261" s="709" t="s">
        <v>628</v>
      </c>
      <c r="B187261" s="709"/>
    </row>
    <row r="187262" spans="1:2" hidden="1">
      <c r="A187262" s="709" t="s">
        <v>628</v>
      </c>
      <c r="B187262" s="709"/>
    </row>
    <row r="187263" spans="1:2" hidden="1">
      <c r="A187263" s="709" t="s">
        <v>628</v>
      </c>
      <c r="B187263" s="709"/>
    </row>
    <row r="187264" spans="1:2" hidden="1">
      <c r="A187264" s="709" t="s">
        <v>628</v>
      </c>
      <c r="B187264" s="709"/>
    </row>
    <row r="187265" spans="1:2" hidden="1">
      <c r="A187265" s="709" t="s">
        <v>628</v>
      </c>
      <c r="B187265" s="709"/>
    </row>
    <row r="187266" spans="1:2" hidden="1">
      <c r="A187266" s="709" t="s">
        <v>628</v>
      </c>
      <c r="B187266" s="709"/>
    </row>
    <row r="187267" spans="1:2" hidden="1">
      <c r="A187267" s="709" t="s">
        <v>628</v>
      </c>
      <c r="B187267" s="709"/>
    </row>
    <row r="187268" spans="1:2" hidden="1">
      <c r="A187268" s="709" t="s">
        <v>628</v>
      </c>
      <c r="B187268" s="709"/>
    </row>
    <row r="187269" spans="1:2" hidden="1">
      <c r="A187269" s="709" t="s">
        <v>628</v>
      </c>
      <c r="B187269" s="709"/>
    </row>
    <row r="187270" spans="1:2" hidden="1">
      <c r="A187270" s="709" t="s">
        <v>628</v>
      </c>
      <c r="B187270" s="709"/>
    </row>
    <row r="187271" spans="1:2" hidden="1">
      <c r="A187271" s="709" t="s">
        <v>628</v>
      </c>
      <c r="B187271" s="709"/>
    </row>
    <row r="187272" spans="1:2" hidden="1">
      <c r="A187272" s="709" t="s">
        <v>628</v>
      </c>
      <c r="B187272" s="709"/>
    </row>
    <row r="187273" spans="1:2" hidden="1">
      <c r="A187273" s="709" t="s">
        <v>628</v>
      </c>
      <c r="B187273" s="709"/>
    </row>
    <row r="187274" spans="1:2" hidden="1">
      <c r="A187274" s="709" t="s">
        <v>628</v>
      </c>
      <c r="B187274" s="709"/>
    </row>
    <row r="187275" spans="1:2" hidden="1">
      <c r="A187275" s="709" t="s">
        <v>628</v>
      </c>
      <c r="B187275" s="709"/>
    </row>
    <row r="187276" spans="1:2" hidden="1">
      <c r="A187276" s="709" t="s">
        <v>628</v>
      </c>
      <c r="B187276" s="709"/>
    </row>
    <row r="187277" spans="1:2" hidden="1">
      <c r="A187277" s="709" t="s">
        <v>628</v>
      </c>
      <c r="B187277" s="709"/>
    </row>
    <row r="187278" spans="1:2" hidden="1">
      <c r="A187278" s="709" t="s">
        <v>628</v>
      </c>
      <c r="B187278" s="709"/>
    </row>
    <row r="187279" spans="1:2" hidden="1">
      <c r="A187279" s="709" t="s">
        <v>628</v>
      </c>
      <c r="B187279" s="709"/>
    </row>
    <row r="187280" spans="1:2" hidden="1">
      <c r="A187280" s="709" t="s">
        <v>628</v>
      </c>
      <c r="B187280" s="709"/>
    </row>
    <row r="187281" spans="1:2" hidden="1">
      <c r="A187281" s="709" t="s">
        <v>628</v>
      </c>
      <c r="B187281" s="709"/>
    </row>
    <row r="187282" spans="1:2" hidden="1">
      <c r="A187282" s="709" t="s">
        <v>628</v>
      </c>
      <c r="B187282" s="709"/>
    </row>
    <row r="187283" spans="1:2" hidden="1">
      <c r="A187283" s="709" t="s">
        <v>628</v>
      </c>
      <c r="B187283" s="709"/>
    </row>
    <row r="187284" spans="1:2" hidden="1">
      <c r="A187284" s="709" t="s">
        <v>628</v>
      </c>
      <c r="B187284" s="709"/>
    </row>
    <row r="187285" spans="1:2" hidden="1">
      <c r="A187285" s="709" t="s">
        <v>628</v>
      </c>
      <c r="B187285" s="709"/>
    </row>
    <row r="187286" spans="1:2" hidden="1">
      <c r="A187286" s="709" t="s">
        <v>628</v>
      </c>
      <c r="B187286" s="709"/>
    </row>
    <row r="187287" spans="1:2" hidden="1">
      <c r="A187287" s="709" t="s">
        <v>628</v>
      </c>
      <c r="B187287" s="709"/>
    </row>
    <row r="187288" spans="1:2" hidden="1">
      <c r="A187288" s="709" t="s">
        <v>628</v>
      </c>
      <c r="B187288" s="709"/>
    </row>
    <row r="187289" spans="1:2" hidden="1">
      <c r="A187289" s="709" t="s">
        <v>628</v>
      </c>
      <c r="B187289" s="709"/>
    </row>
    <row r="187290" spans="1:2" hidden="1">
      <c r="A187290" s="709" t="s">
        <v>628</v>
      </c>
      <c r="B187290" s="709"/>
    </row>
    <row r="187291" spans="1:2" hidden="1">
      <c r="A187291" s="709" t="s">
        <v>628</v>
      </c>
      <c r="B187291" s="709"/>
    </row>
    <row r="187292" spans="1:2" hidden="1">
      <c r="A187292" s="709" t="s">
        <v>628</v>
      </c>
      <c r="B187292" s="709"/>
    </row>
    <row r="187293" spans="1:2" hidden="1">
      <c r="A187293" s="709" t="s">
        <v>628</v>
      </c>
      <c r="B187293" s="709"/>
    </row>
    <row r="187294" spans="1:2" hidden="1">
      <c r="A187294" s="709" t="s">
        <v>628</v>
      </c>
      <c r="B187294" s="709"/>
    </row>
    <row r="187295" spans="1:2" hidden="1">
      <c r="A187295" s="709" t="s">
        <v>628</v>
      </c>
      <c r="B187295" s="709"/>
    </row>
    <row r="187296" spans="1:2" hidden="1">
      <c r="A187296" s="709" t="s">
        <v>628</v>
      </c>
      <c r="B187296" s="709"/>
    </row>
    <row r="187297" spans="1:2" hidden="1">
      <c r="A187297" s="709" t="s">
        <v>628</v>
      </c>
      <c r="B187297" s="709"/>
    </row>
    <row r="187298" spans="1:2" hidden="1">
      <c r="A187298" s="709" t="s">
        <v>628</v>
      </c>
      <c r="B187298" s="709"/>
    </row>
    <row r="187299" spans="1:2" hidden="1">
      <c r="A187299" s="709" t="s">
        <v>628</v>
      </c>
      <c r="B187299" s="709"/>
    </row>
    <row r="187300" spans="1:2" hidden="1">
      <c r="A187300" s="709" t="s">
        <v>628</v>
      </c>
      <c r="B187300" s="709"/>
    </row>
    <row r="187301" spans="1:2" hidden="1">
      <c r="A187301" s="709" t="s">
        <v>628</v>
      </c>
      <c r="B187301" s="709"/>
    </row>
    <row r="187302" spans="1:2" hidden="1">
      <c r="A187302" s="709" t="s">
        <v>628</v>
      </c>
      <c r="B187302" s="709"/>
    </row>
    <row r="187303" spans="1:2" hidden="1">
      <c r="A187303" s="709" t="s">
        <v>628</v>
      </c>
      <c r="B187303" s="709"/>
    </row>
    <row r="187304" spans="1:2" hidden="1">
      <c r="A187304" s="709" t="s">
        <v>628</v>
      </c>
      <c r="B187304" s="709"/>
    </row>
    <row r="187305" spans="1:2" hidden="1">
      <c r="A187305" s="709" t="s">
        <v>628</v>
      </c>
      <c r="B187305" s="709"/>
    </row>
    <row r="187306" spans="1:2" hidden="1">
      <c r="A187306" s="709" t="s">
        <v>628</v>
      </c>
      <c r="B187306" s="709"/>
    </row>
    <row r="187307" spans="1:2" hidden="1">
      <c r="A187307" s="709" t="s">
        <v>628</v>
      </c>
      <c r="B187307" s="709"/>
    </row>
    <row r="187308" spans="1:2" hidden="1">
      <c r="A187308" s="709" t="s">
        <v>628</v>
      </c>
      <c r="B187308" s="709"/>
    </row>
    <row r="187309" spans="1:2" hidden="1">
      <c r="A187309" s="709" t="s">
        <v>628</v>
      </c>
      <c r="B187309" s="709"/>
    </row>
    <row r="187310" spans="1:2" hidden="1">
      <c r="A187310" s="709" t="s">
        <v>628</v>
      </c>
      <c r="B187310" s="709"/>
    </row>
    <row r="187311" spans="1:2" hidden="1">
      <c r="A187311" s="709" t="s">
        <v>628</v>
      </c>
      <c r="B187311" s="709"/>
    </row>
    <row r="187312" spans="1:2" hidden="1">
      <c r="A187312" s="709" t="s">
        <v>628</v>
      </c>
      <c r="B187312" s="709"/>
    </row>
    <row r="187313" spans="1:2" hidden="1">
      <c r="A187313" s="709" t="s">
        <v>628</v>
      </c>
      <c r="B187313" s="709"/>
    </row>
    <row r="187314" spans="1:2" hidden="1">
      <c r="A187314" s="709" t="s">
        <v>628</v>
      </c>
      <c r="B187314" s="709"/>
    </row>
    <row r="187315" spans="1:2" hidden="1">
      <c r="A187315" s="709" t="s">
        <v>628</v>
      </c>
      <c r="B187315" s="709"/>
    </row>
    <row r="187316" spans="1:2" hidden="1">
      <c r="A187316" s="709" t="s">
        <v>628</v>
      </c>
      <c r="B187316" s="709"/>
    </row>
    <row r="187317" spans="1:2" hidden="1">
      <c r="A187317" s="709" t="s">
        <v>628</v>
      </c>
      <c r="B187317" s="709"/>
    </row>
    <row r="187318" spans="1:2" hidden="1">
      <c r="A187318" s="709" t="s">
        <v>628</v>
      </c>
      <c r="B187318" s="709"/>
    </row>
    <row r="187319" spans="1:2" hidden="1">
      <c r="A187319" s="709" t="s">
        <v>628</v>
      </c>
      <c r="B187319" s="709"/>
    </row>
    <row r="187320" spans="1:2" hidden="1">
      <c r="A187320" s="709" t="s">
        <v>628</v>
      </c>
      <c r="B187320" s="709"/>
    </row>
    <row r="187321" spans="1:2" hidden="1">
      <c r="A187321" s="709" t="s">
        <v>628</v>
      </c>
      <c r="B187321" s="709"/>
    </row>
    <row r="187322" spans="1:2" hidden="1">
      <c r="A187322" s="709" t="s">
        <v>628</v>
      </c>
      <c r="B187322" s="709"/>
    </row>
    <row r="187323" spans="1:2" hidden="1">
      <c r="A187323" s="709" t="s">
        <v>628</v>
      </c>
      <c r="B187323" s="709"/>
    </row>
    <row r="187324" spans="1:2" hidden="1">
      <c r="A187324" s="709" t="s">
        <v>628</v>
      </c>
      <c r="B187324" s="709"/>
    </row>
    <row r="187325" spans="1:2" hidden="1">
      <c r="A187325" s="709" t="s">
        <v>628</v>
      </c>
      <c r="B187325" s="709"/>
    </row>
    <row r="187326" spans="1:2" hidden="1">
      <c r="A187326" s="709" t="s">
        <v>628</v>
      </c>
      <c r="B187326" s="709"/>
    </row>
    <row r="187327" spans="1:2" hidden="1">
      <c r="A187327" s="709" t="s">
        <v>628</v>
      </c>
      <c r="B187327" s="709"/>
    </row>
    <row r="187328" spans="1:2" hidden="1">
      <c r="A187328" s="709" t="s">
        <v>628</v>
      </c>
      <c r="B187328" s="709"/>
    </row>
    <row r="187329" spans="1:2" hidden="1">
      <c r="A187329" s="709" t="s">
        <v>628</v>
      </c>
      <c r="B187329" s="709"/>
    </row>
    <row r="187330" spans="1:2" hidden="1">
      <c r="A187330" s="709" t="s">
        <v>628</v>
      </c>
      <c r="B187330" s="709"/>
    </row>
    <row r="187331" spans="1:2" hidden="1">
      <c r="A187331" s="709" t="s">
        <v>628</v>
      </c>
      <c r="B187331" s="709"/>
    </row>
    <row r="187332" spans="1:2" hidden="1">
      <c r="A187332" s="709" t="s">
        <v>628</v>
      </c>
      <c r="B187332" s="709"/>
    </row>
    <row r="187333" spans="1:2" hidden="1">
      <c r="A187333" s="709" t="s">
        <v>628</v>
      </c>
      <c r="B187333" s="709"/>
    </row>
    <row r="187334" spans="1:2" hidden="1">
      <c r="A187334" s="709" t="s">
        <v>628</v>
      </c>
      <c r="B187334" s="709"/>
    </row>
    <row r="187335" spans="1:2" hidden="1">
      <c r="A187335" s="709" t="s">
        <v>628</v>
      </c>
      <c r="B187335" s="709"/>
    </row>
    <row r="187336" spans="1:2" hidden="1">
      <c r="A187336" s="709" t="s">
        <v>628</v>
      </c>
      <c r="B187336" s="709"/>
    </row>
    <row r="187337" spans="1:2" hidden="1">
      <c r="A187337" s="709" t="s">
        <v>628</v>
      </c>
      <c r="B187337" s="709"/>
    </row>
    <row r="187338" spans="1:2" hidden="1">
      <c r="A187338" s="709" t="s">
        <v>628</v>
      </c>
      <c r="B187338" s="709"/>
    </row>
    <row r="187339" spans="1:2" hidden="1">
      <c r="A187339" s="709" t="s">
        <v>628</v>
      </c>
      <c r="B187339" s="709"/>
    </row>
    <row r="187340" spans="1:2" hidden="1">
      <c r="A187340" s="709" t="s">
        <v>628</v>
      </c>
      <c r="B187340" s="709"/>
    </row>
    <row r="187341" spans="1:2" hidden="1">
      <c r="A187341" s="709" t="s">
        <v>628</v>
      </c>
      <c r="B187341" s="709"/>
    </row>
    <row r="187342" spans="1:2" hidden="1">
      <c r="A187342" s="709" t="s">
        <v>628</v>
      </c>
      <c r="B187342" s="709"/>
    </row>
    <row r="187343" spans="1:2" hidden="1">
      <c r="A187343" s="709" t="s">
        <v>628</v>
      </c>
      <c r="B187343" s="709"/>
    </row>
    <row r="187344" spans="1:2" hidden="1">
      <c r="A187344" s="709" t="s">
        <v>628</v>
      </c>
      <c r="B187344" s="709"/>
    </row>
    <row r="187345" spans="1:2" hidden="1">
      <c r="A187345" s="709" t="s">
        <v>628</v>
      </c>
      <c r="B187345" s="709"/>
    </row>
    <row r="187346" spans="1:2" hidden="1">
      <c r="A187346" s="709" t="s">
        <v>628</v>
      </c>
      <c r="B187346" s="709"/>
    </row>
    <row r="187347" spans="1:2" hidden="1">
      <c r="A187347" s="709" t="s">
        <v>628</v>
      </c>
      <c r="B187347" s="709"/>
    </row>
    <row r="187348" spans="1:2" hidden="1">
      <c r="A187348" s="709" t="s">
        <v>628</v>
      </c>
      <c r="B187348" s="709"/>
    </row>
    <row r="187349" spans="1:2" hidden="1">
      <c r="A187349" s="709" t="s">
        <v>628</v>
      </c>
      <c r="B187349" s="709"/>
    </row>
    <row r="187350" spans="1:2" hidden="1">
      <c r="A187350" s="709" t="s">
        <v>628</v>
      </c>
      <c r="B187350" s="709"/>
    </row>
    <row r="187351" spans="1:2" hidden="1">
      <c r="A187351" s="709" t="s">
        <v>628</v>
      </c>
      <c r="B187351" s="709"/>
    </row>
    <row r="187352" spans="1:2" hidden="1">
      <c r="A187352" s="709" t="s">
        <v>628</v>
      </c>
      <c r="B187352" s="709"/>
    </row>
    <row r="187353" spans="1:2" hidden="1">
      <c r="A187353" s="709" t="s">
        <v>628</v>
      </c>
      <c r="B187353" s="709"/>
    </row>
    <row r="187354" spans="1:2" hidden="1">
      <c r="A187354" s="709" t="s">
        <v>628</v>
      </c>
      <c r="B187354" s="709"/>
    </row>
    <row r="187355" spans="1:2" hidden="1">
      <c r="A187355" s="709" t="s">
        <v>628</v>
      </c>
      <c r="B187355" s="709"/>
    </row>
    <row r="187356" spans="1:2" hidden="1">
      <c r="A187356" s="709" t="s">
        <v>628</v>
      </c>
      <c r="B187356" s="709"/>
    </row>
    <row r="187357" spans="1:2" hidden="1">
      <c r="A187357" s="709" t="s">
        <v>628</v>
      </c>
      <c r="B187357" s="709"/>
    </row>
    <row r="187358" spans="1:2" hidden="1">
      <c r="A187358" s="709" t="s">
        <v>628</v>
      </c>
      <c r="B187358" s="709"/>
    </row>
    <row r="187359" spans="1:2" hidden="1">
      <c r="A187359" s="709" t="s">
        <v>628</v>
      </c>
      <c r="B187359" s="709"/>
    </row>
    <row r="187360" spans="1:2" hidden="1">
      <c r="A187360" s="709" t="s">
        <v>628</v>
      </c>
      <c r="B187360" s="709"/>
    </row>
    <row r="187361" spans="1:2" hidden="1">
      <c r="A187361" s="709" t="s">
        <v>628</v>
      </c>
      <c r="B187361" s="709"/>
    </row>
    <row r="187362" spans="1:2" hidden="1">
      <c r="A187362" s="709" t="s">
        <v>628</v>
      </c>
      <c r="B187362" s="709"/>
    </row>
    <row r="187363" spans="1:2" hidden="1">
      <c r="A187363" s="709" t="s">
        <v>628</v>
      </c>
      <c r="B187363" s="709"/>
    </row>
    <row r="187364" spans="1:2" hidden="1">
      <c r="A187364" s="709" t="s">
        <v>628</v>
      </c>
      <c r="B187364" s="709"/>
    </row>
    <row r="187365" spans="1:2" hidden="1">
      <c r="A187365" s="709" t="s">
        <v>628</v>
      </c>
      <c r="B187365" s="709"/>
    </row>
    <row r="187366" spans="1:2" hidden="1">
      <c r="A187366" s="709" t="s">
        <v>628</v>
      </c>
      <c r="B187366" s="709"/>
    </row>
    <row r="187367" spans="1:2" hidden="1">
      <c r="A187367" s="709" t="s">
        <v>628</v>
      </c>
      <c r="B187367" s="709"/>
    </row>
    <row r="187368" spans="1:2" hidden="1">
      <c r="A187368" s="709" t="s">
        <v>628</v>
      </c>
      <c r="B187368" s="709"/>
    </row>
    <row r="187369" spans="1:2" hidden="1">
      <c r="A187369" s="709" t="s">
        <v>628</v>
      </c>
      <c r="B187369" s="709"/>
    </row>
    <row r="187370" spans="1:2" hidden="1">
      <c r="A187370" s="709" t="s">
        <v>628</v>
      </c>
      <c r="B187370" s="709"/>
    </row>
    <row r="187371" spans="1:2" hidden="1">
      <c r="A187371" s="709" t="s">
        <v>628</v>
      </c>
      <c r="B187371" s="709"/>
    </row>
    <row r="187372" spans="1:2" hidden="1">
      <c r="A187372" s="709" t="s">
        <v>628</v>
      </c>
      <c r="B187372" s="709"/>
    </row>
    <row r="187373" spans="1:2" hidden="1">
      <c r="A187373" s="709" t="s">
        <v>628</v>
      </c>
      <c r="B187373" s="709"/>
    </row>
    <row r="187374" spans="1:2" hidden="1">
      <c r="A187374" s="709" t="s">
        <v>628</v>
      </c>
      <c r="B187374" s="709"/>
    </row>
    <row r="187375" spans="1:2" hidden="1">
      <c r="A187375" s="709" t="s">
        <v>628</v>
      </c>
      <c r="B187375" s="709"/>
    </row>
    <row r="187376" spans="1:2" hidden="1">
      <c r="A187376" s="709" t="s">
        <v>628</v>
      </c>
      <c r="B187376" s="709"/>
    </row>
    <row r="187377" spans="1:2" hidden="1">
      <c r="A187377" s="709" t="s">
        <v>628</v>
      </c>
      <c r="B187377" s="709"/>
    </row>
    <row r="187378" spans="1:2" hidden="1">
      <c r="A187378" s="709" t="s">
        <v>628</v>
      </c>
      <c r="B187378" s="709"/>
    </row>
    <row r="187379" spans="1:2" hidden="1">
      <c r="A187379" s="709" t="s">
        <v>628</v>
      </c>
      <c r="B187379" s="709"/>
    </row>
    <row r="187380" spans="1:2" hidden="1">
      <c r="A187380" s="709" t="s">
        <v>628</v>
      </c>
      <c r="B187380" s="709"/>
    </row>
    <row r="187381" spans="1:2" hidden="1">
      <c r="A187381" s="709" t="s">
        <v>628</v>
      </c>
      <c r="B187381" s="709"/>
    </row>
    <row r="187382" spans="1:2" hidden="1">
      <c r="A187382" s="709" t="s">
        <v>628</v>
      </c>
      <c r="B187382" s="709"/>
    </row>
    <row r="187383" spans="1:2" hidden="1">
      <c r="A187383" s="709" t="s">
        <v>628</v>
      </c>
      <c r="B187383" s="709"/>
    </row>
    <row r="187384" spans="1:2" hidden="1">
      <c r="A187384" s="709" t="s">
        <v>628</v>
      </c>
      <c r="B187384" s="709"/>
    </row>
    <row r="187385" spans="1:2" hidden="1">
      <c r="A187385" s="709" t="s">
        <v>628</v>
      </c>
      <c r="B187385" s="709"/>
    </row>
    <row r="187386" spans="1:2" hidden="1">
      <c r="A187386" s="709" t="s">
        <v>628</v>
      </c>
      <c r="B187386" s="709"/>
    </row>
    <row r="187387" spans="1:2" hidden="1">
      <c r="A187387" s="709" t="s">
        <v>628</v>
      </c>
      <c r="B187387" s="709"/>
    </row>
    <row r="187388" spans="1:2" hidden="1">
      <c r="A187388" s="709" t="s">
        <v>628</v>
      </c>
      <c r="B187388" s="709"/>
    </row>
    <row r="187389" spans="1:2" hidden="1">
      <c r="A187389" s="709" t="s">
        <v>628</v>
      </c>
      <c r="B187389" s="709"/>
    </row>
    <row r="187390" spans="1:2" hidden="1">
      <c r="A187390" s="709" t="s">
        <v>628</v>
      </c>
      <c r="B187390" s="709"/>
    </row>
    <row r="187391" spans="1:2" hidden="1">
      <c r="A187391" s="709" t="s">
        <v>628</v>
      </c>
      <c r="B187391" s="709"/>
    </row>
    <row r="187392" spans="1:2" hidden="1">
      <c r="A187392" s="709" t="s">
        <v>628</v>
      </c>
      <c r="B187392" s="709"/>
    </row>
    <row r="187393" spans="1:2" hidden="1">
      <c r="A187393" s="709" t="s">
        <v>628</v>
      </c>
      <c r="B187393" s="709"/>
    </row>
    <row r="187394" spans="1:2" hidden="1">
      <c r="A187394" s="709" t="s">
        <v>628</v>
      </c>
      <c r="B187394" s="709"/>
    </row>
    <row r="187395" spans="1:2" hidden="1">
      <c r="A187395" s="709" t="s">
        <v>628</v>
      </c>
      <c r="B187395" s="709"/>
    </row>
    <row r="187396" spans="1:2" hidden="1">
      <c r="A187396" s="709" t="s">
        <v>628</v>
      </c>
      <c r="B187396" s="709"/>
    </row>
    <row r="187397" spans="1:2" hidden="1">
      <c r="A187397" s="709" t="s">
        <v>628</v>
      </c>
      <c r="B187397" s="709"/>
    </row>
    <row r="187398" spans="1:2" hidden="1">
      <c r="A187398" s="709" t="s">
        <v>628</v>
      </c>
      <c r="B187398" s="709"/>
    </row>
    <row r="187399" spans="1:2" hidden="1">
      <c r="A187399" s="709" t="s">
        <v>628</v>
      </c>
      <c r="B187399" s="709"/>
    </row>
    <row r="187400" spans="1:2" hidden="1">
      <c r="A187400" s="709" t="s">
        <v>628</v>
      </c>
      <c r="B187400" s="709"/>
    </row>
    <row r="187401" spans="1:2" hidden="1">
      <c r="A187401" s="709" t="s">
        <v>628</v>
      </c>
      <c r="B187401" s="709"/>
    </row>
    <row r="187402" spans="1:2" hidden="1">
      <c r="A187402" s="709" t="s">
        <v>628</v>
      </c>
      <c r="B187402" s="709"/>
    </row>
    <row r="187403" spans="1:2" hidden="1">
      <c r="A187403" s="709" t="s">
        <v>628</v>
      </c>
      <c r="B187403" s="709"/>
    </row>
    <row r="187404" spans="1:2" hidden="1">
      <c r="A187404" s="709" t="s">
        <v>628</v>
      </c>
      <c r="B187404" s="709"/>
    </row>
    <row r="187405" spans="1:2" hidden="1">
      <c r="A187405" s="709" t="s">
        <v>628</v>
      </c>
      <c r="B187405" s="709"/>
    </row>
    <row r="187406" spans="1:2" hidden="1">
      <c r="A187406" s="709" t="s">
        <v>628</v>
      </c>
      <c r="B187406" s="709"/>
    </row>
    <row r="187407" spans="1:2" hidden="1">
      <c r="A187407" s="709" t="s">
        <v>628</v>
      </c>
      <c r="B187407" s="709"/>
    </row>
    <row r="187408" spans="1:2" hidden="1">
      <c r="A187408" s="709" t="s">
        <v>628</v>
      </c>
      <c r="B187408" s="709"/>
    </row>
    <row r="187409" spans="1:2" hidden="1">
      <c r="A187409" s="709" t="s">
        <v>628</v>
      </c>
      <c r="B187409" s="709"/>
    </row>
    <row r="187410" spans="1:2" hidden="1">
      <c r="A187410" s="709" t="s">
        <v>628</v>
      </c>
      <c r="B187410" s="709"/>
    </row>
    <row r="187411" spans="1:2" hidden="1">
      <c r="A187411" s="709" t="s">
        <v>628</v>
      </c>
      <c r="B187411" s="709"/>
    </row>
    <row r="187412" spans="1:2" hidden="1">
      <c r="A187412" s="709" t="s">
        <v>628</v>
      </c>
      <c r="B187412" s="709"/>
    </row>
    <row r="187413" spans="1:2" hidden="1">
      <c r="A187413" s="709" t="s">
        <v>628</v>
      </c>
      <c r="B187413" s="709"/>
    </row>
    <row r="187414" spans="1:2" hidden="1">
      <c r="A187414" s="709" t="s">
        <v>628</v>
      </c>
      <c r="B187414" s="709"/>
    </row>
    <row r="187415" spans="1:2" hidden="1">
      <c r="A187415" s="709" t="s">
        <v>628</v>
      </c>
      <c r="B187415" s="709"/>
    </row>
    <row r="187416" spans="1:2" hidden="1">
      <c r="A187416" s="709" t="s">
        <v>628</v>
      </c>
      <c r="B187416" s="709"/>
    </row>
    <row r="187417" spans="1:2" hidden="1">
      <c r="A187417" s="709" t="s">
        <v>628</v>
      </c>
      <c r="B187417" s="709"/>
    </row>
    <row r="187418" spans="1:2" hidden="1">
      <c r="A187418" s="709" t="s">
        <v>628</v>
      </c>
      <c r="B187418" s="709"/>
    </row>
    <row r="187419" spans="1:2" hidden="1">
      <c r="A187419" s="709" t="s">
        <v>628</v>
      </c>
      <c r="B187419" s="709"/>
    </row>
    <row r="187420" spans="1:2" hidden="1">
      <c r="A187420" s="709" t="s">
        <v>628</v>
      </c>
      <c r="B187420" s="709"/>
    </row>
    <row r="187421" spans="1:2" hidden="1">
      <c r="A187421" s="709" t="s">
        <v>628</v>
      </c>
      <c r="B187421" s="709"/>
    </row>
    <row r="187422" spans="1:2" hidden="1">
      <c r="A187422" s="709" t="s">
        <v>628</v>
      </c>
      <c r="B187422" s="709"/>
    </row>
    <row r="187423" spans="1:2" hidden="1">
      <c r="A187423" s="709" t="s">
        <v>628</v>
      </c>
      <c r="B187423" s="709"/>
    </row>
    <row r="187424" spans="1:2" hidden="1">
      <c r="A187424" s="709" t="s">
        <v>628</v>
      </c>
      <c r="B187424" s="709"/>
    </row>
    <row r="187425" spans="1:2" hidden="1">
      <c r="A187425" s="709" t="s">
        <v>628</v>
      </c>
      <c r="B187425" s="709"/>
    </row>
    <row r="187426" spans="1:2" hidden="1">
      <c r="A187426" s="709" t="s">
        <v>628</v>
      </c>
      <c r="B187426" s="709"/>
    </row>
    <row r="187427" spans="1:2" hidden="1">
      <c r="A187427" s="709" t="s">
        <v>628</v>
      </c>
      <c r="B187427" s="709"/>
    </row>
    <row r="187428" spans="1:2" hidden="1">
      <c r="A187428" s="709" t="s">
        <v>628</v>
      </c>
      <c r="B187428" s="709"/>
    </row>
    <row r="187429" spans="1:2" hidden="1">
      <c r="A187429" s="709" t="s">
        <v>628</v>
      </c>
      <c r="B187429" s="709"/>
    </row>
    <row r="187430" spans="1:2" hidden="1">
      <c r="A187430" s="709" t="s">
        <v>628</v>
      </c>
      <c r="B187430" s="709"/>
    </row>
    <row r="187431" spans="1:2" hidden="1">
      <c r="A187431" s="709" t="s">
        <v>628</v>
      </c>
      <c r="B187431" s="709"/>
    </row>
    <row r="187432" spans="1:2" hidden="1">
      <c r="A187432" s="709" t="s">
        <v>628</v>
      </c>
      <c r="B187432" s="709"/>
    </row>
    <row r="187433" spans="1:2" hidden="1">
      <c r="A187433" s="709" t="s">
        <v>628</v>
      </c>
      <c r="B187433" s="709"/>
    </row>
    <row r="187434" spans="1:2" hidden="1">
      <c r="A187434" s="709" t="s">
        <v>628</v>
      </c>
      <c r="B187434" s="709"/>
    </row>
    <row r="187435" spans="1:2" hidden="1">
      <c r="A187435" s="709" t="s">
        <v>628</v>
      </c>
      <c r="B187435" s="709"/>
    </row>
    <row r="187436" spans="1:2" hidden="1">
      <c r="A187436" s="709" t="s">
        <v>628</v>
      </c>
      <c r="B187436" s="709"/>
    </row>
    <row r="187437" spans="1:2" hidden="1">
      <c r="A187437" s="709" t="s">
        <v>628</v>
      </c>
      <c r="B187437" s="709"/>
    </row>
    <row r="187438" spans="1:2" hidden="1">
      <c r="A187438" s="709" t="s">
        <v>628</v>
      </c>
      <c r="B187438" s="709"/>
    </row>
    <row r="187439" spans="1:2" hidden="1">
      <c r="A187439" s="709" t="s">
        <v>628</v>
      </c>
      <c r="B187439" s="709"/>
    </row>
    <row r="187440" spans="1:2" hidden="1">
      <c r="A187440" s="709" t="s">
        <v>628</v>
      </c>
      <c r="B187440" s="709"/>
    </row>
    <row r="187441" spans="1:2" hidden="1">
      <c r="A187441" s="709" t="s">
        <v>628</v>
      </c>
      <c r="B187441" s="709"/>
    </row>
    <row r="187442" spans="1:2" hidden="1">
      <c r="A187442" s="709" t="s">
        <v>628</v>
      </c>
      <c r="B187442" s="709"/>
    </row>
    <row r="187443" spans="1:2" hidden="1">
      <c r="A187443" s="709" t="s">
        <v>628</v>
      </c>
      <c r="B187443" s="709"/>
    </row>
    <row r="187444" spans="1:2" hidden="1">
      <c r="A187444" s="709" t="s">
        <v>628</v>
      </c>
      <c r="B187444" s="709"/>
    </row>
    <row r="187445" spans="1:2" hidden="1">
      <c r="A187445" s="709" t="s">
        <v>628</v>
      </c>
      <c r="B187445" s="709"/>
    </row>
    <row r="187446" spans="1:2" hidden="1">
      <c r="A187446" s="709" t="s">
        <v>628</v>
      </c>
      <c r="B187446" s="709"/>
    </row>
    <row r="187447" spans="1:2" hidden="1">
      <c r="A187447" s="709" t="s">
        <v>628</v>
      </c>
      <c r="B187447" s="709"/>
    </row>
    <row r="187448" spans="1:2" hidden="1">
      <c r="A187448" s="709" t="s">
        <v>628</v>
      </c>
      <c r="B187448" s="709"/>
    </row>
    <row r="187449" spans="1:2" hidden="1">
      <c r="A187449" s="709" t="s">
        <v>628</v>
      </c>
      <c r="B187449" s="709"/>
    </row>
    <row r="187450" spans="1:2" hidden="1">
      <c r="A187450" s="709" t="s">
        <v>628</v>
      </c>
      <c r="B187450" s="709"/>
    </row>
    <row r="187451" spans="1:2" hidden="1">
      <c r="A187451" s="709" t="s">
        <v>628</v>
      </c>
      <c r="B187451" s="709"/>
    </row>
    <row r="187452" spans="1:2" hidden="1">
      <c r="A187452" s="709" t="s">
        <v>628</v>
      </c>
      <c r="B187452" s="709"/>
    </row>
    <row r="187453" spans="1:2" hidden="1">
      <c r="A187453" s="709" t="s">
        <v>628</v>
      </c>
      <c r="B187453" s="709"/>
    </row>
    <row r="187454" spans="1:2" hidden="1">
      <c r="A187454" s="709" t="s">
        <v>628</v>
      </c>
      <c r="B187454" s="709"/>
    </row>
    <row r="187455" spans="1:2" hidden="1">
      <c r="A187455" s="709" t="s">
        <v>628</v>
      </c>
      <c r="B187455" s="709"/>
    </row>
    <row r="187456" spans="1:2" hidden="1">
      <c r="A187456" s="709" t="s">
        <v>628</v>
      </c>
      <c r="B187456" s="709"/>
    </row>
    <row r="187457" spans="1:2" hidden="1">
      <c r="A187457" s="709" t="s">
        <v>628</v>
      </c>
      <c r="B187457" s="709"/>
    </row>
    <row r="187458" spans="1:2" hidden="1">
      <c r="A187458" s="709" t="s">
        <v>628</v>
      </c>
      <c r="B187458" s="709"/>
    </row>
    <row r="187459" spans="1:2" hidden="1">
      <c r="A187459" s="709" t="s">
        <v>628</v>
      </c>
      <c r="B187459" s="709"/>
    </row>
    <row r="187460" spans="1:2" hidden="1">
      <c r="A187460" s="709" t="s">
        <v>628</v>
      </c>
      <c r="B187460" s="709"/>
    </row>
    <row r="187461" spans="1:2" hidden="1">
      <c r="A187461" s="709" t="s">
        <v>628</v>
      </c>
      <c r="B187461" s="709"/>
    </row>
    <row r="187462" spans="1:2" hidden="1">
      <c r="A187462" s="709" t="s">
        <v>628</v>
      </c>
      <c r="B187462" s="709"/>
    </row>
    <row r="187463" spans="1:2" hidden="1">
      <c r="A187463" s="709" t="s">
        <v>628</v>
      </c>
      <c r="B187463" s="709"/>
    </row>
    <row r="187464" spans="1:2" hidden="1">
      <c r="A187464" s="709" t="s">
        <v>628</v>
      </c>
      <c r="B187464" s="709"/>
    </row>
    <row r="187465" spans="1:2" hidden="1">
      <c r="A187465" s="709" t="s">
        <v>628</v>
      </c>
      <c r="B187465" s="709"/>
    </row>
    <row r="187466" spans="1:2" hidden="1">
      <c r="A187466" s="709" t="s">
        <v>628</v>
      </c>
      <c r="B187466" s="709"/>
    </row>
    <row r="187467" spans="1:2" hidden="1">
      <c r="A187467" s="709" t="s">
        <v>628</v>
      </c>
      <c r="B187467" s="709"/>
    </row>
    <row r="187468" spans="1:2" hidden="1">
      <c r="A187468" s="709" t="s">
        <v>628</v>
      </c>
      <c r="B187468" s="709"/>
    </row>
    <row r="187469" spans="1:2" hidden="1">
      <c r="A187469" s="709" t="s">
        <v>628</v>
      </c>
      <c r="B187469" s="709"/>
    </row>
    <row r="187470" spans="1:2" hidden="1">
      <c r="A187470" s="709" t="s">
        <v>628</v>
      </c>
      <c r="B187470" s="709"/>
    </row>
    <row r="187471" spans="1:2" hidden="1">
      <c r="A187471" s="709" t="s">
        <v>628</v>
      </c>
      <c r="B187471" s="709"/>
    </row>
    <row r="187472" spans="1:2" hidden="1">
      <c r="A187472" s="709" t="s">
        <v>628</v>
      </c>
      <c r="B187472" s="709"/>
    </row>
    <row r="187473" spans="1:2" hidden="1">
      <c r="A187473" s="709" t="s">
        <v>628</v>
      </c>
      <c r="B187473" s="709"/>
    </row>
    <row r="187474" spans="1:2" hidden="1">
      <c r="A187474" s="709" t="s">
        <v>628</v>
      </c>
      <c r="B187474" s="709"/>
    </row>
    <row r="187475" spans="1:2" hidden="1">
      <c r="A187475" s="709" t="s">
        <v>628</v>
      </c>
      <c r="B187475" s="709"/>
    </row>
    <row r="187476" spans="1:2" hidden="1">
      <c r="A187476" s="709" t="s">
        <v>628</v>
      </c>
      <c r="B187476" s="709"/>
    </row>
    <row r="187477" spans="1:2" hidden="1">
      <c r="A187477" s="709" t="s">
        <v>628</v>
      </c>
      <c r="B187477" s="709"/>
    </row>
    <row r="187478" spans="1:2" hidden="1">
      <c r="A187478" s="709" t="s">
        <v>628</v>
      </c>
      <c r="B187478" s="709"/>
    </row>
    <row r="187479" spans="1:2" hidden="1">
      <c r="A187479" s="709" t="s">
        <v>628</v>
      </c>
      <c r="B187479" s="709"/>
    </row>
    <row r="187480" spans="1:2" hidden="1">
      <c r="A187480" s="709" t="s">
        <v>628</v>
      </c>
      <c r="B187480" s="709"/>
    </row>
    <row r="187481" spans="1:2" hidden="1">
      <c r="A187481" s="709" t="s">
        <v>628</v>
      </c>
      <c r="B187481" s="709"/>
    </row>
    <row r="187482" spans="1:2" hidden="1">
      <c r="A187482" s="709" t="s">
        <v>628</v>
      </c>
      <c r="B187482" s="709"/>
    </row>
    <row r="187483" spans="1:2" hidden="1">
      <c r="A187483" s="709" t="s">
        <v>628</v>
      </c>
      <c r="B187483" s="709"/>
    </row>
    <row r="187484" spans="1:2" hidden="1">
      <c r="A187484" s="709" t="s">
        <v>628</v>
      </c>
      <c r="B187484" s="709"/>
    </row>
    <row r="187485" spans="1:2" hidden="1">
      <c r="A187485" s="709" t="s">
        <v>628</v>
      </c>
      <c r="B187485" s="709"/>
    </row>
    <row r="187486" spans="1:2" hidden="1">
      <c r="A187486" s="709" t="s">
        <v>628</v>
      </c>
      <c r="B187486" s="709"/>
    </row>
    <row r="187487" spans="1:2" hidden="1">
      <c r="A187487" s="709" t="s">
        <v>628</v>
      </c>
      <c r="B187487" s="709"/>
    </row>
    <row r="187488" spans="1:2" hidden="1">
      <c r="A187488" s="709" t="s">
        <v>628</v>
      </c>
      <c r="B187488" s="709"/>
    </row>
    <row r="187489" spans="1:2" hidden="1">
      <c r="A187489" s="709" t="s">
        <v>628</v>
      </c>
      <c r="B187489" s="709"/>
    </row>
    <row r="187490" spans="1:2" hidden="1">
      <c r="A187490" s="709" t="s">
        <v>628</v>
      </c>
      <c r="B187490" s="709"/>
    </row>
    <row r="187491" spans="1:2" hidden="1">
      <c r="A187491" s="709" t="s">
        <v>628</v>
      </c>
      <c r="B187491" s="709"/>
    </row>
    <row r="187492" spans="1:2" hidden="1">
      <c r="A187492" s="709" t="s">
        <v>628</v>
      </c>
      <c r="B187492" s="709"/>
    </row>
    <row r="187493" spans="1:2" hidden="1">
      <c r="A187493" s="709" t="s">
        <v>628</v>
      </c>
      <c r="B187493" s="709"/>
    </row>
    <row r="187494" spans="1:2" hidden="1">
      <c r="A187494" s="709" t="s">
        <v>628</v>
      </c>
      <c r="B187494" s="709"/>
    </row>
    <row r="187495" spans="1:2" hidden="1">
      <c r="A187495" s="709" t="s">
        <v>628</v>
      </c>
      <c r="B187495" s="709"/>
    </row>
    <row r="187496" spans="1:2" hidden="1">
      <c r="A187496" s="709" t="s">
        <v>628</v>
      </c>
      <c r="B187496" s="709"/>
    </row>
    <row r="187497" spans="1:2" hidden="1">
      <c r="A187497" s="709" t="s">
        <v>628</v>
      </c>
      <c r="B187497" s="709"/>
    </row>
    <row r="187498" spans="1:2" hidden="1">
      <c r="A187498" s="709" t="s">
        <v>628</v>
      </c>
      <c r="B187498" s="709"/>
    </row>
    <row r="187499" spans="1:2" hidden="1">
      <c r="A187499" s="709" t="s">
        <v>628</v>
      </c>
      <c r="B187499" s="709"/>
    </row>
    <row r="187500" spans="1:2" hidden="1">
      <c r="A187500" s="709" t="s">
        <v>628</v>
      </c>
      <c r="B187500" s="709"/>
    </row>
    <row r="187501" spans="1:2" hidden="1">
      <c r="A187501" s="709" t="s">
        <v>628</v>
      </c>
      <c r="B187501" s="709"/>
    </row>
    <row r="187502" spans="1:2" hidden="1">
      <c r="A187502" s="709" t="s">
        <v>628</v>
      </c>
      <c r="B187502" s="709"/>
    </row>
    <row r="187503" spans="1:2" hidden="1">
      <c r="A187503" s="709" t="s">
        <v>628</v>
      </c>
      <c r="B187503" s="709"/>
    </row>
    <row r="187504" spans="1:2" hidden="1">
      <c r="A187504" s="709" t="s">
        <v>628</v>
      </c>
      <c r="B187504" s="709"/>
    </row>
    <row r="187505" spans="1:2" hidden="1">
      <c r="A187505" s="709" t="s">
        <v>628</v>
      </c>
      <c r="B187505" s="709"/>
    </row>
    <row r="187506" spans="1:2" hidden="1">
      <c r="A187506" s="709" t="s">
        <v>628</v>
      </c>
      <c r="B187506" s="709"/>
    </row>
    <row r="187507" spans="1:2" hidden="1">
      <c r="A187507" s="709" t="s">
        <v>628</v>
      </c>
      <c r="B187507" s="709"/>
    </row>
    <row r="187508" spans="1:2" hidden="1">
      <c r="A187508" s="709" t="s">
        <v>628</v>
      </c>
      <c r="B187508" s="709"/>
    </row>
    <row r="187509" spans="1:2" hidden="1">
      <c r="A187509" s="709" t="s">
        <v>628</v>
      </c>
      <c r="B187509" s="709"/>
    </row>
    <row r="187510" spans="1:2" hidden="1">
      <c r="A187510" s="709" t="s">
        <v>628</v>
      </c>
      <c r="B187510" s="709"/>
    </row>
    <row r="187511" spans="1:2" hidden="1">
      <c r="A187511" s="709" t="s">
        <v>628</v>
      </c>
      <c r="B187511" s="709"/>
    </row>
    <row r="187512" spans="1:2" hidden="1">
      <c r="A187512" s="709" t="s">
        <v>628</v>
      </c>
      <c r="B187512" s="709"/>
    </row>
    <row r="187513" spans="1:2" hidden="1">
      <c r="A187513" s="709" t="s">
        <v>628</v>
      </c>
      <c r="B187513" s="709"/>
    </row>
    <row r="187514" spans="1:2" hidden="1">
      <c r="A187514" s="709" t="s">
        <v>628</v>
      </c>
      <c r="B187514" s="709"/>
    </row>
    <row r="187515" spans="1:2" hidden="1">
      <c r="A187515" s="709" t="s">
        <v>628</v>
      </c>
      <c r="B187515" s="709"/>
    </row>
    <row r="187516" spans="1:2" hidden="1">
      <c r="A187516" s="709" t="s">
        <v>628</v>
      </c>
      <c r="B187516" s="709"/>
    </row>
    <row r="187517" spans="1:2" hidden="1">
      <c r="A187517" s="709" t="s">
        <v>628</v>
      </c>
      <c r="B187517" s="709"/>
    </row>
    <row r="187518" spans="1:2" hidden="1">
      <c r="A187518" s="709" t="s">
        <v>628</v>
      </c>
      <c r="B187518" s="709"/>
    </row>
    <row r="187519" spans="1:2" hidden="1">
      <c r="A187519" s="709" t="s">
        <v>628</v>
      </c>
      <c r="B187519" s="709"/>
    </row>
    <row r="187520" spans="1:2" hidden="1">
      <c r="A187520" s="709" t="s">
        <v>628</v>
      </c>
      <c r="B187520" s="709"/>
    </row>
    <row r="187521" spans="1:2" hidden="1">
      <c r="A187521" s="709" t="s">
        <v>628</v>
      </c>
      <c r="B187521" s="709"/>
    </row>
    <row r="187522" spans="1:2" hidden="1">
      <c r="A187522" s="709" t="s">
        <v>628</v>
      </c>
      <c r="B187522" s="709"/>
    </row>
    <row r="187523" spans="1:2" hidden="1">
      <c r="A187523" s="709" t="s">
        <v>628</v>
      </c>
      <c r="B187523" s="709"/>
    </row>
    <row r="187524" spans="1:2" hidden="1">
      <c r="A187524" s="709" t="s">
        <v>628</v>
      </c>
      <c r="B187524" s="709"/>
    </row>
    <row r="187525" spans="1:2" hidden="1">
      <c r="A187525" s="709" t="s">
        <v>628</v>
      </c>
      <c r="B187525" s="709"/>
    </row>
    <row r="187526" spans="1:2" hidden="1">
      <c r="A187526" s="709" t="s">
        <v>628</v>
      </c>
      <c r="B187526" s="709"/>
    </row>
    <row r="187527" spans="1:2" hidden="1">
      <c r="A187527" s="709" t="s">
        <v>628</v>
      </c>
      <c r="B187527" s="709"/>
    </row>
    <row r="187528" spans="1:2" hidden="1">
      <c r="A187528" s="709" t="s">
        <v>628</v>
      </c>
      <c r="B187528" s="709"/>
    </row>
    <row r="187529" spans="1:2" hidden="1">
      <c r="A187529" s="709" t="s">
        <v>628</v>
      </c>
      <c r="B187529" s="709"/>
    </row>
    <row r="187530" spans="1:2" hidden="1">
      <c r="A187530" s="709" t="s">
        <v>628</v>
      </c>
      <c r="B187530" s="709"/>
    </row>
    <row r="187531" spans="1:2" hidden="1">
      <c r="A187531" s="709" t="s">
        <v>628</v>
      </c>
      <c r="B187531" s="709"/>
    </row>
    <row r="187532" spans="1:2" hidden="1">
      <c r="A187532" s="709" t="s">
        <v>628</v>
      </c>
      <c r="B187532" s="709"/>
    </row>
    <row r="187533" spans="1:2" hidden="1">
      <c r="A187533" s="709" t="s">
        <v>628</v>
      </c>
      <c r="B187533" s="709"/>
    </row>
    <row r="187534" spans="1:2" hidden="1">
      <c r="A187534" s="709" t="s">
        <v>628</v>
      </c>
      <c r="B187534" s="709"/>
    </row>
    <row r="187535" spans="1:2" hidden="1">
      <c r="A187535" s="709" t="s">
        <v>628</v>
      </c>
      <c r="B187535" s="709"/>
    </row>
    <row r="187536" spans="1:2" hidden="1">
      <c r="A187536" s="709" t="s">
        <v>628</v>
      </c>
      <c r="B187536" s="709"/>
    </row>
    <row r="187537" spans="1:2" hidden="1">
      <c r="A187537" s="709" t="s">
        <v>628</v>
      </c>
      <c r="B187537" s="709"/>
    </row>
    <row r="187538" spans="1:2" hidden="1">
      <c r="A187538" s="709" t="s">
        <v>628</v>
      </c>
      <c r="B187538" s="709"/>
    </row>
    <row r="187539" spans="1:2" hidden="1">
      <c r="A187539" s="709" t="s">
        <v>628</v>
      </c>
      <c r="B187539" s="709"/>
    </row>
    <row r="187540" spans="1:2" hidden="1">
      <c r="A187540" s="709" t="s">
        <v>628</v>
      </c>
      <c r="B187540" s="709"/>
    </row>
    <row r="187541" spans="1:2" hidden="1">
      <c r="A187541" s="709" t="s">
        <v>628</v>
      </c>
      <c r="B187541" s="709"/>
    </row>
    <row r="187542" spans="1:2" hidden="1">
      <c r="A187542" s="709" t="s">
        <v>628</v>
      </c>
      <c r="B187542" s="709"/>
    </row>
    <row r="187543" spans="1:2" hidden="1">
      <c r="A187543" s="709" t="s">
        <v>628</v>
      </c>
      <c r="B187543" s="709"/>
    </row>
    <row r="187544" spans="1:2" hidden="1">
      <c r="A187544" s="709" t="s">
        <v>628</v>
      </c>
      <c r="B187544" s="709"/>
    </row>
    <row r="187545" spans="1:2" hidden="1">
      <c r="A187545" s="709" t="s">
        <v>628</v>
      </c>
      <c r="B187545" s="709"/>
    </row>
    <row r="187546" spans="1:2" hidden="1">
      <c r="A187546" s="709" t="s">
        <v>628</v>
      </c>
      <c r="B187546" s="709"/>
    </row>
    <row r="187547" spans="1:2" hidden="1">
      <c r="A187547" s="709" t="s">
        <v>628</v>
      </c>
      <c r="B187547" s="709"/>
    </row>
    <row r="187548" spans="1:2" hidden="1">
      <c r="A187548" s="709" t="s">
        <v>628</v>
      </c>
      <c r="B187548" s="709"/>
    </row>
    <row r="187549" spans="1:2" hidden="1">
      <c r="A187549" s="709" t="s">
        <v>628</v>
      </c>
      <c r="B187549" s="709"/>
    </row>
    <row r="187550" spans="1:2" hidden="1">
      <c r="A187550" s="709" t="s">
        <v>628</v>
      </c>
      <c r="B187550" s="709"/>
    </row>
    <row r="187551" spans="1:2" hidden="1">
      <c r="A187551" s="709" t="s">
        <v>628</v>
      </c>
      <c r="B187551" s="709"/>
    </row>
    <row r="187552" spans="1:2" hidden="1">
      <c r="A187552" s="709" t="s">
        <v>628</v>
      </c>
      <c r="B187552" s="709"/>
    </row>
    <row r="187553" spans="1:2" hidden="1">
      <c r="A187553" s="709" t="s">
        <v>628</v>
      </c>
      <c r="B187553" s="709"/>
    </row>
    <row r="187554" spans="1:2" hidden="1">
      <c r="A187554" s="709" t="s">
        <v>628</v>
      </c>
      <c r="B187554" s="709"/>
    </row>
    <row r="187555" spans="1:2" hidden="1">
      <c r="A187555" s="709" t="s">
        <v>628</v>
      </c>
      <c r="B187555" s="709"/>
    </row>
    <row r="187556" spans="1:2" hidden="1">
      <c r="A187556" s="709" t="s">
        <v>628</v>
      </c>
      <c r="B187556" s="709"/>
    </row>
    <row r="187557" spans="1:2" hidden="1">
      <c r="A187557" s="709" t="s">
        <v>628</v>
      </c>
      <c r="B187557" s="709"/>
    </row>
    <row r="187558" spans="1:2" hidden="1">
      <c r="A187558" s="709" t="s">
        <v>628</v>
      </c>
      <c r="B187558" s="709"/>
    </row>
    <row r="187559" spans="1:2" hidden="1">
      <c r="A187559" s="709" t="s">
        <v>628</v>
      </c>
      <c r="B187559" s="709"/>
    </row>
    <row r="187560" spans="1:2" hidden="1">
      <c r="A187560" s="709" t="s">
        <v>628</v>
      </c>
      <c r="B187560" s="709"/>
    </row>
    <row r="187561" spans="1:2" hidden="1">
      <c r="A187561" s="709" t="s">
        <v>628</v>
      </c>
      <c r="B187561" s="709"/>
    </row>
    <row r="187562" spans="1:2" hidden="1">
      <c r="A187562" s="709" t="s">
        <v>628</v>
      </c>
      <c r="B187562" s="709"/>
    </row>
    <row r="187563" spans="1:2" hidden="1">
      <c r="A187563" s="709" t="s">
        <v>628</v>
      </c>
      <c r="B187563" s="709"/>
    </row>
    <row r="187564" spans="1:2" hidden="1">
      <c r="A187564" s="709" t="s">
        <v>628</v>
      </c>
      <c r="B187564" s="709"/>
    </row>
    <row r="187565" spans="1:2" hidden="1">
      <c r="A187565" s="709" t="s">
        <v>628</v>
      </c>
      <c r="B187565" s="709"/>
    </row>
    <row r="187566" spans="1:2" hidden="1">
      <c r="A187566" s="709" t="s">
        <v>628</v>
      </c>
      <c r="B187566" s="709"/>
    </row>
    <row r="187567" spans="1:2" hidden="1">
      <c r="A187567" s="709" t="s">
        <v>628</v>
      </c>
      <c r="B187567" s="709"/>
    </row>
    <row r="187568" spans="1:2" hidden="1">
      <c r="A187568" s="709" t="s">
        <v>628</v>
      </c>
      <c r="B187568" s="709"/>
    </row>
    <row r="187569" spans="1:2" hidden="1">
      <c r="A187569" s="709" t="s">
        <v>628</v>
      </c>
      <c r="B187569" s="709"/>
    </row>
    <row r="187570" spans="1:2" hidden="1">
      <c r="A187570" s="709" t="s">
        <v>628</v>
      </c>
      <c r="B187570" s="709"/>
    </row>
    <row r="187571" spans="1:2" hidden="1">
      <c r="A187571" s="709" t="s">
        <v>628</v>
      </c>
      <c r="B187571" s="709"/>
    </row>
    <row r="187572" spans="1:2" hidden="1">
      <c r="A187572" s="709" t="s">
        <v>628</v>
      </c>
      <c r="B187572" s="709"/>
    </row>
    <row r="187573" spans="1:2" hidden="1">
      <c r="A187573" s="709" t="s">
        <v>628</v>
      </c>
      <c r="B187573" s="709"/>
    </row>
    <row r="187574" spans="1:2" hidden="1">
      <c r="A187574" s="709" t="s">
        <v>628</v>
      </c>
      <c r="B187574" s="709"/>
    </row>
    <row r="187575" spans="1:2" hidden="1">
      <c r="A187575" s="709" t="s">
        <v>628</v>
      </c>
      <c r="B187575" s="709"/>
    </row>
    <row r="187576" spans="1:2" hidden="1">
      <c r="A187576" s="709" t="s">
        <v>628</v>
      </c>
      <c r="B187576" s="709"/>
    </row>
    <row r="187577" spans="1:2" hidden="1">
      <c r="A187577" s="709" t="s">
        <v>628</v>
      </c>
      <c r="B187577" s="709"/>
    </row>
    <row r="187578" spans="1:2" hidden="1">
      <c r="A187578" s="709" t="s">
        <v>628</v>
      </c>
      <c r="B187578" s="709"/>
    </row>
    <row r="187579" spans="1:2" hidden="1">
      <c r="A187579" s="709" t="s">
        <v>628</v>
      </c>
      <c r="B187579" s="709"/>
    </row>
    <row r="187580" spans="1:2" hidden="1">
      <c r="A187580" s="709" t="s">
        <v>628</v>
      </c>
      <c r="B187580" s="709"/>
    </row>
    <row r="187581" spans="1:2" hidden="1">
      <c r="A187581" s="709" t="s">
        <v>628</v>
      </c>
      <c r="B187581" s="709"/>
    </row>
    <row r="187582" spans="1:2" hidden="1">
      <c r="A187582" s="709" t="s">
        <v>628</v>
      </c>
      <c r="B187582" s="709"/>
    </row>
    <row r="187583" spans="1:2" hidden="1">
      <c r="A187583" s="709" t="s">
        <v>628</v>
      </c>
      <c r="B187583" s="709"/>
    </row>
    <row r="187584" spans="1:2" hidden="1">
      <c r="A187584" s="709" t="s">
        <v>628</v>
      </c>
      <c r="B187584" s="709"/>
    </row>
    <row r="187585" spans="1:2" hidden="1">
      <c r="A187585" s="709" t="s">
        <v>628</v>
      </c>
      <c r="B187585" s="709"/>
    </row>
    <row r="187586" spans="1:2" hidden="1">
      <c r="A187586" s="709" t="s">
        <v>628</v>
      </c>
      <c r="B187586" s="709"/>
    </row>
    <row r="187587" spans="1:2" hidden="1">
      <c r="A187587" s="709" t="s">
        <v>628</v>
      </c>
      <c r="B187587" s="709"/>
    </row>
    <row r="187588" spans="1:2" hidden="1">
      <c r="A187588" s="709" t="s">
        <v>628</v>
      </c>
      <c r="B187588" s="709"/>
    </row>
    <row r="187589" spans="1:2" hidden="1">
      <c r="A187589" s="709" t="s">
        <v>628</v>
      </c>
      <c r="B187589" s="709"/>
    </row>
    <row r="187590" spans="1:2" hidden="1">
      <c r="A187590" s="709" t="s">
        <v>628</v>
      </c>
      <c r="B187590" s="709"/>
    </row>
    <row r="187591" spans="1:2" hidden="1">
      <c r="A187591" s="709" t="s">
        <v>628</v>
      </c>
      <c r="B187591" s="709"/>
    </row>
    <row r="187592" spans="1:2" hidden="1">
      <c r="A187592" s="709" t="s">
        <v>628</v>
      </c>
      <c r="B187592" s="709"/>
    </row>
    <row r="187593" spans="1:2" hidden="1">
      <c r="A187593" s="709" t="s">
        <v>628</v>
      </c>
      <c r="B187593" s="709"/>
    </row>
    <row r="187594" spans="1:2" hidden="1">
      <c r="A187594" s="709" t="s">
        <v>628</v>
      </c>
      <c r="B187594" s="709"/>
    </row>
    <row r="187595" spans="1:2" hidden="1">
      <c r="A187595" s="709" t="s">
        <v>628</v>
      </c>
      <c r="B187595" s="709"/>
    </row>
    <row r="187596" spans="1:2" hidden="1">
      <c r="A187596" s="709" t="s">
        <v>628</v>
      </c>
      <c r="B187596" s="709"/>
    </row>
    <row r="187597" spans="1:2" hidden="1">
      <c r="A187597" s="709" t="s">
        <v>628</v>
      </c>
      <c r="B187597" s="709"/>
    </row>
    <row r="187598" spans="1:2" hidden="1">
      <c r="A187598" s="709" t="s">
        <v>628</v>
      </c>
      <c r="B187598" s="709"/>
    </row>
    <row r="187599" spans="1:2" hidden="1">
      <c r="A187599" s="709" t="s">
        <v>628</v>
      </c>
      <c r="B187599" s="709"/>
    </row>
    <row r="187600" spans="1:2" hidden="1">
      <c r="A187600" s="709" t="s">
        <v>628</v>
      </c>
      <c r="B187600" s="709"/>
    </row>
    <row r="187601" spans="1:2" hidden="1">
      <c r="A187601" s="709" t="s">
        <v>628</v>
      </c>
      <c r="B187601" s="709"/>
    </row>
    <row r="187602" spans="1:2" hidden="1">
      <c r="A187602" s="709" t="s">
        <v>628</v>
      </c>
      <c r="B187602" s="709"/>
    </row>
    <row r="187603" spans="1:2" hidden="1">
      <c r="A187603" s="709" t="s">
        <v>628</v>
      </c>
      <c r="B187603" s="709"/>
    </row>
    <row r="187604" spans="1:2" hidden="1">
      <c r="A187604" s="709" t="s">
        <v>628</v>
      </c>
      <c r="B187604" s="709"/>
    </row>
    <row r="187605" spans="1:2" hidden="1">
      <c r="A187605" s="709" t="s">
        <v>628</v>
      </c>
      <c r="B187605" s="709"/>
    </row>
    <row r="187606" spans="1:2" hidden="1">
      <c r="A187606" s="709" t="s">
        <v>628</v>
      </c>
      <c r="B187606" s="709"/>
    </row>
    <row r="187607" spans="1:2" hidden="1">
      <c r="A187607" s="709" t="s">
        <v>628</v>
      </c>
      <c r="B187607" s="709"/>
    </row>
    <row r="187608" spans="1:2" hidden="1">
      <c r="A187608" s="709" t="s">
        <v>628</v>
      </c>
      <c r="B187608" s="709"/>
    </row>
    <row r="187609" spans="1:2" hidden="1">
      <c r="A187609" s="709" t="s">
        <v>628</v>
      </c>
      <c r="B187609" s="709"/>
    </row>
    <row r="187610" spans="1:2" hidden="1">
      <c r="A187610" s="709" t="s">
        <v>628</v>
      </c>
      <c r="B187610" s="709"/>
    </row>
    <row r="187611" spans="1:2" hidden="1">
      <c r="A187611" s="709" t="s">
        <v>628</v>
      </c>
      <c r="B187611" s="709"/>
    </row>
    <row r="187612" spans="1:2" hidden="1">
      <c r="A187612" s="709" t="s">
        <v>628</v>
      </c>
      <c r="B187612" s="709"/>
    </row>
    <row r="187613" spans="1:2" hidden="1">
      <c r="A187613" s="709" t="s">
        <v>628</v>
      </c>
      <c r="B187613" s="709"/>
    </row>
    <row r="187614" spans="1:2" hidden="1">
      <c r="A187614" s="709" t="s">
        <v>628</v>
      </c>
      <c r="B187614" s="709"/>
    </row>
    <row r="187615" spans="1:2" hidden="1">
      <c r="A187615" s="709" t="s">
        <v>628</v>
      </c>
      <c r="B187615" s="709"/>
    </row>
    <row r="187616" spans="1:2" hidden="1">
      <c r="A187616" s="709" t="s">
        <v>628</v>
      </c>
      <c r="B187616" s="709"/>
    </row>
    <row r="187617" spans="1:2" hidden="1">
      <c r="A187617" s="709" t="s">
        <v>628</v>
      </c>
      <c r="B187617" s="709"/>
    </row>
    <row r="187618" spans="1:2" hidden="1">
      <c r="A187618" s="709" t="s">
        <v>628</v>
      </c>
      <c r="B187618" s="709"/>
    </row>
    <row r="187619" spans="1:2" hidden="1">
      <c r="A187619" s="709" t="s">
        <v>628</v>
      </c>
      <c r="B187619" s="709"/>
    </row>
    <row r="187620" spans="1:2" hidden="1">
      <c r="A187620" s="709" t="s">
        <v>628</v>
      </c>
      <c r="B187620" s="709"/>
    </row>
    <row r="187621" spans="1:2" hidden="1">
      <c r="A187621" s="709" t="s">
        <v>628</v>
      </c>
      <c r="B187621" s="709"/>
    </row>
    <row r="187622" spans="1:2" hidden="1">
      <c r="A187622" s="709" t="s">
        <v>628</v>
      </c>
      <c r="B187622" s="709"/>
    </row>
    <row r="187623" spans="1:2" hidden="1">
      <c r="A187623" s="709" t="s">
        <v>628</v>
      </c>
      <c r="B187623" s="709"/>
    </row>
    <row r="187624" spans="1:2" hidden="1">
      <c r="A187624" s="709" t="s">
        <v>628</v>
      </c>
      <c r="B187624" s="709"/>
    </row>
    <row r="187625" spans="1:2" hidden="1">
      <c r="A187625" s="709" t="s">
        <v>628</v>
      </c>
      <c r="B187625" s="709"/>
    </row>
    <row r="187626" spans="1:2" hidden="1">
      <c r="A187626" s="709" t="s">
        <v>628</v>
      </c>
      <c r="B187626" s="709"/>
    </row>
    <row r="187627" spans="1:2" hidden="1">
      <c r="A187627" s="709" t="s">
        <v>628</v>
      </c>
      <c r="B187627" s="709"/>
    </row>
    <row r="187628" spans="1:2" hidden="1">
      <c r="A187628" s="709" t="s">
        <v>628</v>
      </c>
      <c r="B187628" s="709"/>
    </row>
    <row r="187629" spans="1:2" hidden="1">
      <c r="A187629" s="709" t="s">
        <v>628</v>
      </c>
      <c r="B187629" s="709"/>
    </row>
    <row r="187630" spans="1:2" hidden="1">
      <c r="A187630" s="709" t="s">
        <v>628</v>
      </c>
      <c r="B187630" s="709"/>
    </row>
    <row r="187631" spans="1:2" hidden="1">
      <c r="A187631" s="709" t="s">
        <v>628</v>
      </c>
      <c r="B187631" s="709"/>
    </row>
    <row r="187632" spans="1:2" hidden="1">
      <c r="A187632" s="709" t="s">
        <v>628</v>
      </c>
      <c r="B187632" s="709"/>
    </row>
    <row r="187633" spans="1:2" hidden="1">
      <c r="A187633" s="709" t="s">
        <v>628</v>
      </c>
      <c r="B187633" s="709"/>
    </row>
    <row r="187634" spans="1:2" hidden="1">
      <c r="A187634" s="709" t="s">
        <v>628</v>
      </c>
      <c r="B187634" s="709"/>
    </row>
    <row r="187635" spans="1:2" hidden="1">
      <c r="A187635" s="709" t="s">
        <v>628</v>
      </c>
      <c r="B187635" s="709"/>
    </row>
    <row r="187636" spans="1:2" hidden="1">
      <c r="A187636" s="709" t="s">
        <v>628</v>
      </c>
      <c r="B187636" s="709"/>
    </row>
    <row r="187637" spans="1:2" hidden="1">
      <c r="A187637" s="709" t="s">
        <v>628</v>
      </c>
      <c r="B187637" s="709"/>
    </row>
    <row r="187638" spans="1:2" hidden="1">
      <c r="A187638" s="709" t="s">
        <v>628</v>
      </c>
      <c r="B187638" s="709"/>
    </row>
    <row r="187639" spans="1:2" hidden="1">
      <c r="A187639" s="709" t="s">
        <v>628</v>
      </c>
      <c r="B187639" s="709"/>
    </row>
    <row r="187640" spans="1:2" hidden="1">
      <c r="A187640" s="709" t="s">
        <v>628</v>
      </c>
      <c r="B187640" s="709"/>
    </row>
    <row r="187641" spans="1:2" hidden="1">
      <c r="A187641" s="709" t="s">
        <v>628</v>
      </c>
      <c r="B187641" s="709"/>
    </row>
    <row r="187642" spans="1:2" hidden="1">
      <c r="A187642" s="709" t="s">
        <v>628</v>
      </c>
      <c r="B187642" s="709"/>
    </row>
    <row r="187643" spans="1:2" hidden="1">
      <c r="A187643" s="709" t="s">
        <v>628</v>
      </c>
      <c r="B187643" s="709"/>
    </row>
    <row r="187644" spans="1:2" hidden="1">
      <c r="A187644" s="709" t="s">
        <v>628</v>
      </c>
      <c r="B187644" s="709"/>
    </row>
    <row r="187645" spans="1:2" hidden="1">
      <c r="A187645" s="709" t="s">
        <v>628</v>
      </c>
      <c r="B187645" s="709"/>
    </row>
    <row r="187646" spans="1:2" hidden="1">
      <c r="A187646" s="709" t="s">
        <v>628</v>
      </c>
      <c r="B187646" s="709"/>
    </row>
    <row r="187647" spans="1:2" hidden="1">
      <c r="A187647" s="709" t="s">
        <v>628</v>
      </c>
      <c r="B187647" s="709"/>
    </row>
    <row r="187648" spans="1:2" hidden="1">
      <c r="A187648" s="709" t="s">
        <v>628</v>
      </c>
      <c r="B187648" s="709"/>
    </row>
    <row r="187649" spans="1:2" hidden="1">
      <c r="A187649" s="709" t="s">
        <v>628</v>
      </c>
      <c r="B187649" s="709"/>
    </row>
    <row r="187650" spans="1:2" hidden="1">
      <c r="A187650" s="709" t="s">
        <v>628</v>
      </c>
      <c r="B187650" s="709"/>
    </row>
    <row r="187651" spans="1:2" hidden="1">
      <c r="A187651" s="709" t="s">
        <v>628</v>
      </c>
      <c r="B187651" s="709"/>
    </row>
    <row r="187652" spans="1:2" hidden="1">
      <c r="A187652" s="709" t="s">
        <v>628</v>
      </c>
      <c r="B187652" s="709"/>
    </row>
    <row r="187653" spans="1:2" hidden="1">
      <c r="A187653" s="709" t="s">
        <v>628</v>
      </c>
      <c r="B187653" s="709"/>
    </row>
    <row r="187654" spans="1:2" hidden="1">
      <c r="A187654" s="709" t="s">
        <v>628</v>
      </c>
      <c r="B187654" s="709"/>
    </row>
    <row r="187655" spans="1:2" hidden="1">
      <c r="A187655" s="709" t="s">
        <v>628</v>
      </c>
      <c r="B187655" s="709"/>
    </row>
    <row r="187656" spans="1:2" hidden="1">
      <c r="A187656" s="709" t="s">
        <v>628</v>
      </c>
      <c r="B187656" s="709"/>
    </row>
    <row r="187657" spans="1:2" hidden="1">
      <c r="A187657" s="709" t="s">
        <v>628</v>
      </c>
      <c r="B187657" s="709"/>
    </row>
    <row r="187658" spans="1:2" hidden="1">
      <c r="A187658" s="709" t="s">
        <v>628</v>
      </c>
      <c r="B187658" s="709"/>
    </row>
    <row r="187659" spans="1:2" hidden="1">
      <c r="A187659" s="709" t="s">
        <v>628</v>
      </c>
      <c r="B187659" s="709"/>
    </row>
    <row r="187660" spans="1:2" hidden="1">
      <c r="A187660" s="709" t="s">
        <v>628</v>
      </c>
      <c r="B187660" s="709"/>
    </row>
    <row r="187661" spans="1:2" hidden="1">
      <c r="A187661" s="709" t="s">
        <v>628</v>
      </c>
      <c r="B187661" s="709"/>
    </row>
    <row r="187662" spans="1:2" hidden="1">
      <c r="A187662" s="709" t="s">
        <v>628</v>
      </c>
      <c r="B187662" s="709"/>
    </row>
    <row r="187663" spans="1:2" hidden="1">
      <c r="A187663" s="709" t="s">
        <v>628</v>
      </c>
      <c r="B187663" s="709"/>
    </row>
    <row r="187664" spans="1:2" hidden="1">
      <c r="A187664" s="709" t="s">
        <v>628</v>
      </c>
      <c r="B187664" s="709"/>
    </row>
    <row r="187665" spans="1:2" hidden="1">
      <c r="A187665" s="709" t="s">
        <v>628</v>
      </c>
      <c r="B187665" s="709"/>
    </row>
    <row r="187666" spans="1:2" hidden="1">
      <c r="A187666" s="709" t="s">
        <v>628</v>
      </c>
      <c r="B187666" s="709"/>
    </row>
    <row r="187667" spans="1:2" hidden="1">
      <c r="A187667" s="709" t="s">
        <v>628</v>
      </c>
      <c r="B187667" s="709"/>
    </row>
    <row r="187668" spans="1:2" hidden="1">
      <c r="A187668" s="709" t="s">
        <v>628</v>
      </c>
      <c r="B187668" s="709"/>
    </row>
    <row r="187669" spans="1:2" hidden="1">
      <c r="A187669" s="709" t="s">
        <v>628</v>
      </c>
      <c r="B187669" s="709"/>
    </row>
    <row r="187670" spans="1:2" hidden="1">
      <c r="A187670" s="709" t="s">
        <v>628</v>
      </c>
      <c r="B187670" s="709"/>
    </row>
    <row r="187671" spans="1:2" hidden="1">
      <c r="A187671" s="709" t="s">
        <v>628</v>
      </c>
      <c r="B187671" s="709"/>
    </row>
    <row r="187672" spans="1:2" hidden="1">
      <c r="A187672" s="709" t="s">
        <v>628</v>
      </c>
      <c r="B187672" s="709"/>
    </row>
    <row r="187673" spans="1:2" hidden="1">
      <c r="A187673" s="709" t="s">
        <v>628</v>
      </c>
      <c r="B187673" s="709"/>
    </row>
    <row r="187674" spans="1:2" hidden="1">
      <c r="A187674" s="709" t="s">
        <v>628</v>
      </c>
      <c r="B187674" s="709"/>
    </row>
    <row r="187675" spans="1:2" hidden="1">
      <c r="A187675" s="709" t="s">
        <v>628</v>
      </c>
      <c r="B187675" s="709"/>
    </row>
    <row r="187676" spans="1:2" hidden="1">
      <c r="A187676" s="709" t="s">
        <v>628</v>
      </c>
      <c r="B187676" s="709"/>
    </row>
    <row r="187677" spans="1:2" hidden="1">
      <c r="A187677" s="709" t="s">
        <v>628</v>
      </c>
      <c r="B187677" s="709"/>
    </row>
    <row r="187678" spans="1:2" hidden="1">
      <c r="A187678" s="709" t="s">
        <v>628</v>
      </c>
      <c r="B187678" s="709"/>
    </row>
    <row r="187679" spans="1:2" hidden="1">
      <c r="A187679" s="709" t="s">
        <v>628</v>
      </c>
      <c r="B187679" s="709"/>
    </row>
    <row r="187680" spans="1:2" hidden="1">
      <c r="A187680" s="709" t="s">
        <v>628</v>
      </c>
      <c r="B187680" s="709"/>
    </row>
    <row r="187681" spans="1:2" hidden="1">
      <c r="A187681" s="709" t="s">
        <v>628</v>
      </c>
      <c r="B187681" s="709"/>
    </row>
    <row r="187682" spans="1:2" hidden="1">
      <c r="A187682" s="709" t="s">
        <v>628</v>
      </c>
      <c r="B187682" s="709"/>
    </row>
    <row r="187683" spans="1:2" hidden="1">
      <c r="A187683" s="709" t="s">
        <v>628</v>
      </c>
      <c r="B187683" s="709"/>
    </row>
    <row r="187684" spans="1:2" hidden="1">
      <c r="A187684" s="709" t="s">
        <v>628</v>
      </c>
      <c r="B187684" s="709"/>
    </row>
    <row r="187685" spans="1:2" hidden="1">
      <c r="A187685" s="709" t="s">
        <v>628</v>
      </c>
      <c r="B187685" s="709"/>
    </row>
    <row r="187686" spans="1:2" hidden="1">
      <c r="A187686" s="709" t="s">
        <v>628</v>
      </c>
      <c r="B187686" s="709"/>
    </row>
    <row r="187687" spans="1:2" hidden="1">
      <c r="A187687" s="709" t="s">
        <v>628</v>
      </c>
      <c r="B187687" s="709"/>
    </row>
    <row r="187688" spans="1:2" hidden="1">
      <c r="A187688" s="709" t="s">
        <v>628</v>
      </c>
      <c r="B187688" s="709"/>
    </row>
    <row r="187689" spans="1:2" hidden="1">
      <c r="A187689" s="709" t="s">
        <v>628</v>
      </c>
      <c r="B187689" s="709"/>
    </row>
    <row r="187690" spans="1:2" hidden="1">
      <c r="A187690" s="709" t="s">
        <v>628</v>
      </c>
      <c r="B187690" s="709"/>
    </row>
    <row r="187691" spans="1:2" hidden="1">
      <c r="A187691" s="709" t="s">
        <v>628</v>
      </c>
      <c r="B187691" s="709"/>
    </row>
    <row r="187692" spans="1:2" hidden="1">
      <c r="A187692" s="709" t="s">
        <v>628</v>
      </c>
      <c r="B187692" s="709"/>
    </row>
    <row r="187693" spans="1:2" hidden="1">
      <c r="A187693" s="709" t="s">
        <v>628</v>
      </c>
      <c r="B187693" s="709"/>
    </row>
    <row r="187694" spans="1:2" hidden="1">
      <c r="A187694" s="709" t="s">
        <v>628</v>
      </c>
      <c r="B187694" s="709"/>
    </row>
    <row r="187695" spans="1:2" hidden="1">
      <c r="A187695" s="709" t="s">
        <v>628</v>
      </c>
      <c r="B187695" s="709"/>
    </row>
    <row r="187696" spans="1:2" hidden="1">
      <c r="A187696" s="709" t="s">
        <v>628</v>
      </c>
      <c r="B187696" s="709"/>
    </row>
    <row r="187697" spans="1:2" hidden="1">
      <c r="A187697" s="709" t="s">
        <v>628</v>
      </c>
      <c r="B187697" s="709"/>
    </row>
    <row r="187698" spans="1:2" hidden="1">
      <c r="A187698" s="709" t="s">
        <v>628</v>
      </c>
      <c r="B187698" s="709"/>
    </row>
    <row r="187699" spans="1:2" hidden="1">
      <c r="A187699" s="709" t="s">
        <v>628</v>
      </c>
      <c r="B187699" s="709"/>
    </row>
    <row r="187700" spans="1:2" hidden="1">
      <c r="A187700" s="709" t="s">
        <v>628</v>
      </c>
      <c r="B187700" s="709"/>
    </row>
    <row r="187701" spans="1:2" hidden="1">
      <c r="A187701" s="709" t="s">
        <v>628</v>
      </c>
      <c r="B187701" s="709"/>
    </row>
    <row r="187702" spans="1:2" hidden="1">
      <c r="A187702" s="709" t="s">
        <v>628</v>
      </c>
      <c r="B187702" s="709"/>
    </row>
    <row r="187703" spans="1:2" hidden="1">
      <c r="A187703" s="709" t="s">
        <v>628</v>
      </c>
      <c r="B187703" s="709"/>
    </row>
    <row r="187704" spans="1:2" hidden="1">
      <c r="A187704" s="709" t="s">
        <v>628</v>
      </c>
      <c r="B187704" s="709"/>
    </row>
    <row r="187705" spans="1:2" hidden="1">
      <c r="A187705" s="709" t="s">
        <v>628</v>
      </c>
      <c r="B187705" s="709"/>
    </row>
    <row r="187706" spans="1:2" hidden="1">
      <c r="A187706" s="709" t="s">
        <v>628</v>
      </c>
      <c r="B187706" s="709"/>
    </row>
    <row r="187707" spans="1:2" hidden="1">
      <c r="A187707" s="709" t="s">
        <v>628</v>
      </c>
      <c r="B187707" s="709"/>
    </row>
    <row r="187708" spans="1:2" hidden="1">
      <c r="A187708" s="709" t="s">
        <v>628</v>
      </c>
      <c r="B187708" s="709"/>
    </row>
    <row r="187709" spans="1:2" hidden="1">
      <c r="A187709" s="709" t="s">
        <v>628</v>
      </c>
      <c r="B187709" s="709"/>
    </row>
    <row r="187710" spans="1:2" hidden="1">
      <c r="A187710" s="709" t="s">
        <v>628</v>
      </c>
      <c r="B187710" s="709"/>
    </row>
    <row r="187711" spans="1:2" hidden="1">
      <c r="A187711" s="709" t="s">
        <v>628</v>
      </c>
      <c r="B187711" s="709"/>
    </row>
    <row r="187712" spans="1:2" hidden="1">
      <c r="A187712" s="709" t="s">
        <v>628</v>
      </c>
      <c r="B187712" s="709"/>
    </row>
    <row r="187713" spans="1:2" hidden="1">
      <c r="A187713" s="709" t="s">
        <v>628</v>
      </c>
      <c r="B187713" s="709"/>
    </row>
    <row r="187714" spans="1:2" hidden="1">
      <c r="A187714" s="709" t="s">
        <v>628</v>
      </c>
      <c r="B187714" s="709"/>
    </row>
    <row r="187715" spans="1:2" hidden="1">
      <c r="A187715" s="709" t="s">
        <v>628</v>
      </c>
      <c r="B187715" s="709"/>
    </row>
    <row r="187716" spans="1:2" hidden="1">
      <c r="A187716" s="709" t="s">
        <v>628</v>
      </c>
      <c r="B187716" s="709"/>
    </row>
    <row r="187717" spans="1:2" hidden="1">
      <c r="A187717" s="709" t="s">
        <v>628</v>
      </c>
      <c r="B187717" s="709"/>
    </row>
    <row r="187718" spans="1:2" hidden="1">
      <c r="A187718" s="709" t="s">
        <v>628</v>
      </c>
      <c r="B187718" s="709"/>
    </row>
    <row r="187719" spans="1:2" hidden="1">
      <c r="A187719" s="709" t="s">
        <v>628</v>
      </c>
      <c r="B187719" s="709"/>
    </row>
    <row r="187720" spans="1:2" hidden="1">
      <c r="A187720" s="709" t="s">
        <v>628</v>
      </c>
      <c r="B187720" s="709"/>
    </row>
    <row r="187721" spans="1:2" hidden="1">
      <c r="A187721" s="709" t="s">
        <v>628</v>
      </c>
      <c r="B187721" s="709"/>
    </row>
    <row r="187722" spans="1:2" hidden="1">
      <c r="A187722" s="709" t="s">
        <v>628</v>
      </c>
      <c r="B187722" s="709"/>
    </row>
    <row r="187723" spans="1:2" hidden="1">
      <c r="A187723" s="709" t="s">
        <v>628</v>
      </c>
      <c r="B187723" s="709"/>
    </row>
    <row r="187724" spans="1:2" hidden="1">
      <c r="A187724" s="709" t="s">
        <v>628</v>
      </c>
      <c r="B187724" s="709"/>
    </row>
    <row r="187725" spans="1:2" hidden="1">
      <c r="A187725" s="709" t="s">
        <v>628</v>
      </c>
      <c r="B187725" s="709"/>
    </row>
    <row r="187726" spans="1:2" hidden="1">
      <c r="A187726" s="709" t="s">
        <v>628</v>
      </c>
      <c r="B187726" s="709"/>
    </row>
    <row r="187727" spans="1:2" hidden="1">
      <c r="A187727" s="709" t="s">
        <v>628</v>
      </c>
      <c r="B187727" s="709"/>
    </row>
    <row r="187728" spans="1:2" hidden="1">
      <c r="A187728" s="709" t="s">
        <v>628</v>
      </c>
      <c r="B187728" s="709"/>
    </row>
    <row r="187729" spans="1:2" hidden="1">
      <c r="A187729" s="709" t="s">
        <v>628</v>
      </c>
      <c r="B187729" s="709"/>
    </row>
    <row r="187730" spans="1:2" hidden="1">
      <c r="A187730" s="709" t="s">
        <v>628</v>
      </c>
      <c r="B187730" s="709"/>
    </row>
    <row r="187731" spans="1:2" hidden="1">
      <c r="A187731" s="709" t="s">
        <v>628</v>
      </c>
      <c r="B187731" s="709"/>
    </row>
    <row r="187732" spans="1:2" hidden="1">
      <c r="A187732" s="709" t="s">
        <v>628</v>
      </c>
      <c r="B187732" s="709"/>
    </row>
    <row r="187733" spans="1:2" hidden="1">
      <c r="A187733" s="709" t="s">
        <v>628</v>
      </c>
      <c r="B187733" s="709"/>
    </row>
    <row r="187734" spans="1:2" hidden="1">
      <c r="A187734" s="709" t="s">
        <v>628</v>
      </c>
      <c r="B187734" s="709"/>
    </row>
    <row r="187735" spans="1:2" hidden="1">
      <c r="A187735" s="709" t="s">
        <v>628</v>
      </c>
      <c r="B187735" s="709"/>
    </row>
    <row r="187736" spans="1:2" hidden="1">
      <c r="A187736" s="709" t="s">
        <v>628</v>
      </c>
      <c r="B187736" s="709"/>
    </row>
    <row r="187737" spans="1:2" hidden="1">
      <c r="A187737" s="709" t="s">
        <v>628</v>
      </c>
      <c r="B187737" s="709"/>
    </row>
    <row r="187738" spans="1:2" hidden="1">
      <c r="A187738" s="709" t="s">
        <v>628</v>
      </c>
      <c r="B187738" s="709"/>
    </row>
    <row r="187739" spans="1:2" hidden="1">
      <c r="A187739" s="709" t="s">
        <v>628</v>
      </c>
      <c r="B187739" s="709"/>
    </row>
    <row r="187740" spans="1:2" hidden="1">
      <c r="A187740" s="709" t="s">
        <v>628</v>
      </c>
      <c r="B187740" s="709"/>
    </row>
    <row r="187741" spans="1:2" hidden="1">
      <c r="A187741" s="709" t="s">
        <v>628</v>
      </c>
      <c r="B187741" s="709"/>
    </row>
    <row r="187742" spans="1:2" hidden="1">
      <c r="A187742" s="709" t="s">
        <v>628</v>
      </c>
      <c r="B187742" s="709"/>
    </row>
    <row r="187743" spans="1:2" hidden="1">
      <c r="A187743" s="709" t="s">
        <v>628</v>
      </c>
      <c r="B187743" s="709"/>
    </row>
    <row r="187744" spans="1:2" hidden="1">
      <c r="A187744" s="709" t="s">
        <v>628</v>
      </c>
      <c r="B187744" s="709"/>
    </row>
    <row r="187745" spans="1:2" hidden="1">
      <c r="A187745" s="709" t="s">
        <v>628</v>
      </c>
      <c r="B187745" s="709"/>
    </row>
    <row r="187746" spans="1:2" hidden="1">
      <c r="A187746" s="709" t="s">
        <v>628</v>
      </c>
      <c r="B187746" s="709"/>
    </row>
    <row r="187747" spans="1:2" hidden="1">
      <c r="A187747" s="709" t="s">
        <v>628</v>
      </c>
      <c r="B187747" s="709"/>
    </row>
    <row r="187748" spans="1:2" hidden="1">
      <c r="A187748" s="709" t="s">
        <v>628</v>
      </c>
      <c r="B187748" s="709"/>
    </row>
    <row r="187749" spans="1:2" hidden="1">
      <c r="A187749" s="709" t="s">
        <v>628</v>
      </c>
      <c r="B187749" s="709"/>
    </row>
    <row r="187750" spans="1:2" hidden="1">
      <c r="A187750" s="709" t="s">
        <v>628</v>
      </c>
      <c r="B187750" s="709"/>
    </row>
    <row r="187751" spans="1:2" hidden="1">
      <c r="A187751" s="709" t="s">
        <v>628</v>
      </c>
      <c r="B187751" s="709"/>
    </row>
    <row r="187752" spans="1:2" hidden="1">
      <c r="A187752" s="709" t="s">
        <v>628</v>
      </c>
      <c r="B187752" s="709"/>
    </row>
    <row r="187753" spans="1:2" hidden="1">
      <c r="A187753" s="709" t="s">
        <v>628</v>
      </c>
      <c r="B187753" s="709"/>
    </row>
    <row r="187754" spans="1:2" hidden="1">
      <c r="A187754" s="709" t="s">
        <v>628</v>
      </c>
      <c r="B187754" s="709"/>
    </row>
    <row r="187755" spans="1:2" hidden="1">
      <c r="A187755" s="709" t="s">
        <v>628</v>
      </c>
      <c r="B187755" s="709"/>
    </row>
    <row r="187756" spans="1:2" hidden="1">
      <c r="A187756" s="709" t="s">
        <v>628</v>
      </c>
      <c r="B187756" s="709"/>
    </row>
    <row r="187757" spans="1:2" hidden="1">
      <c r="A187757" s="709" t="s">
        <v>628</v>
      </c>
      <c r="B187757" s="709"/>
    </row>
    <row r="187758" spans="1:2" hidden="1">
      <c r="A187758" s="709" t="s">
        <v>628</v>
      </c>
      <c r="B187758" s="709"/>
    </row>
    <row r="187759" spans="1:2" hidden="1">
      <c r="A187759" s="709" t="s">
        <v>628</v>
      </c>
      <c r="B187759" s="709"/>
    </row>
    <row r="187760" spans="1:2" hidden="1">
      <c r="A187760" s="709" t="s">
        <v>628</v>
      </c>
      <c r="B187760" s="709"/>
    </row>
    <row r="187761" spans="1:2" hidden="1">
      <c r="A187761" s="709" t="s">
        <v>628</v>
      </c>
      <c r="B187761" s="709"/>
    </row>
    <row r="187762" spans="1:2" hidden="1">
      <c r="A187762" s="709" t="s">
        <v>628</v>
      </c>
      <c r="B187762" s="709"/>
    </row>
    <row r="187763" spans="1:2" hidden="1">
      <c r="A187763" s="709" t="s">
        <v>628</v>
      </c>
      <c r="B187763" s="709"/>
    </row>
    <row r="187764" spans="1:2" hidden="1">
      <c r="A187764" s="709" t="s">
        <v>628</v>
      </c>
      <c r="B187764" s="709"/>
    </row>
    <row r="187765" spans="1:2" hidden="1">
      <c r="A187765" s="709" t="s">
        <v>628</v>
      </c>
      <c r="B187765" s="709"/>
    </row>
    <row r="187766" spans="1:2" hidden="1">
      <c r="A187766" s="709" t="s">
        <v>628</v>
      </c>
      <c r="B187766" s="709"/>
    </row>
    <row r="187767" spans="1:2" hidden="1">
      <c r="A187767" s="709" t="s">
        <v>628</v>
      </c>
      <c r="B187767" s="709"/>
    </row>
    <row r="187768" spans="1:2" hidden="1">
      <c r="A187768" s="709" t="s">
        <v>628</v>
      </c>
      <c r="B187768" s="709"/>
    </row>
    <row r="187769" spans="1:2" hidden="1">
      <c r="A187769" s="709" t="s">
        <v>628</v>
      </c>
      <c r="B187769" s="709"/>
    </row>
    <row r="187770" spans="1:2" hidden="1">
      <c r="A187770" s="709" t="s">
        <v>628</v>
      </c>
      <c r="B187770" s="709"/>
    </row>
    <row r="187771" spans="1:2" hidden="1">
      <c r="A187771" s="709" t="s">
        <v>628</v>
      </c>
      <c r="B187771" s="709"/>
    </row>
    <row r="187772" spans="1:2" hidden="1">
      <c r="A187772" s="709" t="s">
        <v>628</v>
      </c>
      <c r="B187772" s="709"/>
    </row>
    <row r="187773" spans="1:2" hidden="1">
      <c r="A187773" s="709" t="s">
        <v>628</v>
      </c>
      <c r="B187773" s="709"/>
    </row>
    <row r="187774" spans="1:2" hidden="1">
      <c r="A187774" s="709" t="s">
        <v>628</v>
      </c>
      <c r="B187774" s="709"/>
    </row>
    <row r="187775" spans="1:2" hidden="1">
      <c r="A187775" s="709" t="s">
        <v>628</v>
      </c>
      <c r="B187775" s="709"/>
    </row>
    <row r="187776" spans="1:2" hidden="1">
      <c r="A187776" s="709" t="s">
        <v>628</v>
      </c>
      <c r="B187776" s="709"/>
    </row>
    <row r="187777" spans="1:2" hidden="1">
      <c r="A187777" s="709" t="s">
        <v>628</v>
      </c>
      <c r="B187777" s="709"/>
    </row>
    <row r="187778" spans="1:2" hidden="1">
      <c r="A187778" s="709" t="s">
        <v>628</v>
      </c>
      <c r="B187778" s="709"/>
    </row>
    <row r="187779" spans="1:2" hidden="1">
      <c r="A187779" s="709" t="s">
        <v>628</v>
      </c>
      <c r="B187779" s="709"/>
    </row>
    <row r="187780" spans="1:2" hidden="1">
      <c r="A187780" s="709" t="s">
        <v>628</v>
      </c>
      <c r="B187780" s="709"/>
    </row>
    <row r="187781" spans="1:2" hidden="1">
      <c r="A187781" s="709" t="s">
        <v>628</v>
      </c>
      <c r="B187781" s="709"/>
    </row>
    <row r="187782" spans="1:2" hidden="1">
      <c r="A187782" s="709" t="s">
        <v>628</v>
      </c>
      <c r="B187782" s="709"/>
    </row>
    <row r="187783" spans="1:2" hidden="1">
      <c r="A187783" s="709" t="s">
        <v>628</v>
      </c>
      <c r="B187783" s="709"/>
    </row>
    <row r="187784" spans="1:2" hidden="1">
      <c r="A187784" s="709" t="s">
        <v>628</v>
      </c>
      <c r="B187784" s="709"/>
    </row>
    <row r="187785" spans="1:2" hidden="1">
      <c r="A187785" s="709" t="s">
        <v>628</v>
      </c>
      <c r="B187785" s="709"/>
    </row>
    <row r="187786" spans="1:2" hidden="1">
      <c r="A187786" s="709" t="s">
        <v>628</v>
      </c>
      <c r="B187786" s="709"/>
    </row>
    <row r="187787" spans="1:2" hidden="1">
      <c r="A187787" s="709" t="s">
        <v>628</v>
      </c>
      <c r="B187787" s="709"/>
    </row>
    <row r="187788" spans="1:2" hidden="1">
      <c r="A187788" s="709" t="s">
        <v>628</v>
      </c>
      <c r="B187788" s="709"/>
    </row>
    <row r="187789" spans="1:2" hidden="1">
      <c r="A187789" s="709" t="s">
        <v>628</v>
      </c>
      <c r="B187789" s="709"/>
    </row>
    <row r="187790" spans="1:2" hidden="1">
      <c r="A187790" s="709" t="s">
        <v>628</v>
      </c>
      <c r="B187790" s="709"/>
    </row>
    <row r="187791" spans="1:2" hidden="1">
      <c r="A187791" s="709" t="s">
        <v>628</v>
      </c>
      <c r="B187791" s="709"/>
    </row>
    <row r="187792" spans="1:2" hidden="1">
      <c r="A187792" s="709" t="s">
        <v>628</v>
      </c>
      <c r="B187792" s="709"/>
    </row>
    <row r="187793" spans="1:2" hidden="1">
      <c r="A187793" s="709" t="s">
        <v>628</v>
      </c>
      <c r="B187793" s="709"/>
    </row>
    <row r="187794" spans="1:2" hidden="1">
      <c r="A187794" s="709" t="s">
        <v>628</v>
      </c>
      <c r="B187794" s="709"/>
    </row>
    <row r="187795" spans="1:2" hidden="1">
      <c r="A187795" s="709" t="s">
        <v>628</v>
      </c>
      <c r="B187795" s="709"/>
    </row>
    <row r="187796" spans="1:2" hidden="1">
      <c r="A187796" s="709" t="s">
        <v>628</v>
      </c>
      <c r="B187796" s="709"/>
    </row>
    <row r="187797" spans="1:2" hidden="1">
      <c r="A187797" s="709" t="s">
        <v>628</v>
      </c>
      <c r="B187797" s="709"/>
    </row>
    <row r="187798" spans="1:2" hidden="1">
      <c r="A187798" s="709" t="s">
        <v>628</v>
      </c>
      <c r="B187798" s="709"/>
    </row>
    <row r="187799" spans="1:2" hidden="1">
      <c r="A187799" s="709" t="s">
        <v>628</v>
      </c>
      <c r="B187799" s="709"/>
    </row>
    <row r="187800" spans="1:2" hidden="1">
      <c r="A187800" s="709" t="s">
        <v>628</v>
      </c>
      <c r="B187800" s="709"/>
    </row>
    <row r="187801" spans="1:2" hidden="1">
      <c r="A187801" s="709" t="s">
        <v>628</v>
      </c>
      <c r="B187801" s="709"/>
    </row>
    <row r="187802" spans="1:2" hidden="1">
      <c r="A187802" s="709" t="s">
        <v>628</v>
      </c>
      <c r="B187802" s="709"/>
    </row>
    <row r="187803" spans="1:2" hidden="1">
      <c r="A187803" s="709" t="s">
        <v>628</v>
      </c>
      <c r="B187803" s="709"/>
    </row>
    <row r="187804" spans="1:2" hidden="1">
      <c r="A187804" s="709" t="s">
        <v>628</v>
      </c>
      <c r="B187804" s="709"/>
    </row>
    <row r="187805" spans="1:2" hidden="1">
      <c r="A187805" s="709" t="s">
        <v>628</v>
      </c>
      <c r="B187805" s="709"/>
    </row>
    <row r="187806" spans="1:2" hidden="1">
      <c r="A187806" s="709" t="s">
        <v>628</v>
      </c>
      <c r="B187806" s="709"/>
    </row>
    <row r="187807" spans="1:2" hidden="1">
      <c r="A187807" s="709" t="s">
        <v>628</v>
      </c>
      <c r="B187807" s="709"/>
    </row>
    <row r="187808" spans="1:2" hidden="1">
      <c r="A187808" s="709" t="s">
        <v>628</v>
      </c>
      <c r="B187808" s="709"/>
    </row>
    <row r="187809" spans="1:2" hidden="1">
      <c r="A187809" s="709" t="s">
        <v>628</v>
      </c>
      <c r="B187809" s="709"/>
    </row>
    <row r="187810" spans="1:2" hidden="1">
      <c r="A187810" s="709" t="s">
        <v>628</v>
      </c>
      <c r="B187810" s="709"/>
    </row>
    <row r="187811" spans="1:2" hidden="1">
      <c r="A187811" s="709" t="s">
        <v>628</v>
      </c>
      <c r="B187811" s="709"/>
    </row>
    <row r="187812" spans="1:2" hidden="1">
      <c r="A187812" s="709" t="s">
        <v>628</v>
      </c>
      <c r="B187812" s="709"/>
    </row>
    <row r="187813" spans="1:2" hidden="1">
      <c r="A187813" s="709" t="s">
        <v>628</v>
      </c>
      <c r="B187813" s="709"/>
    </row>
    <row r="187814" spans="1:2" hidden="1">
      <c r="A187814" s="709" t="s">
        <v>628</v>
      </c>
      <c r="B187814" s="709"/>
    </row>
    <row r="187815" spans="1:2" hidden="1">
      <c r="A187815" s="709" t="s">
        <v>628</v>
      </c>
      <c r="B187815" s="709"/>
    </row>
    <row r="187816" spans="1:2" hidden="1">
      <c r="A187816" s="709" t="s">
        <v>628</v>
      </c>
      <c r="B187816" s="709"/>
    </row>
    <row r="187817" spans="1:2" hidden="1">
      <c r="A187817" s="709" t="s">
        <v>628</v>
      </c>
      <c r="B187817" s="709"/>
    </row>
    <row r="187818" spans="1:2" hidden="1">
      <c r="A187818" s="709" t="s">
        <v>628</v>
      </c>
      <c r="B187818" s="709"/>
    </row>
    <row r="187819" spans="1:2" hidden="1">
      <c r="A187819" s="709" t="s">
        <v>628</v>
      </c>
      <c r="B187819" s="709"/>
    </row>
    <row r="187820" spans="1:2" hidden="1">
      <c r="A187820" s="709" t="s">
        <v>628</v>
      </c>
      <c r="B187820" s="709"/>
    </row>
    <row r="187821" spans="1:2" hidden="1">
      <c r="A187821" s="709" t="s">
        <v>628</v>
      </c>
      <c r="B187821" s="709"/>
    </row>
    <row r="187822" spans="1:2" hidden="1">
      <c r="A187822" s="709" t="s">
        <v>628</v>
      </c>
      <c r="B187822" s="709"/>
    </row>
    <row r="187823" spans="1:2" hidden="1">
      <c r="A187823" s="709" t="s">
        <v>628</v>
      </c>
      <c r="B187823" s="709"/>
    </row>
    <row r="187824" spans="1:2" hidden="1">
      <c r="A187824" s="709" t="s">
        <v>628</v>
      </c>
      <c r="B187824" s="709"/>
    </row>
    <row r="187825" spans="1:2" hidden="1">
      <c r="A187825" s="709" t="s">
        <v>628</v>
      </c>
      <c r="B187825" s="709"/>
    </row>
    <row r="187826" spans="1:2" hidden="1">
      <c r="A187826" s="709" t="s">
        <v>628</v>
      </c>
      <c r="B187826" s="709"/>
    </row>
    <row r="187827" spans="1:2" hidden="1">
      <c r="A187827" s="709" t="s">
        <v>628</v>
      </c>
      <c r="B187827" s="709"/>
    </row>
    <row r="187828" spans="1:2" hidden="1">
      <c r="A187828" s="709" t="s">
        <v>628</v>
      </c>
      <c r="B187828" s="709"/>
    </row>
    <row r="187829" spans="1:2" hidden="1">
      <c r="A187829" s="709" t="s">
        <v>628</v>
      </c>
      <c r="B187829" s="709"/>
    </row>
    <row r="187830" spans="1:2" hidden="1">
      <c r="A187830" s="709" t="s">
        <v>628</v>
      </c>
      <c r="B187830" s="709"/>
    </row>
    <row r="187831" spans="1:2" hidden="1">
      <c r="A187831" s="709" t="s">
        <v>628</v>
      </c>
      <c r="B187831" s="709"/>
    </row>
    <row r="187832" spans="1:2" hidden="1">
      <c r="A187832" s="709" t="s">
        <v>628</v>
      </c>
      <c r="B187832" s="709"/>
    </row>
    <row r="187833" spans="1:2" hidden="1">
      <c r="A187833" s="709" t="s">
        <v>628</v>
      </c>
      <c r="B187833" s="709"/>
    </row>
    <row r="187834" spans="1:2" hidden="1">
      <c r="A187834" s="709" t="s">
        <v>628</v>
      </c>
      <c r="B187834" s="709"/>
    </row>
    <row r="187835" spans="1:2" hidden="1">
      <c r="A187835" s="709" t="s">
        <v>628</v>
      </c>
      <c r="B187835" s="709"/>
    </row>
    <row r="187836" spans="1:2" hidden="1">
      <c r="A187836" s="709" t="s">
        <v>628</v>
      </c>
      <c r="B187836" s="709"/>
    </row>
    <row r="187837" spans="1:2" hidden="1">
      <c r="A187837" s="709" t="s">
        <v>628</v>
      </c>
      <c r="B187837" s="709"/>
    </row>
    <row r="187838" spans="1:2" hidden="1">
      <c r="A187838" s="709" t="s">
        <v>628</v>
      </c>
      <c r="B187838" s="709"/>
    </row>
    <row r="187839" spans="1:2" hidden="1">
      <c r="A187839" s="709" t="s">
        <v>628</v>
      </c>
      <c r="B187839" s="709"/>
    </row>
    <row r="187840" spans="1:2" hidden="1">
      <c r="A187840" s="709" t="s">
        <v>628</v>
      </c>
      <c r="B187840" s="709"/>
    </row>
    <row r="187841" spans="1:2" hidden="1">
      <c r="A187841" s="709" t="s">
        <v>628</v>
      </c>
      <c r="B187841" s="709"/>
    </row>
    <row r="187842" spans="1:2" hidden="1">
      <c r="A187842" s="709" t="s">
        <v>628</v>
      </c>
      <c r="B187842" s="709"/>
    </row>
    <row r="187843" spans="1:2" hidden="1">
      <c r="A187843" s="709" t="s">
        <v>628</v>
      </c>
      <c r="B187843" s="709"/>
    </row>
    <row r="187844" spans="1:2" hidden="1">
      <c r="A187844" s="709" t="s">
        <v>628</v>
      </c>
      <c r="B187844" s="709"/>
    </row>
    <row r="187845" spans="1:2" hidden="1">
      <c r="A187845" s="709" t="s">
        <v>628</v>
      </c>
      <c r="B187845" s="709"/>
    </row>
    <row r="187846" spans="1:2" hidden="1">
      <c r="A187846" s="709" t="s">
        <v>628</v>
      </c>
      <c r="B187846" s="709"/>
    </row>
    <row r="187847" spans="1:2" hidden="1">
      <c r="A187847" s="709" t="s">
        <v>628</v>
      </c>
      <c r="B187847" s="709"/>
    </row>
    <row r="187848" spans="1:2" hidden="1">
      <c r="A187848" s="709" t="s">
        <v>628</v>
      </c>
      <c r="B187848" s="709"/>
    </row>
    <row r="187849" spans="1:2" hidden="1">
      <c r="A187849" s="709" t="s">
        <v>628</v>
      </c>
      <c r="B187849" s="709"/>
    </row>
    <row r="187850" spans="1:2" hidden="1">
      <c r="A187850" s="709" t="s">
        <v>628</v>
      </c>
      <c r="B187850" s="709"/>
    </row>
    <row r="187851" spans="1:2" hidden="1">
      <c r="A187851" s="709" t="s">
        <v>628</v>
      </c>
      <c r="B187851" s="709"/>
    </row>
    <row r="187852" spans="1:2" hidden="1">
      <c r="A187852" s="709" t="s">
        <v>628</v>
      </c>
      <c r="B187852" s="709"/>
    </row>
    <row r="187853" spans="1:2" hidden="1">
      <c r="A187853" s="709" t="s">
        <v>628</v>
      </c>
      <c r="B187853" s="709"/>
    </row>
    <row r="187854" spans="1:2" hidden="1">
      <c r="A187854" s="709" t="s">
        <v>628</v>
      </c>
      <c r="B187854" s="709"/>
    </row>
    <row r="187855" spans="1:2" hidden="1">
      <c r="A187855" s="709" t="s">
        <v>628</v>
      </c>
      <c r="B187855" s="709"/>
    </row>
    <row r="187856" spans="1:2" hidden="1">
      <c r="A187856" s="709" t="s">
        <v>628</v>
      </c>
      <c r="B187856" s="709"/>
    </row>
    <row r="187857" spans="1:2" hidden="1">
      <c r="A187857" s="709" t="s">
        <v>628</v>
      </c>
      <c r="B187857" s="709"/>
    </row>
    <row r="187858" spans="1:2" hidden="1">
      <c r="A187858" s="709" t="s">
        <v>628</v>
      </c>
      <c r="B187858" s="709"/>
    </row>
    <row r="187859" spans="1:2" hidden="1">
      <c r="A187859" s="709" t="s">
        <v>628</v>
      </c>
      <c r="B187859" s="709"/>
    </row>
    <row r="187860" spans="1:2" hidden="1">
      <c r="A187860" s="709" t="s">
        <v>628</v>
      </c>
      <c r="B187860" s="709"/>
    </row>
    <row r="187861" spans="1:2" hidden="1">
      <c r="A187861" s="709" t="s">
        <v>628</v>
      </c>
      <c r="B187861" s="709"/>
    </row>
    <row r="187862" spans="1:2" hidden="1">
      <c r="A187862" s="709" t="s">
        <v>628</v>
      </c>
      <c r="B187862" s="709"/>
    </row>
    <row r="187863" spans="1:2" hidden="1">
      <c r="A187863" s="709" t="s">
        <v>628</v>
      </c>
      <c r="B187863" s="709"/>
    </row>
    <row r="187864" spans="1:2" hidden="1">
      <c r="A187864" s="709" t="s">
        <v>628</v>
      </c>
      <c r="B187864" s="709"/>
    </row>
    <row r="187865" spans="1:2" hidden="1">
      <c r="A187865" s="709" t="s">
        <v>628</v>
      </c>
      <c r="B187865" s="709"/>
    </row>
    <row r="187866" spans="1:2" hidden="1">
      <c r="A187866" s="709" t="s">
        <v>628</v>
      </c>
      <c r="B187866" s="709"/>
    </row>
    <row r="187867" spans="1:2" hidden="1">
      <c r="A187867" s="709" t="s">
        <v>628</v>
      </c>
      <c r="B187867" s="709"/>
    </row>
    <row r="187868" spans="1:2" hidden="1">
      <c r="A187868" s="709" t="s">
        <v>628</v>
      </c>
      <c r="B187868" s="709"/>
    </row>
    <row r="187869" spans="1:2" hidden="1">
      <c r="A187869" s="709" t="s">
        <v>628</v>
      </c>
      <c r="B187869" s="709"/>
    </row>
    <row r="187870" spans="1:2" hidden="1">
      <c r="A187870" s="709" t="s">
        <v>628</v>
      </c>
      <c r="B187870" s="709"/>
    </row>
    <row r="187871" spans="1:2" hidden="1">
      <c r="A187871" s="709" t="s">
        <v>628</v>
      </c>
      <c r="B187871" s="709"/>
    </row>
    <row r="187872" spans="1:2" hidden="1">
      <c r="A187872" s="709" t="s">
        <v>628</v>
      </c>
      <c r="B187872" s="709"/>
    </row>
    <row r="187873" spans="1:2" hidden="1">
      <c r="A187873" s="709" t="s">
        <v>628</v>
      </c>
      <c r="B187873" s="709"/>
    </row>
    <row r="187874" spans="1:2" hidden="1">
      <c r="A187874" s="709" t="s">
        <v>628</v>
      </c>
      <c r="B187874" s="709"/>
    </row>
    <row r="187875" spans="1:2" hidden="1">
      <c r="A187875" s="709" t="s">
        <v>628</v>
      </c>
      <c r="B187875" s="709"/>
    </row>
    <row r="187876" spans="1:2" hidden="1">
      <c r="A187876" s="709" t="s">
        <v>628</v>
      </c>
      <c r="B187876" s="709"/>
    </row>
    <row r="187877" spans="1:2" hidden="1">
      <c r="A187877" s="709" t="s">
        <v>628</v>
      </c>
      <c r="B187877" s="709"/>
    </row>
    <row r="187878" spans="1:2" hidden="1">
      <c r="A187878" s="709" t="s">
        <v>628</v>
      </c>
      <c r="B187878" s="709"/>
    </row>
    <row r="187879" spans="1:2" hidden="1">
      <c r="A187879" s="709" t="s">
        <v>628</v>
      </c>
      <c r="B187879" s="709"/>
    </row>
    <row r="187880" spans="1:2" hidden="1">
      <c r="A187880" s="709" t="s">
        <v>628</v>
      </c>
      <c r="B187880" s="709"/>
    </row>
    <row r="187881" spans="1:2" hidden="1">
      <c r="A187881" s="709" t="s">
        <v>628</v>
      </c>
      <c r="B187881" s="709"/>
    </row>
    <row r="187882" spans="1:2" hidden="1">
      <c r="A187882" s="709" t="s">
        <v>628</v>
      </c>
      <c r="B187882" s="709"/>
    </row>
    <row r="187883" spans="1:2" hidden="1">
      <c r="A187883" s="709" t="s">
        <v>628</v>
      </c>
      <c r="B187883" s="709"/>
    </row>
    <row r="187884" spans="1:2" hidden="1">
      <c r="A187884" s="709" t="s">
        <v>628</v>
      </c>
      <c r="B187884" s="709"/>
    </row>
    <row r="187885" spans="1:2" hidden="1">
      <c r="A187885" s="709" t="s">
        <v>628</v>
      </c>
      <c r="B187885" s="709"/>
    </row>
    <row r="187886" spans="1:2" hidden="1">
      <c r="A187886" s="709" t="s">
        <v>628</v>
      </c>
      <c r="B187886" s="709"/>
    </row>
    <row r="187887" spans="1:2" hidden="1">
      <c r="A187887" s="709" t="s">
        <v>628</v>
      </c>
      <c r="B187887" s="709"/>
    </row>
    <row r="187888" spans="1:2" hidden="1">
      <c r="A187888" s="709" t="s">
        <v>628</v>
      </c>
      <c r="B187888" s="709"/>
    </row>
    <row r="187889" spans="1:2" hidden="1">
      <c r="A187889" s="709" t="s">
        <v>628</v>
      </c>
      <c r="B187889" s="709"/>
    </row>
    <row r="187890" spans="1:2" hidden="1">
      <c r="A187890" s="709" t="s">
        <v>628</v>
      </c>
      <c r="B187890" s="709"/>
    </row>
    <row r="187891" spans="1:2" hidden="1">
      <c r="A187891" s="709" t="s">
        <v>628</v>
      </c>
      <c r="B187891" s="709"/>
    </row>
    <row r="187892" spans="1:2" hidden="1">
      <c r="A187892" s="709" t="s">
        <v>628</v>
      </c>
      <c r="B187892" s="709"/>
    </row>
    <row r="187893" spans="1:2" hidden="1">
      <c r="A187893" s="709" t="s">
        <v>628</v>
      </c>
      <c r="B187893" s="709"/>
    </row>
    <row r="187894" spans="1:2" hidden="1">
      <c r="A187894" s="709" t="s">
        <v>628</v>
      </c>
      <c r="B187894" s="709"/>
    </row>
    <row r="187895" spans="1:2" hidden="1">
      <c r="A187895" s="709" t="s">
        <v>628</v>
      </c>
      <c r="B187895" s="709"/>
    </row>
    <row r="187896" spans="1:2" hidden="1">
      <c r="A187896" s="709" t="s">
        <v>628</v>
      </c>
      <c r="B187896" s="709"/>
    </row>
    <row r="187897" spans="1:2" hidden="1">
      <c r="A187897" s="709" t="s">
        <v>628</v>
      </c>
      <c r="B187897" s="709"/>
    </row>
    <row r="187898" spans="1:2" hidden="1">
      <c r="A187898" s="709" t="s">
        <v>628</v>
      </c>
      <c r="B187898" s="709"/>
    </row>
    <row r="187899" spans="1:2" hidden="1">
      <c r="A187899" s="709" t="s">
        <v>628</v>
      </c>
      <c r="B187899" s="709"/>
    </row>
    <row r="187900" spans="1:2" hidden="1">
      <c r="A187900" s="709" t="s">
        <v>628</v>
      </c>
      <c r="B187900" s="709"/>
    </row>
    <row r="187901" spans="1:2" hidden="1">
      <c r="A187901" s="709" t="s">
        <v>628</v>
      </c>
      <c r="B187901" s="709"/>
    </row>
    <row r="187902" spans="1:2" hidden="1">
      <c r="A187902" s="709" t="s">
        <v>628</v>
      </c>
      <c r="B187902" s="709"/>
    </row>
    <row r="187903" spans="1:2" hidden="1">
      <c r="A187903" s="709" t="s">
        <v>628</v>
      </c>
      <c r="B187903" s="709"/>
    </row>
    <row r="187904" spans="1:2" hidden="1">
      <c r="A187904" s="709" t="s">
        <v>628</v>
      </c>
      <c r="B187904" s="709"/>
    </row>
    <row r="187905" spans="1:2" hidden="1">
      <c r="A187905" s="709" t="s">
        <v>628</v>
      </c>
      <c r="B187905" s="709"/>
    </row>
    <row r="187906" spans="1:2" hidden="1">
      <c r="A187906" s="709" t="s">
        <v>628</v>
      </c>
      <c r="B187906" s="709"/>
    </row>
    <row r="187907" spans="1:2" hidden="1">
      <c r="A187907" s="709" t="s">
        <v>628</v>
      </c>
      <c r="B187907" s="709"/>
    </row>
    <row r="187908" spans="1:2" hidden="1">
      <c r="A187908" s="709" t="s">
        <v>628</v>
      </c>
      <c r="B187908" s="709"/>
    </row>
    <row r="187909" spans="1:2" hidden="1">
      <c r="A187909" s="709" t="s">
        <v>628</v>
      </c>
      <c r="B187909" s="709"/>
    </row>
    <row r="187910" spans="1:2" hidden="1">
      <c r="A187910" s="709" t="s">
        <v>628</v>
      </c>
      <c r="B187910" s="709"/>
    </row>
    <row r="187911" spans="1:2" hidden="1">
      <c r="A187911" s="709" t="s">
        <v>628</v>
      </c>
      <c r="B187911" s="709"/>
    </row>
    <row r="187912" spans="1:2" hidden="1">
      <c r="A187912" s="709" t="s">
        <v>628</v>
      </c>
      <c r="B187912" s="709"/>
    </row>
    <row r="187913" spans="1:2" hidden="1">
      <c r="A187913" s="709" t="s">
        <v>628</v>
      </c>
      <c r="B187913" s="709"/>
    </row>
    <row r="187914" spans="1:2" hidden="1">
      <c r="A187914" s="709" t="s">
        <v>628</v>
      </c>
      <c r="B187914" s="709"/>
    </row>
    <row r="187915" spans="1:2" hidden="1">
      <c r="A187915" s="709" t="s">
        <v>628</v>
      </c>
      <c r="B187915" s="709"/>
    </row>
    <row r="187916" spans="1:2" hidden="1">
      <c r="A187916" s="709" t="s">
        <v>628</v>
      </c>
      <c r="B187916" s="709"/>
    </row>
    <row r="187917" spans="1:2" hidden="1">
      <c r="A187917" s="709" t="s">
        <v>628</v>
      </c>
      <c r="B187917" s="709"/>
    </row>
    <row r="187918" spans="1:2" hidden="1">
      <c r="A187918" s="709" t="s">
        <v>628</v>
      </c>
      <c r="B187918" s="709"/>
    </row>
    <row r="187919" spans="1:2" hidden="1">
      <c r="A187919" s="709" t="s">
        <v>628</v>
      </c>
      <c r="B187919" s="709"/>
    </row>
    <row r="187920" spans="1:2" hidden="1">
      <c r="A187920" s="709" t="s">
        <v>628</v>
      </c>
      <c r="B187920" s="709"/>
    </row>
    <row r="187921" spans="1:2" hidden="1">
      <c r="A187921" s="709" t="s">
        <v>628</v>
      </c>
      <c r="B187921" s="709"/>
    </row>
    <row r="187922" spans="1:2" hidden="1">
      <c r="A187922" s="709" t="s">
        <v>628</v>
      </c>
      <c r="B187922" s="709"/>
    </row>
    <row r="187923" spans="1:2" hidden="1">
      <c r="A187923" s="709" t="s">
        <v>628</v>
      </c>
      <c r="B187923" s="709"/>
    </row>
    <row r="187924" spans="1:2" hidden="1">
      <c r="A187924" s="709" t="s">
        <v>628</v>
      </c>
      <c r="B187924" s="709"/>
    </row>
    <row r="187925" spans="1:2" hidden="1">
      <c r="A187925" s="709" t="s">
        <v>628</v>
      </c>
      <c r="B187925" s="709"/>
    </row>
    <row r="187926" spans="1:2" hidden="1">
      <c r="A187926" s="709" t="s">
        <v>628</v>
      </c>
      <c r="B187926" s="709"/>
    </row>
    <row r="187927" spans="1:2" hidden="1">
      <c r="A187927" s="709" t="s">
        <v>628</v>
      </c>
      <c r="B187927" s="709"/>
    </row>
    <row r="187928" spans="1:2" hidden="1">
      <c r="A187928" s="709" t="s">
        <v>628</v>
      </c>
      <c r="B187928" s="709"/>
    </row>
    <row r="187929" spans="1:2" hidden="1">
      <c r="A187929" s="709" t="s">
        <v>628</v>
      </c>
      <c r="B187929" s="709"/>
    </row>
    <row r="187930" spans="1:2" hidden="1">
      <c r="A187930" s="709" t="s">
        <v>628</v>
      </c>
      <c r="B187930" s="709"/>
    </row>
    <row r="187931" spans="1:2" hidden="1">
      <c r="A187931" s="709" t="s">
        <v>628</v>
      </c>
      <c r="B187931" s="709"/>
    </row>
    <row r="187932" spans="1:2" hidden="1">
      <c r="A187932" s="709" t="s">
        <v>628</v>
      </c>
      <c r="B187932" s="709"/>
    </row>
    <row r="187933" spans="1:2" hidden="1">
      <c r="A187933" s="709" t="s">
        <v>628</v>
      </c>
      <c r="B187933" s="709"/>
    </row>
    <row r="187934" spans="1:2" hidden="1">
      <c r="A187934" s="709" t="s">
        <v>628</v>
      </c>
      <c r="B187934" s="709"/>
    </row>
    <row r="187935" spans="1:2" hidden="1">
      <c r="A187935" s="709" t="s">
        <v>628</v>
      </c>
      <c r="B187935" s="709"/>
    </row>
    <row r="187936" spans="1:2" hidden="1">
      <c r="A187936" s="709" t="s">
        <v>628</v>
      </c>
      <c r="B187936" s="709"/>
    </row>
    <row r="187937" spans="1:2" hidden="1">
      <c r="A187937" s="709" t="s">
        <v>628</v>
      </c>
      <c r="B187937" s="709"/>
    </row>
    <row r="187938" spans="1:2" hidden="1">
      <c r="A187938" s="709" t="s">
        <v>628</v>
      </c>
      <c r="B187938" s="709"/>
    </row>
    <row r="187939" spans="1:2" hidden="1">
      <c r="A187939" s="709" t="s">
        <v>628</v>
      </c>
      <c r="B187939" s="709"/>
    </row>
    <row r="187940" spans="1:2" hidden="1">
      <c r="A187940" s="709" t="s">
        <v>628</v>
      </c>
      <c r="B187940" s="709"/>
    </row>
    <row r="187941" spans="1:2" hidden="1">
      <c r="A187941" s="709" t="s">
        <v>628</v>
      </c>
      <c r="B187941" s="709"/>
    </row>
    <row r="187942" spans="1:2" hidden="1">
      <c r="A187942" s="709" t="s">
        <v>628</v>
      </c>
      <c r="B187942" s="709"/>
    </row>
    <row r="187943" spans="1:2" hidden="1">
      <c r="A187943" s="709" t="s">
        <v>628</v>
      </c>
      <c r="B187943" s="709"/>
    </row>
    <row r="187944" spans="1:2" hidden="1">
      <c r="A187944" s="709" t="s">
        <v>628</v>
      </c>
      <c r="B187944" s="709"/>
    </row>
    <row r="187945" spans="1:2" hidden="1">
      <c r="A187945" s="709" t="s">
        <v>628</v>
      </c>
      <c r="B187945" s="709"/>
    </row>
    <row r="187946" spans="1:2" hidden="1">
      <c r="A187946" s="709" t="s">
        <v>628</v>
      </c>
      <c r="B187946" s="709"/>
    </row>
    <row r="187947" spans="1:2" hidden="1">
      <c r="A187947" s="709" t="s">
        <v>628</v>
      </c>
      <c r="B187947" s="709"/>
    </row>
    <row r="187948" spans="1:2" hidden="1">
      <c r="A187948" s="709" t="s">
        <v>628</v>
      </c>
      <c r="B187948" s="709"/>
    </row>
    <row r="187949" spans="1:2" hidden="1">
      <c r="A187949" s="709" t="s">
        <v>628</v>
      </c>
      <c r="B187949" s="709"/>
    </row>
    <row r="187950" spans="1:2" hidden="1">
      <c r="A187950" s="709" t="s">
        <v>628</v>
      </c>
      <c r="B187950" s="709"/>
    </row>
    <row r="187951" spans="1:2" hidden="1">
      <c r="A187951" s="709" t="s">
        <v>628</v>
      </c>
      <c r="B187951" s="709"/>
    </row>
    <row r="187952" spans="1:2" hidden="1">
      <c r="A187952" s="709" t="s">
        <v>628</v>
      </c>
      <c r="B187952" s="709"/>
    </row>
    <row r="187953" spans="1:2" hidden="1">
      <c r="A187953" s="709" t="s">
        <v>628</v>
      </c>
      <c r="B187953" s="709"/>
    </row>
    <row r="187954" spans="1:2" hidden="1">
      <c r="A187954" s="709" t="s">
        <v>628</v>
      </c>
      <c r="B187954" s="709"/>
    </row>
    <row r="187955" spans="1:2" hidden="1">
      <c r="A187955" s="709" t="s">
        <v>628</v>
      </c>
      <c r="B187955" s="709"/>
    </row>
    <row r="187956" spans="1:2" hidden="1">
      <c r="A187956" s="709" t="s">
        <v>628</v>
      </c>
      <c r="B187956" s="709"/>
    </row>
    <row r="187957" spans="1:2" hidden="1">
      <c r="A187957" s="709" t="s">
        <v>628</v>
      </c>
      <c r="B187957" s="709"/>
    </row>
    <row r="187958" spans="1:2" hidden="1">
      <c r="A187958" s="709" t="s">
        <v>628</v>
      </c>
      <c r="B187958" s="709"/>
    </row>
    <row r="187959" spans="1:2" hidden="1">
      <c r="A187959" s="709" t="s">
        <v>628</v>
      </c>
      <c r="B187959" s="709"/>
    </row>
    <row r="187960" spans="1:2" hidden="1">
      <c r="A187960" s="709" t="s">
        <v>628</v>
      </c>
      <c r="B187960" s="709"/>
    </row>
    <row r="187961" spans="1:2" hidden="1">
      <c r="A187961" s="709" t="s">
        <v>628</v>
      </c>
      <c r="B187961" s="709"/>
    </row>
    <row r="187962" spans="1:2" hidden="1">
      <c r="A187962" s="709" t="s">
        <v>628</v>
      </c>
      <c r="B187962" s="709"/>
    </row>
    <row r="187963" spans="1:2" hidden="1">
      <c r="A187963" s="709" t="s">
        <v>628</v>
      </c>
      <c r="B187963" s="709"/>
    </row>
    <row r="187964" spans="1:2" hidden="1">
      <c r="A187964" s="709" t="s">
        <v>628</v>
      </c>
      <c r="B187964" s="709"/>
    </row>
    <row r="187965" spans="1:2" hidden="1">
      <c r="A187965" s="709" t="s">
        <v>628</v>
      </c>
      <c r="B187965" s="709"/>
    </row>
    <row r="187966" spans="1:2" hidden="1">
      <c r="A187966" s="709" t="s">
        <v>628</v>
      </c>
      <c r="B187966" s="709"/>
    </row>
    <row r="187967" spans="1:2" hidden="1">
      <c r="A187967" s="709" t="s">
        <v>628</v>
      </c>
      <c r="B187967" s="709"/>
    </row>
    <row r="187968" spans="1:2" hidden="1">
      <c r="A187968" s="709" t="s">
        <v>628</v>
      </c>
      <c r="B187968" s="709"/>
    </row>
    <row r="187969" spans="1:2" hidden="1">
      <c r="A187969" s="709" t="s">
        <v>628</v>
      </c>
      <c r="B187969" s="709"/>
    </row>
    <row r="187970" spans="1:2" hidden="1">
      <c r="A187970" s="709" t="s">
        <v>628</v>
      </c>
      <c r="B187970" s="709"/>
    </row>
    <row r="187971" spans="1:2" hidden="1">
      <c r="A187971" s="709" t="s">
        <v>628</v>
      </c>
      <c r="B187971" s="709"/>
    </row>
    <row r="187972" spans="1:2" hidden="1">
      <c r="A187972" s="709" t="s">
        <v>628</v>
      </c>
      <c r="B187972" s="709"/>
    </row>
    <row r="187973" spans="1:2" hidden="1">
      <c r="A187973" s="709" t="s">
        <v>628</v>
      </c>
      <c r="B187973" s="709"/>
    </row>
    <row r="187974" spans="1:2" hidden="1">
      <c r="A187974" s="709" t="s">
        <v>628</v>
      </c>
      <c r="B187974" s="709"/>
    </row>
    <row r="187975" spans="1:2" hidden="1">
      <c r="A187975" s="709" t="s">
        <v>628</v>
      </c>
      <c r="B187975" s="709"/>
    </row>
    <row r="187976" spans="1:2" hidden="1">
      <c r="A187976" s="709" t="s">
        <v>628</v>
      </c>
      <c r="B187976" s="709"/>
    </row>
    <row r="187977" spans="1:2" hidden="1">
      <c r="A187977" s="709" t="s">
        <v>628</v>
      </c>
      <c r="B187977" s="709"/>
    </row>
    <row r="187978" spans="1:2" hidden="1">
      <c r="A187978" s="709" t="s">
        <v>628</v>
      </c>
      <c r="B187978" s="709"/>
    </row>
    <row r="187979" spans="1:2" hidden="1">
      <c r="A187979" s="709" t="s">
        <v>628</v>
      </c>
      <c r="B187979" s="709"/>
    </row>
    <row r="187980" spans="1:2" hidden="1">
      <c r="A187980" s="709" t="s">
        <v>628</v>
      </c>
      <c r="B187980" s="709"/>
    </row>
    <row r="187981" spans="1:2" hidden="1">
      <c r="A187981" s="709" t="s">
        <v>628</v>
      </c>
      <c r="B187981" s="709"/>
    </row>
    <row r="187982" spans="1:2" hidden="1">
      <c r="A187982" s="709" t="s">
        <v>628</v>
      </c>
      <c r="B187982" s="709"/>
    </row>
    <row r="187983" spans="1:2" hidden="1">
      <c r="A187983" s="709" t="s">
        <v>628</v>
      </c>
      <c r="B187983" s="709"/>
    </row>
    <row r="187984" spans="1:2" hidden="1">
      <c r="A187984" s="709" t="s">
        <v>628</v>
      </c>
      <c r="B187984" s="709"/>
    </row>
    <row r="187985" spans="1:2" hidden="1">
      <c r="A187985" s="709" t="s">
        <v>628</v>
      </c>
      <c r="B187985" s="709"/>
    </row>
    <row r="187986" spans="1:2" hidden="1">
      <c r="A187986" s="709" t="s">
        <v>628</v>
      </c>
      <c r="B187986" s="709"/>
    </row>
    <row r="187987" spans="1:2" hidden="1">
      <c r="A187987" s="709" t="s">
        <v>628</v>
      </c>
      <c r="B187987" s="709"/>
    </row>
    <row r="187988" spans="1:2" hidden="1">
      <c r="A187988" s="709" t="s">
        <v>628</v>
      </c>
      <c r="B187988" s="709"/>
    </row>
    <row r="187989" spans="1:2" hidden="1">
      <c r="A187989" s="709" t="s">
        <v>628</v>
      </c>
      <c r="B187989" s="709"/>
    </row>
    <row r="187990" spans="1:2" hidden="1">
      <c r="A187990" s="709" t="s">
        <v>628</v>
      </c>
      <c r="B187990" s="709"/>
    </row>
    <row r="187991" spans="1:2" hidden="1">
      <c r="A187991" s="709" t="s">
        <v>628</v>
      </c>
      <c r="B187991" s="709"/>
    </row>
    <row r="187992" spans="1:2" hidden="1">
      <c r="A187992" s="709" t="s">
        <v>628</v>
      </c>
      <c r="B187992" s="709"/>
    </row>
    <row r="187993" spans="1:2" hidden="1">
      <c r="A187993" s="709" t="s">
        <v>628</v>
      </c>
      <c r="B187993" s="709"/>
    </row>
    <row r="187994" spans="1:2" hidden="1">
      <c r="A187994" s="709" t="s">
        <v>628</v>
      </c>
      <c r="B187994" s="709"/>
    </row>
    <row r="187995" spans="1:2" hidden="1">
      <c r="A187995" s="709" t="s">
        <v>628</v>
      </c>
      <c r="B187995" s="709"/>
    </row>
    <row r="187996" spans="1:2" hidden="1">
      <c r="A187996" s="709" t="s">
        <v>628</v>
      </c>
      <c r="B187996" s="709"/>
    </row>
    <row r="187997" spans="1:2" hidden="1">
      <c r="A187997" s="709" t="s">
        <v>628</v>
      </c>
      <c r="B187997" s="709"/>
    </row>
    <row r="187998" spans="1:2" hidden="1">
      <c r="A187998" s="709" t="s">
        <v>628</v>
      </c>
      <c r="B187998" s="709"/>
    </row>
    <row r="187999" spans="1:2" hidden="1">
      <c r="A187999" s="709" t="s">
        <v>628</v>
      </c>
      <c r="B187999" s="709"/>
    </row>
    <row r="188000" spans="1:2" hidden="1">
      <c r="A188000" s="709" t="s">
        <v>628</v>
      </c>
      <c r="B188000" s="709"/>
    </row>
    <row r="188001" spans="1:2" hidden="1">
      <c r="A188001" s="709" t="s">
        <v>628</v>
      </c>
      <c r="B188001" s="709"/>
    </row>
    <row r="188002" spans="1:2" hidden="1">
      <c r="A188002" s="709" t="s">
        <v>628</v>
      </c>
      <c r="B188002" s="709"/>
    </row>
    <row r="188003" spans="1:2" hidden="1">
      <c r="A188003" s="709" t="s">
        <v>628</v>
      </c>
      <c r="B188003" s="709"/>
    </row>
    <row r="188004" spans="1:2" hidden="1">
      <c r="A188004" s="709" t="s">
        <v>628</v>
      </c>
      <c r="B188004" s="709"/>
    </row>
    <row r="188005" spans="1:2" hidden="1">
      <c r="A188005" s="709" t="s">
        <v>628</v>
      </c>
      <c r="B188005" s="709"/>
    </row>
    <row r="188006" spans="1:2" hidden="1">
      <c r="A188006" s="709" t="s">
        <v>628</v>
      </c>
      <c r="B188006" s="709"/>
    </row>
    <row r="188007" spans="1:2" hidden="1">
      <c r="A188007" s="709" t="s">
        <v>628</v>
      </c>
      <c r="B188007" s="709"/>
    </row>
    <row r="188008" spans="1:2" hidden="1">
      <c r="A188008" s="709" t="s">
        <v>628</v>
      </c>
      <c r="B188008" s="709"/>
    </row>
    <row r="188009" spans="1:2" hidden="1">
      <c r="A188009" s="709" t="s">
        <v>628</v>
      </c>
      <c r="B188009" s="709"/>
    </row>
    <row r="188010" spans="1:2" hidden="1">
      <c r="A188010" s="709" t="s">
        <v>628</v>
      </c>
      <c r="B188010" s="709"/>
    </row>
    <row r="188011" spans="1:2" hidden="1">
      <c r="A188011" s="709" t="s">
        <v>628</v>
      </c>
      <c r="B188011" s="709"/>
    </row>
    <row r="188012" spans="1:2" hidden="1">
      <c r="A188012" s="709" t="s">
        <v>628</v>
      </c>
      <c r="B188012" s="709"/>
    </row>
    <row r="188013" spans="1:2" hidden="1">
      <c r="A188013" s="709" t="s">
        <v>628</v>
      </c>
      <c r="B188013" s="709"/>
    </row>
    <row r="188014" spans="1:2" hidden="1">
      <c r="A188014" s="709" t="s">
        <v>628</v>
      </c>
      <c r="B188014" s="709"/>
    </row>
    <row r="188015" spans="1:2" hidden="1">
      <c r="A188015" s="709" t="s">
        <v>628</v>
      </c>
      <c r="B188015" s="709"/>
    </row>
    <row r="188016" spans="1:2" hidden="1">
      <c r="A188016" s="709" t="s">
        <v>628</v>
      </c>
      <c r="B188016" s="709"/>
    </row>
    <row r="188017" spans="1:2" hidden="1">
      <c r="A188017" s="709" t="s">
        <v>628</v>
      </c>
      <c r="B188017" s="709"/>
    </row>
    <row r="188018" spans="1:2" hidden="1">
      <c r="A188018" s="709" t="s">
        <v>628</v>
      </c>
      <c r="B188018" s="709"/>
    </row>
    <row r="188019" spans="1:2" hidden="1">
      <c r="A188019" s="709" t="s">
        <v>628</v>
      </c>
      <c r="B188019" s="709"/>
    </row>
    <row r="188020" spans="1:2" hidden="1">
      <c r="A188020" s="709" t="s">
        <v>628</v>
      </c>
      <c r="B188020" s="709"/>
    </row>
    <row r="188021" spans="1:2" hidden="1">
      <c r="A188021" s="709" t="s">
        <v>628</v>
      </c>
      <c r="B188021" s="709"/>
    </row>
    <row r="188022" spans="1:2" hidden="1">
      <c r="A188022" s="709" t="s">
        <v>628</v>
      </c>
      <c r="B188022" s="709"/>
    </row>
    <row r="188023" spans="1:2" hidden="1">
      <c r="A188023" s="709" t="s">
        <v>628</v>
      </c>
      <c r="B188023" s="709"/>
    </row>
    <row r="188024" spans="1:2" hidden="1">
      <c r="A188024" s="709" t="s">
        <v>628</v>
      </c>
      <c r="B188024" s="709"/>
    </row>
    <row r="188025" spans="1:2" hidden="1">
      <c r="A188025" s="709" t="s">
        <v>628</v>
      </c>
      <c r="B188025" s="709"/>
    </row>
    <row r="188026" spans="1:2" hidden="1">
      <c r="A188026" s="709" t="s">
        <v>628</v>
      </c>
      <c r="B188026" s="709"/>
    </row>
    <row r="188027" spans="1:2" hidden="1">
      <c r="A188027" s="709" t="s">
        <v>628</v>
      </c>
      <c r="B188027" s="709"/>
    </row>
    <row r="188028" spans="1:2" hidden="1">
      <c r="A188028" s="709" t="s">
        <v>628</v>
      </c>
      <c r="B188028" s="709"/>
    </row>
    <row r="188029" spans="1:2" hidden="1">
      <c r="A188029" s="709" t="s">
        <v>628</v>
      </c>
      <c r="B188029" s="709"/>
    </row>
    <row r="188030" spans="1:2" hidden="1">
      <c r="A188030" s="709" t="s">
        <v>628</v>
      </c>
      <c r="B188030" s="709"/>
    </row>
    <row r="188031" spans="1:2" hidden="1">
      <c r="A188031" s="709" t="s">
        <v>628</v>
      </c>
      <c r="B188031" s="709"/>
    </row>
    <row r="188032" spans="1:2" hidden="1">
      <c r="A188032" s="709" t="s">
        <v>628</v>
      </c>
      <c r="B188032" s="709"/>
    </row>
    <row r="188033" spans="1:2" hidden="1">
      <c r="A188033" s="709" t="s">
        <v>628</v>
      </c>
      <c r="B188033" s="709"/>
    </row>
    <row r="188034" spans="1:2" hidden="1">
      <c r="A188034" s="709" t="s">
        <v>628</v>
      </c>
      <c r="B188034" s="709"/>
    </row>
    <row r="188035" spans="1:2" hidden="1">
      <c r="A188035" s="709" t="s">
        <v>628</v>
      </c>
      <c r="B188035" s="709"/>
    </row>
    <row r="188036" spans="1:2" hidden="1">
      <c r="A188036" s="709" t="s">
        <v>628</v>
      </c>
      <c r="B188036" s="709"/>
    </row>
    <row r="188037" spans="1:2" hidden="1">
      <c r="A188037" s="709" t="s">
        <v>628</v>
      </c>
      <c r="B188037" s="709"/>
    </row>
    <row r="188038" spans="1:2" hidden="1">
      <c r="A188038" s="709" t="s">
        <v>628</v>
      </c>
      <c r="B188038" s="709"/>
    </row>
    <row r="188039" spans="1:2" hidden="1">
      <c r="A188039" s="709" t="s">
        <v>628</v>
      </c>
      <c r="B188039" s="709"/>
    </row>
    <row r="188040" spans="1:2" hidden="1">
      <c r="A188040" s="709" t="s">
        <v>628</v>
      </c>
      <c r="B188040" s="709"/>
    </row>
    <row r="188041" spans="1:2" hidden="1">
      <c r="A188041" s="709" t="s">
        <v>628</v>
      </c>
      <c r="B188041" s="709"/>
    </row>
    <row r="188042" spans="1:2" hidden="1">
      <c r="A188042" s="709" t="s">
        <v>628</v>
      </c>
      <c r="B188042" s="709"/>
    </row>
    <row r="188043" spans="1:2" hidden="1">
      <c r="A188043" s="709" t="s">
        <v>628</v>
      </c>
      <c r="B188043" s="709"/>
    </row>
    <row r="188044" spans="1:2" hidden="1">
      <c r="A188044" s="709" t="s">
        <v>628</v>
      </c>
      <c r="B188044" s="709"/>
    </row>
    <row r="188045" spans="1:2" hidden="1">
      <c r="A188045" s="709" t="s">
        <v>628</v>
      </c>
      <c r="B188045" s="709"/>
    </row>
    <row r="188046" spans="1:2" hidden="1">
      <c r="A188046" s="709" t="s">
        <v>628</v>
      </c>
      <c r="B188046" s="709"/>
    </row>
    <row r="188047" spans="1:2" hidden="1">
      <c r="A188047" s="709" t="s">
        <v>628</v>
      </c>
      <c r="B188047" s="709"/>
    </row>
    <row r="188048" spans="1:2" hidden="1">
      <c r="A188048" s="709" t="s">
        <v>628</v>
      </c>
      <c r="B188048" s="709"/>
    </row>
    <row r="188049" spans="1:2" hidden="1">
      <c r="A188049" s="709" t="s">
        <v>628</v>
      </c>
      <c r="B188049" s="709"/>
    </row>
    <row r="188050" spans="1:2" hidden="1">
      <c r="A188050" s="709" t="s">
        <v>628</v>
      </c>
      <c r="B188050" s="709"/>
    </row>
    <row r="188051" spans="1:2" hidden="1">
      <c r="A188051" s="709" t="s">
        <v>628</v>
      </c>
      <c r="B188051" s="709"/>
    </row>
    <row r="188052" spans="1:2" hidden="1">
      <c r="A188052" s="709" t="s">
        <v>628</v>
      </c>
      <c r="B188052" s="709"/>
    </row>
    <row r="188053" spans="1:2" hidden="1">
      <c r="A188053" s="709" t="s">
        <v>628</v>
      </c>
      <c r="B188053" s="709"/>
    </row>
    <row r="188054" spans="1:2" hidden="1">
      <c r="A188054" s="709" t="s">
        <v>628</v>
      </c>
      <c r="B188054" s="709"/>
    </row>
    <row r="188055" spans="1:2" hidden="1">
      <c r="A188055" s="709" t="s">
        <v>628</v>
      </c>
      <c r="B188055" s="709"/>
    </row>
    <row r="188056" spans="1:2" hidden="1">
      <c r="A188056" s="709" t="s">
        <v>628</v>
      </c>
      <c r="B188056" s="709"/>
    </row>
    <row r="188057" spans="1:2" hidden="1">
      <c r="A188057" s="709" t="s">
        <v>628</v>
      </c>
      <c r="B188057" s="709"/>
    </row>
    <row r="188058" spans="1:2" hidden="1">
      <c r="A188058" s="709" t="s">
        <v>628</v>
      </c>
      <c r="B188058" s="709"/>
    </row>
    <row r="188059" spans="1:2" hidden="1">
      <c r="A188059" s="709" t="s">
        <v>628</v>
      </c>
      <c r="B188059" s="709"/>
    </row>
    <row r="188060" spans="1:2" hidden="1">
      <c r="A188060" s="709" t="s">
        <v>628</v>
      </c>
      <c r="B188060" s="709"/>
    </row>
    <row r="188061" spans="1:2" hidden="1">
      <c r="A188061" s="709" t="s">
        <v>628</v>
      </c>
      <c r="B188061" s="709"/>
    </row>
    <row r="188062" spans="1:2" hidden="1">
      <c r="A188062" s="709" t="s">
        <v>628</v>
      </c>
      <c r="B188062" s="709"/>
    </row>
    <row r="188063" spans="1:2" hidden="1">
      <c r="A188063" s="709" t="s">
        <v>628</v>
      </c>
      <c r="B188063" s="709"/>
    </row>
    <row r="188064" spans="1:2" hidden="1">
      <c r="A188064" s="709" t="s">
        <v>628</v>
      </c>
      <c r="B188064" s="709"/>
    </row>
    <row r="188065" spans="1:2" hidden="1">
      <c r="A188065" s="709" t="s">
        <v>628</v>
      </c>
      <c r="B188065" s="709"/>
    </row>
    <row r="188066" spans="1:2" hidden="1">
      <c r="A188066" s="709" t="s">
        <v>628</v>
      </c>
      <c r="B188066" s="709"/>
    </row>
    <row r="188067" spans="1:2" hidden="1">
      <c r="A188067" s="709" t="s">
        <v>628</v>
      </c>
      <c r="B188067" s="709"/>
    </row>
    <row r="188068" spans="1:2" hidden="1">
      <c r="A188068" s="709" t="s">
        <v>628</v>
      </c>
      <c r="B188068" s="709"/>
    </row>
    <row r="188069" spans="1:2" hidden="1">
      <c r="A188069" s="709" t="s">
        <v>628</v>
      </c>
      <c r="B188069" s="709"/>
    </row>
    <row r="188070" spans="1:2" hidden="1">
      <c r="A188070" s="709" t="s">
        <v>628</v>
      </c>
      <c r="B188070" s="709"/>
    </row>
    <row r="188071" spans="1:2" hidden="1">
      <c r="A188071" s="709" t="s">
        <v>628</v>
      </c>
      <c r="B188071" s="709"/>
    </row>
    <row r="188072" spans="1:2" hidden="1">
      <c r="A188072" s="709" t="s">
        <v>628</v>
      </c>
      <c r="B188072" s="709"/>
    </row>
    <row r="188073" spans="1:2" hidden="1">
      <c r="A188073" s="709" t="s">
        <v>628</v>
      </c>
      <c r="B188073" s="709"/>
    </row>
    <row r="188074" spans="1:2" hidden="1">
      <c r="A188074" s="709" t="s">
        <v>628</v>
      </c>
      <c r="B188074" s="709"/>
    </row>
    <row r="188075" spans="1:2" hidden="1">
      <c r="A188075" s="709" t="s">
        <v>628</v>
      </c>
      <c r="B188075" s="709"/>
    </row>
    <row r="188076" spans="1:2" hidden="1">
      <c r="A188076" s="709" t="s">
        <v>628</v>
      </c>
      <c r="B188076" s="709"/>
    </row>
    <row r="188077" spans="1:2" hidden="1">
      <c r="A188077" s="709" t="s">
        <v>628</v>
      </c>
      <c r="B188077" s="709"/>
    </row>
    <row r="188078" spans="1:2" hidden="1">
      <c r="A188078" s="709" t="s">
        <v>628</v>
      </c>
      <c r="B188078" s="709"/>
    </row>
    <row r="188079" spans="1:2" hidden="1">
      <c r="A188079" s="709" t="s">
        <v>628</v>
      </c>
      <c r="B188079" s="709"/>
    </row>
    <row r="188080" spans="1:2" hidden="1">
      <c r="A188080" s="709" t="s">
        <v>628</v>
      </c>
      <c r="B188080" s="709"/>
    </row>
    <row r="188081" spans="1:2" hidden="1">
      <c r="A188081" s="709" t="s">
        <v>628</v>
      </c>
      <c r="B188081" s="709"/>
    </row>
    <row r="188082" spans="1:2" hidden="1">
      <c r="A188082" s="709" t="s">
        <v>628</v>
      </c>
      <c r="B188082" s="709"/>
    </row>
    <row r="188083" spans="1:2" hidden="1">
      <c r="A188083" s="709" t="s">
        <v>628</v>
      </c>
      <c r="B188083" s="709"/>
    </row>
    <row r="188084" spans="1:2" hidden="1">
      <c r="A188084" s="709" t="s">
        <v>628</v>
      </c>
      <c r="B188084" s="709"/>
    </row>
    <row r="188085" spans="1:2" hidden="1">
      <c r="A188085" s="709" t="s">
        <v>628</v>
      </c>
      <c r="B188085" s="709"/>
    </row>
    <row r="188086" spans="1:2" hidden="1">
      <c r="A188086" s="709" t="s">
        <v>628</v>
      </c>
      <c r="B188086" s="709"/>
    </row>
    <row r="188087" spans="1:2" hidden="1">
      <c r="A188087" s="709" t="s">
        <v>628</v>
      </c>
      <c r="B188087" s="709"/>
    </row>
    <row r="188088" spans="1:2" hidden="1">
      <c r="A188088" s="709" t="s">
        <v>628</v>
      </c>
      <c r="B188088" s="709"/>
    </row>
    <row r="188089" spans="1:2" hidden="1">
      <c r="A188089" s="709" t="s">
        <v>628</v>
      </c>
      <c r="B188089" s="709"/>
    </row>
    <row r="188090" spans="1:2" hidden="1">
      <c r="A188090" s="709" t="s">
        <v>628</v>
      </c>
      <c r="B188090" s="709"/>
    </row>
    <row r="188091" spans="1:2" hidden="1">
      <c r="A188091" s="709" t="s">
        <v>628</v>
      </c>
      <c r="B188091" s="709"/>
    </row>
    <row r="188092" spans="1:2" hidden="1">
      <c r="A188092" s="709" t="s">
        <v>628</v>
      </c>
      <c r="B188092" s="709"/>
    </row>
    <row r="188093" spans="1:2" hidden="1">
      <c r="A188093" s="709" t="s">
        <v>628</v>
      </c>
      <c r="B188093" s="709"/>
    </row>
    <row r="188094" spans="1:2" hidden="1">
      <c r="A188094" s="709" t="s">
        <v>628</v>
      </c>
      <c r="B188094" s="709"/>
    </row>
    <row r="188095" spans="1:2" hidden="1">
      <c r="A188095" s="709" t="s">
        <v>628</v>
      </c>
      <c r="B188095" s="709"/>
    </row>
    <row r="188096" spans="1:2" hidden="1">
      <c r="A188096" s="709" t="s">
        <v>628</v>
      </c>
      <c r="B188096" s="709"/>
    </row>
    <row r="188097" spans="1:2" hidden="1">
      <c r="A188097" s="709" t="s">
        <v>628</v>
      </c>
      <c r="B188097" s="709"/>
    </row>
    <row r="188098" spans="1:2" hidden="1">
      <c r="A188098" s="709" t="s">
        <v>628</v>
      </c>
      <c r="B188098" s="709"/>
    </row>
    <row r="188099" spans="1:2" hidden="1">
      <c r="A188099" s="709" t="s">
        <v>628</v>
      </c>
      <c r="B188099" s="709"/>
    </row>
    <row r="188100" spans="1:2" hidden="1">
      <c r="A188100" s="709" t="s">
        <v>628</v>
      </c>
      <c r="B188100" s="709"/>
    </row>
    <row r="188101" spans="1:2" hidden="1">
      <c r="A188101" s="709" t="s">
        <v>628</v>
      </c>
      <c r="B188101" s="709"/>
    </row>
    <row r="188102" spans="1:2" hidden="1">
      <c r="A188102" s="709" t="s">
        <v>628</v>
      </c>
      <c r="B188102" s="709"/>
    </row>
    <row r="188103" spans="1:2" hidden="1">
      <c r="A188103" s="709" t="s">
        <v>628</v>
      </c>
      <c r="B188103" s="709"/>
    </row>
    <row r="188104" spans="1:2" hidden="1">
      <c r="A188104" s="709" t="s">
        <v>628</v>
      </c>
      <c r="B188104" s="709"/>
    </row>
    <row r="188105" spans="1:2" hidden="1">
      <c r="A188105" s="709" t="s">
        <v>628</v>
      </c>
      <c r="B188105" s="709"/>
    </row>
    <row r="188106" spans="1:2" hidden="1">
      <c r="A188106" s="709" t="s">
        <v>628</v>
      </c>
      <c r="B188106" s="709"/>
    </row>
    <row r="188107" spans="1:2" hidden="1">
      <c r="A188107" s="709" t="s">
        <v>628</v>
      </c>
      <c r="B188107" s="709"/>
    </row>
    <row r="188108" spans="1:2" hidden="1">
      <c r="A188108" s="709" t="s">
        <v>628</v>
      </c>
      <c r="B188108" s="709"/>
    </row>
    <row r="188109" spans="1:2" hidden="1">
      <c r="A188109" s="709" t="s">
        <v>628</v>
      </c>
      <c r="B188109" s="709"/>
    </row>
    <row r="188110" spans="1:2" hidden="1">
      <c r="A188110" s="709" t="s">
        <v>628</v>
      </c>
      <c r="B188110" s="709"/>
    </row>
    <row r="188111" spans="1:2" hidden="1">
      <c r="A188111" s="709" t="s">
        <v>628</v>
      </c>
      <c r="B188111" s="709"/>
    </row>
    <row r="188112" spans="1:2" hidden="1">
      <c r="A188112" s="709" t="s">
        <v>628</v>
      </c>
      <c r="B188112" s="709"/>
    </row>
    <row r="188113" spans="1:2" hidden="1">
      <c r="A188113" s="709" t="s">
        <v>628</v>
      </c>
      <c r="B188113" s="709"/>
    </row>
    <row r="188114" spans="1:2" hidden="1">
      <c r="A188114" s="709" t="s">
        <v>628</v>
      </c>
      <c r="B188114" s="709"/>
    </row>
    <row r="188115" spans="1:2" hidden="1">
      <c r="A188115" s="709" t="s">
        <v>628</v>
      </c>
      <c r="B188115" s="709"/>
    </row>
    <row r="188116" spans="1:2" hidden="1">
      <c r="A188116" s="709" t="s">
        <v>628</v>
      </c>
      <c r="B188116" s="709"/>
    </row>
    <row r="188117" spans="1:2" hidden="1">
      <c r="A188117" s="709" t="s">
        <v>628</v>
      </c>
      <c r="B188117" s="709"/>
    </row>
    <row r="188118" spans="1:2" hidden="1">
      <c r="A188118" s="709" t="s">
        <v>628</v>
      </c>
      <c r="B188118" s="709"/>
    </row>
    <row r="188119" spans="1:2" hidden="1">
      <c r="A188119" s="709" t="s">
        <v>628</v>
      </c>
      <c r="B188119" s="709"/>
    </row>
    <row r="188120" spans="1:2" hidden="1">
      <c r="A188120" s="709" t="s">
        <v>628</v>
      </c>
      <c r="B188120" s="709"/>
    </row>
    <row r="188121" spans="1:2" hidden="1">
      <c r="A188121" s="709" t="s">
        <v>628</v>
      </c>
      <c r="B188121" s="709"/>
    </row>
    <row r="188122" spans="1:2" hidden="1">
      <c r="A188122" s="709" t="s">
        <v>628</v>
      </c>
      <c r="B188122" s="709"/>
    </row>
    <row r="188123" spans="1:2" hidden="1">
      <c r="A188123" s="709" t="s">
        <v>628</v>
      </c>
      <c r="B188123" s="709"/>
    </row>
    <row r="188124" spans="1:2" hidden="1">
      <c r="A188124" s="709" t="s">
        <v>628</v>
      </c>
      <c r="B188124" s="709"/>
    </row>
    <row r="188125" spans="1:2" hidden="1">
      <c r="A188125" s="709" t="s">
        <v>628</v>
      </c>
      <c r="B188125" s="709"/>
    </row>
    <row r="188126" spans="1:2" hidden="1">
      <c r="A188126" s="709" t="s">
        <v>628</v>
      </c>
      <c r="B188126" s="709"/>
    </row>
    <row r="188127" spans="1:2" hidden="1">
      <c r="A188127" s="709" t="s">
        <v>628</v>
      </c>
      <c r="B188127" s="709"/>
    </row>
    <row r="188128" spans="1:2" hidden="1">
      <c r="A188128" s="709" t="s">
        <v>628</v>
      </c>
      <c r="B188128" s="709"/>
    </row>
    <row r="188129" spans="1:2" hidden="1">
      <c r="A188129" s="709" t="s">
        <v>628</v>
      </c>
      <c r="B188129" s="709"/>
    </row>
    <row r="188130" spans="1:2" hidden="1">
      <c r="A188130" s="709" t="s">
        <v>628</v>
      </c>
      <c r="B188130" s="709"/>
    </row>
    <row r="188131" spans="1:2" hidden="1">
      <c r="A188131" s="709" t="s">
        <v>628</v>
      </c>
      <c r="B188131" s="709"/>
    </row>
    <row r="188132" spans="1:2" hidden="1">
      <c r="A188132" s="709" t="s">
        <v>628</v>
      </c>
      <c r="B188132" s="709"/>
    </row>
    <row r="188133" spans="1:2" hidden="1">
      <c r="A188133" s="709" t="s">
        <v>628</v>
      </c>
      <c r="B188133" s="709"/>
    </row>
    <row r="188134" spans="1:2" hidden="1">
      <c r="A188134" s="709" t="s">
        <v>628</v>
      </c>
      <c r="B188134" s="709"/>
    </row>
    <row r="188135" spans="1:2" hidden="1">
      <c r="A188135" s="709" t="s">
        <v>628</v>
      </c>
      <c r="B188135" s="709"/>
    </row>
    <row r="188136" spans="1:2" hidden="1">
      <c r="A188136" s="709" t="s">
        <v>628</v>
      </c>
      <c r="B188136" s="709"/>
    </row>
    <row r="188137" spans="1:2" hidden="1">
      <c r="A188137" s="709" t="s">
        <v>628</v>
      </c>
      <c r="B188137" s="709"/>
    </row>
    <row r="188138" spans="1:2" hidden="1">
      <c r="A188138" s="709" t="s">
        <v>628</v>
      </c>
      <c r="B188138" s="709"/>
    </row>
    <row r="188139" spans="1:2" hidden="1">
      <c r="A188139" s="709" t="s">
        <v>628</v>
      </c>
      <c r="B188139" s="709"/>
    </row>
    <row r="188140" spans="1:2" hidden="1">
      <c r="A188140" s="709" t="s">
        <v>628</v>
      </c>
      <c r="B188140" s="709"/>
    </row>
    <row r="188141" spans="1:2" hidden="1">
      <c r="A188141" s="709" t="s">
        <v>628</v>
      </c>
      <c r="B188141" s="709"/>
    </row>
    <row r="188142" spans="1:2" hidden="1">
      <c r="A188142" s="709" t="s">
        <v>628</v>
      </c>
      <c r="B188142" s="709"/>
    </row>
    <row r="188143" spans="1:2" hidden="1">
      <c r="A188143" s="709" t="s">
        <v>628</v>
      </c>
      <c r="B188143" s="709"/>
    </row>
    <row r="188144" spans="1:2" hidden="1">
      <c r="A188144" s="709" t="s">
        <v>628</v>
      </c>
      <c r="B188144" s="709"/>
    </row>
    <row r="188145" spans="1:2" hidden="1">
      <c r="A188145" s="709" t="s">
        <v>628</v>
      </c>
      <c r="B188145" s="709"/>
    </row>
    <row r="188146" spans="1:2" hidden="1">
      <c r="A188146" s="709" t="s">
        <v>628</v>
      </c>
      <c r="B188146" s="709"/>
    </row>
    <row r="188147" spans="1:2" hidden="1">
      <c r="A188147" s="709" t="s">
        <v>628</v>
      </c>
      <c r="B188147" s="709"/>
    </row>
    <row r="188148" spans="1:2" hidden="1">
      <c r="A188148" s="709" t="s">
        <v>628</v>
      </c>
      <c r="B188148" s="709"/>
    </row>
    <row r="188149" spans="1:2" hidden="1">
      <c r="A188149" s="709" t="s">
        <v>628</v>
      </c>
      <c r="B188149" s="709"/>
    </row>
    <row r="188150" spans="1:2" hidden="1">
      <c r="A188150" s="709" t="s">
        <v>628</v>
      </c>
      <c r="B188150" s="709"/>
    </row>
    <row r="188151" spans="1:2" hidden="1">
      <c r="A188151" s="709" t="s">
        <v>628</v>
      </c>
      <c r="B188151" s="709"/>
    </row>
    <row r="188152" spans="1:2" hidden="1">
      <c r="A188152" s="709" t="s">
        <v>628</v>
      </c>
      <c r="B188152" s="709"/>
    </row>
    <row r="188153" spans="1:2" hidden="1">
      <c r="A188153" s="709" t="s">
        <v>628</v>
      </c>
      <c r="B188153" s="709"/>
    </row>
    <row r="188154" spans="1:2" hidden="1">
      <c r="A188154" s="709" t="s">
        <v>628</v>
      </c>
      <c r="B188154" s="709"/>
    </row>
    <row r="188155" spans="1:2" hidden="1">
      <c r="A188155" s="709" t="s">
        <v>628</v>
      </c>
      <c r="B188155" s="709"/>
    </row>
    <row r="188156" spans="1:2" hidden="1">
      <c r="A188156" s="709" t="s">
        <v>628</v>
      </c>
      <c r="B188156" s="709"/>
    </row>
    <row r="188157" spans="1:2" hidden="1">
      <c r="A188157" s="709" t="s">
        <v>628</v>
      </c>
      <c r="B188157" s="709"/>
    </row>
    <row r="188158" spans="1:2" hidden="1">
      <c r="A188158" s="709" t="s">
        <v>628</v>
      </c>
      <c r="B188158" s="709"/>
    </row>
    <row r="188159" spans="1:2" hidden="1">
      <c r="A188159" s="709" t="s">
        <v>628</v>
      </c>
      <c r="B188159" s="709"/>
    </row>
    <row r="188160" spans="1:2" hidden="1">
      <c r="A188160" s="709" t="s">
        <v>628</v>
      </c>
      <c r="B188160" s="709"/>
    </row>
    <row r="188161" spans="1:2" hidden="1">
      <c r="A188161" s="709" t="s">
        <v>628</v>
      </c>
      <c r="B188161" s="709"/>
    </row>
    <row r="188162" spans="1:2" hidden="1">
      <c r="A188162" s="709" t="s">
        <v>628</v>
      </c>
      <c r="B188162" s="709"/>
    </row>
    <row r="188163" spans="1:2" hidden="1">
      <c r="A188163" s="709" t="s">
        <v>628</v>
      </c>
      <c r="B188163" s="709"/>
    </row>
    <row r="188164" spans="1:2" hidden="1">
      <c r="A188164" s="709" t="s">
        <v>628</v>
      </c>
      <c r="B188164" s="709"/>
    </row>
    <row r="188165" spans="1:2" hidden="1">
      <c r="A188165" s="709" t="s">
        <v>628</v>
      </c>
      <c r="B188165" s="709"/>
    </row>
    <row r="188166" spans="1:2" hidden="1">
      <c r="A188166" s="709" t="s">
        <v>628</v>
      </c>
      <c r="B188166" s="709"/>
    </row>
    <row r="188167" spans="1:2" hidden="1">
      <c r="A188167" s="709" t="s">
        <v>628</v>
      </c>
      <c r="B188167" s="709"/>
    </row>
    <row r="188168" spans="1:2" hidden="1">
      <c r="A188168" s="709" t="s">
        <v>628</v>
      </c>
      <c r="B188168" s="709"/>
    </row>
    <row r="188169" spans="1:2" hidden="1">
      <c r="A188169" s="709" t="s">
        <v>628</v>
      </c>
      <c r="B188169" s="709"/>
    </row>
    <row r="188170" spans="1:2" hidden="1">
      <c r="A188170" s="709" t="s">
        <v>628</v>
      </c>
      <c r="B188170" s="709"/>
    </row>
    <row r="188171" spans="1:2" hidden="1">
      <c r="A188171" s="709" t="s">
        <v>628</v>
      </c>
      <c r="B188171" s="709"/>
    </row>
    <row r="188172" spans="1:2" hidden="1">
      <c r="A188172" s="709" t="s">
        <v>628</v>
      </c>
      <c r="B188172" s="709"/>
    </row>
    <row r="188173" spans="1:2" hidden="1">
      <c r="A188173" s="709" t="s">
        <v>628</v>
      </c>
      <c r="B188173" s="709"/>
    </row>
    <row r="188174" spans="1:2" hidden="1">
      <c r="A188174" s="709" t="s">
        <v>628</v>
      </c>
      <c r="B188174" s="709"/>
    </row>
    <row r="188175" spans="1:2" hidden="1">
      <c r="A188175" s="709" t="s">
        <v>628</v>
      </c>
      <c r="B188175" s="709"/>
    </row>
    <row r="188176" spans="1:2" hidden="1">
      <c r="A188176" s="709" t="s">
        <v>628</v>
      </c>
      <c r="B188176" s="709"/>
    </row>
    <row r="188177" spans="1:2" hidden="1">
      <c r="A188177" s="709" t="s">
        <v>628</v>
      </c>
      <c r="B188177" s="709"/>
    </row>
    <row r="188178" spans="1:2" hidden="1">
      <c r="A188178" s="709" t="s">
        <v>628</v>
      </c>
      <c r="B188178" s="709"/>
    </row>
    <row r="188179" spans="1:2" hidden="1">
      <c r="A188179" s="709" t="s">
        <v>628</v>
      </c>
      <c r="B188179" s="709"/>
    </row>
    <row r="188180" spans="1:2" hidden="1">
      <c r="A188180" s="709" t="s">
        <v>628</v>
      </c>
      <c r="B188180" s="709"/>
    </row>
    <row r="188181" spans="1:2" hidden="1">
      <c r="A188181" s="709" t="s">
        <v>628</v>
      </c>
      <c r="B188181" s="709"/>
    </row>
    <row r="188182" spans="1:2" hidden="1">
      <c r="A188182" s="709" t="s">
        <v>628</v>
      </c>
      <c r="B188182" s="709"/>
    </row>
    <row r="188183" spans="1:2" hidden="1">
      <c r="A188183" s="709" t="s">
        <v>628</v>
      </c>
      <c r="B188183" s="709"/>
    </row>
    <row r="188184" spans="1:2" hidden="1">
      <c r="A188184" s="709" t="s">
        <v>628</v>
      </c>
      <c r="B188184" s="709"/>
    </row>
    <row r="188185" spans="1:2" hidden="1">
      <c r="A188185" s="709" t="s">
        <v>628</v>
      </c>
      <c r="B188185" s="709"/>
    </row>
    <row r="188186" spans="1:2" hidden="1">
      <c r="A188186" s="709" t="s">
        <v>628</v>
      </c>
      <c r="B188186" s="709"/>
    </row>
    <row r="188187" spans="1:2" hidden="1">
      <c r="A188187" s="709" t="s">
        <v>628</v>
      </c>
      <c r="B188187" s="709"/>
    </row>
    <row r="188188" spans="1:2" hidden="1">
      <c r="A188188" s="709" t="s">
        <v>628</v>
      </c>
      <c r="B188188" s="709"/>
    </row>
    <row r="188189" spans="1:2" hidden="1">
      <c r="A188189" s="709" t="s">
        <v>628</v>
      </c>
      <c r="B188189" s="709"/>
    </row>
    <row r="188190" spans="1:2" hidden="1">
      <c r="A188190" s="709" t="s">
        <v>628</v>
      </c>
      <c r="B188190" s="709"/>
    </row>
    <row r="188191" spans="1:2" hidden="1">
      <c r="A188191" s="709" t="s">
        <v>628</v>
      </c>
      <c r="B188191" s="709"/>
    </row>
    <row r="188192" spans="1:2" hidden="1">
      <c r="A188192" s="709" t="s">
        <v>628</v>
      </c>
      <c r="B188192" s="709"/>
    </row>
    <row r="188193" spans="1:2" hidden="1">
      <c r="A188193" s="709" t="s">
        <v>628</v>
      </c>
      <c r="B188193" s="709"/>
    </row>
    <row r="188194" spans="1:2" hidden="1">
      <c r="A188194" s="709" t="s">
        <v>628</v>
      </c>
      <c r="B188194" s="709"/>
    </row>
    <row r="188195" spans="1:2" hidden="1">
      <c r="A188195" s="709" t="s">
        <v>628</v>
      </c>
      <c r="B188195" s="709"/>
    </row>
    <row r="188196" spans="1:2" hidden="1">
      <c r="A188196" s="709" t="s">
        <v>628</v>
      </c>
      <c r="B188196" s="709"/>
    </row>
    <row r="188197" spans="1:2" hidden="1">
      <c r="A188197" s="709" t="s">
        <v>628</v>
      </c>
      <c r="B188197" s="709"/>
    </row>
    <row r="188198" spans="1:2" hidden="1">
      <c r="A188198" s="709" t="s">
        <v>628</v>
      </c>
      <c r="B188198" s="709"/>
    </row>
    <row r="188199" spans="1:2" hidden="1">
      <c r="A188199" s="709" t="s">
        <v>628</v>
      </c>
      <c r="B188199" s="709"/>
    </row>
    <row r="188200" spans="1:2" hidden="1">
      <c r="A188200" s="709" t="s">
        <v>628</v>
      </c>
      <c r="B188200" s="709"/>
    </row>
    <row r="188201" spans="1:2" hidden="1">
      <c r="A188201" s="709" t="s">
        <v>628</v>
      </c>
      <c r="B188201" s="709"/>
    </row>
    <row r="188202" spans="1:2" hidden="1">
      <c r="A188202" s="709" t="s">
        <v>628</v>
      </c>
      <c r="B188202" s="709"/>
    </row>
    <row r="188203" spans="1:2" hidden="1">
      <c r="A188203" s="709" t="s">
        <v>628</v>
      </c>
      <c r="B188203" s="709"/>
    </row>
    <row r="188204" spans="1:2" hidden="1">
      <c r="A188204" s="709" t="s">
        <v>628</v>
      </c>
      <c r="B188204" s="709"/>
    </row>
    <row r="188205" spans="1:2" hidden="1">
      <c r="A188205" s="709" t="s">
        <v>628</v>
      </c>
      <c r="B188205" s="709"/>
    </row>
    <row r="188206" spans="1:2" hidden="1">
      <c r="A188206" s="709" t="s">
        <v>628</v>
      </c>
      <c r="B188206" s="709"/>
    </row>
    <row r="188207" spans="1:2" hidden="1">
      <c r="A188207" s="709" t="s">
        <v>628</v>
      </c>
      <c r="B188207" s="709"/>
    </row>
    <row r="188208" spans="1:2" hidden="1">
      <c r="A188208" s="709" t="s">
        <v>628</v>
      </c>
      <c r="B188208" s="709"/>
    </row>
    <row r="188209" spans="1:2" hidden="1">
      <c r="A188209" s="709" t="s">
        <v>628</v>
      </c>
      <c r="B188209" s="709"/>
    </row>
    <row r="188210" spans="1:2" hidden="1">
      <c r="A188210" s="709" t="s">
        <v>628</v>
      </c>
      <c r="B188210" s="709"/>
    </row>
    <row r="188211" spans="1:2" hidden="1">
      <c r="A188211" s="709" t="s">
        <v>628</v>
      </c>
      <c r="B188211" s="709"/>
    </row>
    <row r="188212" spans="1:2" hidden="1">
      <c r="A188212" s="709" t="s">
        <v>628</v>
      </c>
      <c r="B188212" s="709"/>
    </row>
    <row r="188213" spans="1:2" hidden="1">
      <c r="A188213" s="709" t="s">
        <v>628</v>
      </c>
      <c r="B188213" s="709"/>
    </row>
    <row r="188214" spans="1:2" hidden="1">
      <c r="A188214" s="709" t="s">
        <v>628</v>
      </c>
      <c r="B188214" s="709"/>
    </row>
    <row r="188215" spans="1:2" hidden="1">
      <c r="A188215" s="709" t="s">
        <v>628</v>
      </c>
      <c r="B188215" s="709"/>
    </row>
    <row r="188216" spans="1:2" hidden="1">
      <c r="A188216" s="709" t="s">
        <v>628</v>
      </c>
      <c r="B188216" s="709"/>
    </row>
    <row r="188217" spans="1:2" hidden="1">
      <c r="A188217" s="709" t="s">
        <v>628</v>
      </c>
      <c r="B188217" s="709"/>
    </row>
    <row r="188218" spans="1:2" hidden="1">
      <c r="A188218" s="709" t="s">
        <v>628</v>
      </c>
      <c r="B188218" s="709"/>
    </row>
    <row r="188219" spans="1:2" hidden="1">
      <c r="A188219" s="709" t="s">
        <v>628</v>
      </c>
      <c r="B188219" s="709"/>
    </row>
    <row r="188220" spans="1:2" hidden="1">
      <c r="A188220" s="709" t="s">
        <v>628</v>
      </c>
      <c r="B188220" s="709"/>
    </row>
    <row r="188221" spans="1:2" hidden="1">
      <c r="A188221" s="709" t="s">
        <v>628</v>
      </c>
      <c r="B188221" s="709"/>
    </row>
    <row r="188222" spans="1:2" hidden="1">
      <c r="A188222" s="709" t="s">
        <v>628</v>
      </c>
      <c r="B188222" s="709"/>
    </row>
    <row r="188223" spans="1:2" hidden="1">
      <c r="A188223" s="709" t="s">
        <v>628</v>
      </c>
      <c r="B188223" s="709"/>
    </row>
    <row r="188224" spans="1:2" hidden="1">
      <c r="A188224" s="709" t="s">
        <v>628</v>
      </c>
      <c r="B188224" s="709"/>
    </row>
    <row r="188225" spans="1:2" hidden="1">
      <c r="A188225" s="709" t="s">
        <v>628</v>
      </c>
      <c r="B188225" s="709"/>
    </row>
    <row r="188226" spans="1:2" hidden="1">
      <c r="A188226" s="709" t="s">
        <v>628</v>
      </c>
      <c r="B188226" s="709"/>
    </row>
    <row r="188227" spans="1:2" hidden="1">
      <c r="A188227" s="709" t="s">
        <v>628</v>
      </c>
      <c r="B188227" s="709"/>
    </row>
    <row r="188228" spans="1:2" hidden="1">
      <c r="A188228" s="709" t="s">
        <v>628</v>
      </c>
      <c r="B188228" s="709"/>
    </row>
    <row r="188229" spans="1:2" hidden="1">
      <c r="A188229" s="709" t="s">
        <v>628</v>
      </c>
      <c r="B188229" s="709"/>
    </row>
    <row r="188230" spans="1:2" hidden="1">
      <c r="A188230" s="709" t="s">
        <v>628</v>
      </c>
      <c r="B188230" s="709"/>
    </row>
    <row r="188231" spans="1:2" hidden="1">
      <c r="A188231" s="709" t="s">
        <v>628</v>
      </c>
      <c r="B188231" s="709"/>
    </row>
    <row r="188232" spans="1:2" hidden="1">
      <c r="A188232" s="709" t="s">
        <v>628</v>
      </c>
      <c r="B188232" s="709"/>
    </row>
    <row r="188233" spans="1:2" hidden="1">
      <c r="A188233" s="709" t="s">
        <v>628</v>
      </c>
      <c r="B188233" s="709"/>
    </row>
    <row r="188234" spans="1:2" hidden="1">
      <c r="A188234" s="709" t="s">
        <v>628</v>
      </c>
      <c r="B188234" s="709"/>
    </row>
    <row r="188235" spans="1:2" hidden="1">
      <c r="A188235" s="709" t="s">
        <v>628</v>
      </c>
      <c r="B188235" s="709"/>
    </row>
    <row r="188236" spans="1:2" hidden="1">
      <c r="A188236" s="709" t="s">
        <v>628</v>
      </c>
      <c r="B188236" s="709"/>
    </row>
    <row r="188237" spans="1:2" hidden="1">
      <c r="A188237" s="709" t="s">
        <v>628</v>
      </c>
      <c r="B188237" s="709"/>
    </row>
    <row r="188238" spans="1:2" hidden="1">
      <c r="A188238" s="709" t="s">
        <v>628</v>
      </c>
      <c r="B188238" s="709"/>
    </row>
    <row r="188239" spans="1:2" hidden="1">
      <c r="A188239" s="709" t="s">
        <v>628</v>
      </c>
      <c r="B188239" s="709"/>
    </row>
    <row r="188240" spans="1:2" hidden="1">
      <c r="A188240" s="709" t="s">
        <v>628</v>
      </c>
      <c r="B188240" s="709"/>
    </row>
    <row r="188241" spans="1:2" hidden="1">
      <c r="A188241" s="709" t="s">
        <v>628</v>
      </c>
      <c r="B188241" s="709"/>
    </row>
    <row r="188242" spans="1:2" hidden="1">
      <c r="A188242" s="709" t="s">
        <v>628</v>
      </c>
      <c r="B188242" s="709"/>
    </row>
    <row r="188243" spans="1:2" hidden="1">
      <c r="A188243" s="709" t="s">
        <v>628</v>
      </c>
      <c r="B188243" s="709"/>
    </row>
    <row r="188244" spans="1:2" hidden="1">
      <c r="A188244" s="709" t="s">
        <v>628</v>
      </c>
      <c r="B188244" s="709"/>
    </row>
    <row r="188245" spans="1:2" hidden="1">
      <c r="A188245" s="709" t="s">
        <v>628</v>
      </c>
      <c r="B188245" s="709"/>
    </row>
    <row r="188246" spans="1:2" hidden="1">
      <c r="A188246" s="709" t="s">
        <v>628</v>
      </c>
      <c r="B188246" s="709"/>
    </row>
    <row r="188247" spans="1:2" hidden="1">
      <c r="A188247" s="709" t="s">
        <v>628</v>
      </c>
      <c r="B188247" s="709"/>
    </row>
    <row r="188248" spans="1:2" hidden="1">
      <c r="A188248" s="709" t="s">
        <v>628</v>
      </c>
      <c r="B188248" s="709"/>
    </row>
    <row r="188249" spans="1:2" hidden="1">
      <c r="A188249" s="709" t="s">
        <v>628</v>
      </c>
      <c r="B188249" s="709"/>
    </row>
    <row r="188250" spans="1:2" hidden="1">
      <c r="A188250" s="709" t="s">
        <v>628</v>
      </c>
      <c r="B188250" s="709"/>
    </row>
    <row r="188251" spans="1:2" hidden="1">
      <c r="A188251" s="709" t="s">
        <v>628</v>
      </c>
      <c r="B188251" s="709"/>
    </row>
    <row r="188252" spans="1:2" hidden="1">
      <c r="A188252" s="709" t="s">
        <v>628</v>
      </c>
      <c r="B188252" s="709"/>
    </row>
    <row r="188253" spans="1:2" hidden="1">
      <c r="A188253" s="709" t="s">
        <v>628</v>
      </c>
      <c r="B188253" s="709"/>
    </row>
    <row r="188254" spans="1:2" hidden="1">
      <c r="A188254" s="709" t="s">
        <v>628</v>
      </c>
      <c r="B188254" s="709"/>
    </row>
    <row r="188255" spans="1:2" hidden="1">
      <c r="A188255" s="709" t="s">
        <v>628</v>
      </c>
      <c r="B188255" s="709"/>
    </row>
    <row r="188256" spans="1:2" hidden="1">
      <c r="A188256" s="709" t="s">
        <v>628</v>
      </c>
      <c r="B188256" s="709"/>
    </row>
    <row r="188257" spans="1:2" hidden="1">
      <c r="A188257" s="709" t="s">
        <v>628</v>
      </c>
      <c r="B188257" s="709"/>
    </row>
    <row r="188258" spans="1:2" hidden="1">
      <c r="A188258" s="709" t="s">
        <v>628</v>
      </c>
      <c r="B188258" s="709"/>
    </row>
    <row r="188259" spans="1:2" hidden="1">
      <c r="A188259" s="709" t="s">
        <v>628</v>
      </c>
      <c r="B188259" s="709"/>
    </row>
    <row r="188260" spans="1:2" hidden="1">
      <c r="A188260" s="709" t="s">
        <v>628</v>
      </c>
      <c r="B188260" s="709"/>
    </row>
    <row r="188261" spans="1:2" hidden="1">
      <c r="A188261" s="709" t="s">
        <v>628</v>
      </c>
      <c r="B188261" s="709"/>
    </row>
    <row r="188262" spans="1:2" hidden="1">
      <c r="A188262" s="709" t="s">
        <v>628</v>
      </c>
      <c r="B188262" s="709"/>
    </row>
    <row r="188263" spans="1:2" hidden="1">
      <c r="A188263" s="709" t="s">
        <v>628</v>
      </c>
      <c r="B188263" s="709"/>
    </row>
    <row r="188264" spans="1:2" hidden="1">
      <c r="A188264" s="709" t="s">
        <v>628</v>
      </c>
      <c r="B188264" s="709"/>
    </row>
    <row r="188265" spans="1:2" hidden="1">
      <c r="A188265" s="709" t="s">
        <v>628</v>
      </c>
      <c r="B188265" s="709"/>
    </row>
    <row r="188266" spans="1:2" hidden="1">
      <c r="A188266" s="709" t="s">
        <v>628</v>
      </c>
      <c r="B188266" s="709"/>
    </row>
    <row r="188267" spans="1:2" hidden="1">
      <c r="A188267" s="709" t="s">
        <v>628</v>
      </c>
      <c r="B188267" s="709"/>
    </row>
    <row r="188268" spans="1:2" hidden="1">
      <c r="A188268" s="709" t="s">
        <v>628</v>
      </c>
      <c r="B188268" s="709"/>
    </row>
    <row r="188269" spans="1:2" hidden="1">
      <c r="A188269" s="709" t="s">
        <v>628</v>
      </c>
      <c r="B188269" s="709"/>
    </row>
    <row r="188270" spans="1:2" hidden="1">
      <c r="A188270" s="709" t="s">
        <v>628</v>
      </c>
      <c r="B188270" s="709"/>
    </row>
    <row r="188271" spans="1:2" hidden="1">
      <c r="A188271" s="709" t="s">
        <v>628</v>
      </c>
      <c r="B188271" s="709"/>
    </row>
    <row r="188272" spans="1:2" hidden="1">
      <c r="A188272" s="709" t="s">
        <v>628</v>
      </c>
      <c r="B188272" s="709"/>
    </row>
    <row r="188273" spans="1:2" hidden="1">
      <c r="A188273" s="709" t="s">
        <v>628</v>
      </c>
      <c r="B188273" s="709"/>
    </row>
    <row r="188274" spans="1:2" hidden="1">
      <c r="A188274" s="709" t="s">
        <v>628</v>
      </c>
      <c r="B188274" s="709"/>
    </row>
    <row r="188275" spans="1:2" hidden="1">
      <c r="A188275" s="709" t="s">
        <v>628</v>
      </c>
      <c r="B188275" s="709"/>
    </row>
    <row r="188276" spans="1:2" hidden="1">
      <c r="A188276" s="709" t="s">
        <v>628</v>
      </c>
      <c r="B188276" s="709"/>
    </row>
    <row r="188277" spans="1:2" hidden="1">
      <c r="A188277" s="709" t="s">
        <v>628</v>
      </c>
      <c r="B188277" s="709"/>
    </row>
    <row r="188278" spans="1:2" hidden="1">
      <c r="A188278" s="709" t="s">
        <v>628</v>
      </c>
      <c r="B188278" s="709"/>
    </row>
    <row r="188279" spans="1:2" hidden="1">
      <c r="A188279" s="709" t="s">
        <v>628</v>
      </c>
      <c r="B188279" s="709"/>
    </row>
    <row r="188280" spans="1:2" hidden="1">
      <c r="A188280" s="709" t="s">
        <v>628</v>
      </c>
      <c r="B188280" s="709"/>
    </row>
    <row r="188281" spans="1:2" hidden="1">
      <c r="A188281" s="709" t="s">
        <v>628</v>
      </c>
      <c r="B188281" s="709"/>
    </row>
    <row r="188282" spans="1:2" hidden="1">
      <c r="A188282" s="709" t="s">
        <v>628</v>
      </c>
      <c r="B188282" s="709"/>
    </row>
    <row r="188283" spans="1:2" hidden="1">
      <c r="A188283" s="709" t="s">
        <v>628</v>
      </c>
      <c r="B188283" s="709"/>
    </row>
    <row r="188284" spans="1:2" hidden="1">
      <c r="A188284" s="709" t="s">
        <v>628</v>
      </c>
      <c r="B188284" s="709"/>
    </row>
    <row r="188285" spans="1:2" hidden="1">
      <c r="A188285" s="709" t="s">
        <v>628</v>
      </c>
      <c r="B188285" s="709"/>
    </row>
    <row r="188286" spans="1:2" hidden="1">
      <c r="A188286" s="709" t="s">
        <v>628</v>
      </c>
      <c r="B188286" s="709"/>
    </row>
    <row r="188287" spans="1:2" hidden="1">
      <c r="A188287" s="709" t="s">
        <v>628</v>
      </c>
      <c r="B188287" s="709"/>
    </row>
    <row r="188288" spans="1:2" hidden="1">
      <c r="A188288" s="709" t="s">
        <v>628</v>
      </c>
      <c r="B188288" s="709"/>
    </row>
    <row r="188289" spans="1:2" hidden="1">
      <c r="A188289" s="709" t="s">
        <v>628</v>
      </c>
      <c r="B188289" s="709"/>
    </row>
    <row r="188290" spans="1:2" hidden="1">
      <c r="A188290" s="709" t="s">
        <v>628</v>
      </c>
      <c r="B188290" s="709"/>
    </row>
    <row r="188291" spans="1:2" hidden="1">
      <c r="A188291" s="709" t="s">
        <v>628</v>
      </c>
      <c r="B188291" s="709"/>
    </row>
    <row r="188292" spans="1:2" hidden="1">
      <c r="A188292" s="709" t="s">
        <v>628</v>
      </c>
      <c r="B188292" s="709"/>
    </row>
    <row r="188293" spans="1:2" hidden="1">
      <c r="A188293" s="709" t="s">
        <v>628</v>
      </c>
      <c r="B188293" s="709"/>
    </row>
    <row r="188294" spans="1:2" hidden="1">
      <c r="A188294" s="709" t="s">
        <v>628</v>
      </c>
      <c r="B188294" s="709"/>
    </row>
    <row r="188295" spans="1:2" hidden="1">
      <c r="A188295" s="709" t="s">
        <v>628</v>
      </c>
      <c r="B188295" s="709"/>
    </row>
    <row r="188296" spans="1:2" hidden="1">
      <c r="A188296" s="709" t="s">
        <v>628</v>
      </c>
      <c r="B188296" s="709"/>
    </row>
    <row r="188297" spans="1:2" hidden="1">
      <c r="A188297" s="709" t="s">
        <v>628</v>
      </c>
      <c r="B188297" s="709"/>
    </row>
    <row r="188298" spans="1:2" hidden="1">
      <c r="A188298" s="709" t="s">
        <v>628</v>
      </c>
      <c r="B188298" s="709"/>
    </row>
    <row r="188299" spans="1:2" hidden="1">
      <c r="A188299" s="709" t="s">
        <v>628</v>
      </c>
      <c r="B188299" s="709"/>
    </row>
    <row r="188300" spans="1:2" hidden="1">
      <c r="A188300" s="709" t="s">
        <v>628</v>
      </c>
      <c r="B188300" s="709"/>
    </row>
    <row r="188301" spans="1:2" hidden="1">
      <c r="A188301" s="709" t="s">
        <v>628</v>
      </c>
      <c r="B188301" s="709"/>
    </row>
    <row r="188302" spans="1:2" hidden="1">
      <c r="A188302" s="709" t="s">
        <v>628</v>
      </c>
      <c r="B188302" s="709"/>
    </row>
    <row r="188303" spans="1:2" hidden="1">
      <c r="A188303" s="709" t="s">
        <v>628</v>
      </c>
      <c r="B188303" s="709"/>
    </row>
    <row r="188304" spans="1:2" hidden="1">
      <c r="A188304" s="709" t="s">
        <v>628</v>
      </c>
      <c r="B188304" s="709"/>
    </row>
    <row r="188305" spans="1:2" hidden="1">
      <c r="A188305" s="709" t="s">
        <v>628</v>
      </c>
      <c r="B188305" s="709"/>
    </row>
    <row r="188306" spans="1:2" hidden="1">
      <c r="A188306" s="709" t="s">
        <v>628</v>
      </c>
      <c r="B188306" s="709"/>
    </row>
    <row r="188307" spans="1:2" hidden="1">
      <c r="A188307" s="709" t="s">
        <v>628</v>
      </c>
      <c r="B188307" s="709"/>
    </row>
    <row r="188308" spans="1:2" hidden="1">
      <c r="A188308" s="709" t="s">
        <v>628</v>
      </c>
      <c r="B188308" s="709"/>
    </row>
    <row r="188309" spans="1:2" hidden="1">
      <c r="A188309" s="709" t="s">
        <v>628</v>
      </c>
      <c r="B188309" s="709"/>
    </row>
    <row r="188310" spans="1:2" hidden="1">
      <c r="A188310" s="709" t="s">
        <v>628</v>
      </c>
      <c r="B188310" s="709"/>
    </row>
    <row r="188311" spans="1:2" hidden="1">
      <c r="A188311" s="709" t="s">
        <v>628</v>
      </c>
      <c r="B188311" s="709"/>
    </row>
    <row r="188312" spans="1:2" hidden="1">
      <c r="A188312" s="709" t="s">
        <v>628</v>
      </c>
      <c r="B188312" s="709"/>
    </row>
    <row r="188313" spans="1:2" hidden="1">
      <c r="A188313" s="709" t="s">
        <v>628</v>
      </c>
      <c r="B188313" s="709"/>
    </row>
    <row r="188314" spans="1:2" hidden="1">
      <c r="A188314" s="709" t="s">
        <v>628</v>
      </c>
      <c r="B188314" s="709"/>
    </row>
    <row r="188315" spans="1:2" hidden="1">
      <c r="A188315" s="709" t="s">
        <v>628</v>
      </c>
      <c r="B188315" s="709"/>
    </row>
    <row r="188316" spans="1:2" hidden="1">
      <c r="A188316" s="709" t="s">
        <v>628</v>
      </c>
      <c r="B188316" s="709"/>
    </row>
    <row r="188317" spans="1:2" hidden="1">
      <c r="A188317" s="709" t="s">
        <v>628</v>
      </c>
      <c r="B188317" s="709"/>
    </row>
    <row r="188318" spans="1:2" hidden="1">
      <c r="A188318" s="709" t="s">
        <v>628</v>
      </c>
      <c r="B188318" s="709"/>
    </row>
    <row r="188319" spans="1:2" hidden="1">
      <c r="A188319" s="709" t="s">
        <v>628</v>
      </c>
      <c r="B188319" s="709"/>
    </row>
    <row r="188320" spans="1:2" hidden="1">
      <c r="A188320" s="709" t="s">
        <v>628</v>
      </c>
      <c r="B188320" s="709"/>
    </row>
    <row r="188321" spans="1:2" hidden="1">
      <c r="A188321" s="709" t="s">
        <v>628</v>
      </c>
      <c r="B188321" s="709"/>
    </row>
    <row r="188322" spans="1:2" hidden="1">
      <c r="A188322" s="709" t="s">
        <v>628</v>
      </c>
      <c r="B188322" s="709"/>
    </row>
    <row r="188323" spans="1:2" hidden="1">
      <c r="A188323" s="709" t="s">
        <v>628</v>
      </c>
      <c r="B188323" s="709"/>
    </row>
    <row r="188324" spans="1:2" hidden="1">
      <c r="A188324" s="709" t="s">
        <v>628</v>
      </c>
      <c r="B188324" s="709"/>
    </row>
    <row r="188325" spans="1:2" hidden="1">
      <c r="A188325" s="709" t="s">
        <v>628</v>
      </c>
      <c r="B188325" s="709"/>
    </row>
    <row r="188326" spans="1:2" hidden="1">
      <c r="A188326" s="709" t="s">
        <v>628</v>
      </c>
      <c r="B188326" s="709"/>
    </row>
    <row r="188327" spans="1:2" hidden="1">
      <c r="A188327" s="709" t="s">
        <v>628</v>
      </c>
      <c r="B188327" s="709"/>
    </row>
    <row r="188328" spans="1:2" hidden="1">
      <c r="A188328" s="709" t="s">
        <v>628</v>
      </c>
      <c r="B188328" s="709"/>
    </row>
    <row r="188329" spans="1:2" hidden="1">
      <c r="A188329" s="709" t="s">
        <v>628</v>
      </c>
      <c r="B188329" s="709"/>
    </row>
    <row r="188330" spans="1:2" hidden="1">
      <c r="A188330" s="709" t="s">
        <v>628</v>
      </c>
      <c r="B188330" s="709"/>
    </row>
    <row r="188331" spans="1:2" hidden="1">
      <c r="A188331" s="709" t="s">
        <v>628</v>
      </c>
      <c r="B188331" s="709"/>
    </row>
    <row r="188332" spans="1:2" hidden="1">
      <c r="A188332" s="709" t="s">
        <v>628</v>
      </c>
      <c r="B188332" s="709"/>
    </row>
    <row r="188333" spans="1:2" hidden="1">
      <c r="A188333" s="709" t="s">
        <v>628</v>
      </c>
      <c r="B188333" s="709"/>
    </row>
    <row r="188334" spans="1:2" hidden="1">
      <c r="A188334" s="709" t="s">
        <v>628</v>
      </c>
      <c r="B188334" s="709"/>
    </row>
    <row r="188335" spans="1:2" hidden="1">
      <c r="A188335" s="709" t="s">
        <v>628</v>
      </c>
      <c r="B188335" s="709"/>
    </row>
    <row r="188336" spans="1:2" hidden="1">
      <c r="A188336" s="709" t="s">
        <v>628</v>
      </c>
      <c r="B188336" s="709"/>
    </row>
    <row r="188337" spans="1:2" hidden="1">
      <c r="A188337" s="709" t="s">
        <v>628</v>
      </c>
      <c r="B188337" s="709"/>
    </row>
    <row r="188338" spans="1:2" hidden="1">
      <c r="A188338" s="709" t="s">
        <v>628</v>
      </c>
      <c r="B188338" s="709"/>
    </row>
    <row r="188339" spans="1:2" hidden="1">
      <c r="A188339" s="709" t="s">
        <v>628</v>
      </c>
      <c r="B188339" s="709"/>
    </row>
    <row r="188340" spans="1:2" hidden="1">
      <c r="A188340" s="709" t="s">
        <v>628</v>
      </c>
      <c r="B188340" s="709"/>
    </row>
    <row r="188341" spans="1:2" hidden="1">
      <c r="A188341" s="709" t="s">
        <v>628</v>
      </c>
      <c r="B188341" s="709"/>
    </row>
    <row r="188342" spans="1:2" hidden="1">
      <c r="A188342" s="709" t="s">
        <v>628</v>
      </c>
      <c r="B188342" s="709"/>
    </row>
    <row r="188343" spans="1:2" hidden="1">
      <c r="A188343" s="709" t="s">
        <v>628</v>
      </c>
      <c r="B188343" s="709"/>
    </row>
    <row r="188344" spans="1:2" hidden="1">
      <c r="A188344" s="709" t="s">
        <v>628</v>
      </c>
      <c r="B188344" s="709"/>
    </row>
    <row r="188345" spans="1:2" hidden="1">
      <c r="A188345" s="709" t="s">
        <v>628</v>
      </c>
      <c r="B188345" s="709"/>
    </row>
    <row r="188346" spans="1:2" hidden="1">
      <c r="A188346" s="709" t="s">
        <v>628</v>
      </c>
      <c r="B188346" s="709"/>
    </row>
    <row r="188347" spans="1:2" hidden="1">
      <c r="A188347" s="709" t="s">
        <v>628</v>
      </c>
      <c r="B188347" s="709"/>
    </row>
    <row r="188348" spans="1:2" hidden="1">
      <c r="A188348" s="709" t="s">
        <v>628</v>
      </c>
      <c r="B188348" s="709"/>
    </row>
    <row r="188349" spans="1:2" hidden="1">
      <c r="A188349" s="709" t="s">
        <v>628</v>
      </c>
      <c r="B188349" s="709"/>
    </row>
    <row r="188350" spans="1:2" hidden="1">
      <c r="A188350" s="709" t="s">
        <v>628</v>
      </c>
      <c r="B188350" s="709"/>
    </row>
    <row r="188351" spans="1:2" hidden="1">
      <c r="A188351" s="709" t="s">
        <v>628</v>
      </c>
      <c r="B188351" s="709"/>
    </row>
    <row r="188352" spans="1:2" hidden="1">
      <c r="A188352" s="709" t="s">
        <v>628</v>
      </c>
      <c r="B188352" s="709"/>
    </row>
    <row r="188353" spans="1:2" hidden="1">
      <c r="A188353" s="709" t="s">
        <v>628</v>
      </c>
      <c r="B188353" s="709"/>
    </row>
    <row r="188354" spans="1:2" hidden="1">
      <c r="A188354" s="709" t="s">
        <v>628</v>
      </c>
      <c r="B188354" s="709"/>
    </row>
    <row r="188355" spans="1:2" hidden="1">
      <c r="A188355" s="709" t="s">
        <v>628</v>
      </c>
      <c r="B188355" s="709"/>
    </row>
    <row r="188356" spans="1:2" hidden="1">
      <c r="A188356" s="709" t="s">
        <v>628</v>
      </c>
      <c r="B188356" s="709"/>
    </row>
    <row r="188357" spans="1:2" hidden="1">
      <c r="A188357" s="709" t="s">
        <v>628</v>
      </c>
      <c r="B188357" s="709"/>
    </row>
    <row r="188358" spans="1:2" hidden="1">
      <c r="A188358" s="709" t="s">
        <v>628</v>
      </c>
      <c r="B188358" s="709"/>
    </row>
    <row r="188359" spans="1:2" hidden="1">
      <c r="A188359" s="709" t="s">
        <v>628</v>
      </c>
      <c r="B188359" s="709"/>
    </row>
    <row r="188360" spans="1:2" hidden="1">
      <c r="A188360" s="709" t="s">
        <v>628</v>
      </c>
      <c r="B188360" s="709"/>
    </row>
    <row r="188361" spans="1:2" hidden="1">
      <c r="A188361" s="709" t="s">
        <v>628</v>
      </c>
      <c r="B188361" s="709"/>
    </row>
    <row r="188362" spans="1:2" hidden="1">
      <c r="A188362" s="709" t="s">
        <v>628</v>
      </c>
      <c r="B188362" s="709"/>
    </row>
    <row r="188363" spans="1:2" hidden="1">
      <c r="A188363" s="709" t="s">
        <v>628</v>
      </c>
      <c r="B188363" s="709"/>
    </row>
    <row r="188364" spans="1:2" hidden="1">
      <c r="A188364" s="709" t="s">
        <v>628</v>
      </c>
      <c r="B188364" s="709"/>
    </row>
    <row r="188365" spans="1:2" hidden="1">
      <c r="A188365" s="709" t="s">
        <v>628</v>
      </c>
      <c r="B188365" s="709"/>
    </row>
    <row r="188366" spans="1:2" hidden="1">
      <c r="A188366" s="709" t="s">
        <v>628</v>
      </c>
      <c r="B188366" s="709"/>
    </row>
    <row r="188367" spans="1:2" hidden="1">
      <c r="A188367" s="709" t="s">
        <v>628</v>
      </c>
      <c r="B188367" s="709"/>
    </row>
    <row r="188368" spans="1:2" hidden="1">
      <c r="A188368" s="709" t="s">
        <v>628</v>
      </c>
      <c r="B188368" s="709"/>
    </row>
    <row r="188369" spans="1:2" hidden="1">
      <c r="A188369" s="709" t="s">
        <v>628</v>
      </c>
      <c r="B188369" s="709"/>
    </row>
    <row r="188370" spans="1:2" hidden="1">
      <c r="A188370" s="709" t="s">
        <v>628</v>
      </c>
      <c r="B188370" s="709"/>
    </row>
    <row r="188371" spans="1:2" hidden="1">
      <c r="A188371" s="709" t="s">
        <v>628</v>
      </c>
      <c r="B188371" s="709"/>
    </row>
    <row r="188372" spans="1:2" hidden="1">
      <c r="A188372" s="709" t="s">
        <v>628</v>
      </c>
      <c r="B188372" s="709"/>
    </row>
    <row r="188373" spans="1:2" hidden="1">
      <c r="A188373" s="709" t="s">
        <v>628</v>
      </c>
      <c r="B188373" s="709"/>
    </row>
    <row r="188374" spans="1:2" hidden="1">
      <c r="A188374" s="709" t="s">
        <v>628</v>
      </c>
      <c r="B188374" s="709"/>
    </row>
    <row r="188375" spans="1:2" hidden="1">
      <c r="A188375" s="709" t="s">
        <v>628</v>
      </c>
      <c r="B188375" s="709"/>
    </row>
    <row r="188376" spans="1:2" hidden="1">
      <c r="A188376" s="709" t="s">
        <v>628</v>
      </c>
      <c r="B188376" s="709"/>
    </row>
    <row r="188377" spans="1:2" hidden="1">
      <c r="A188377" s="709" t="s">
        <v>628</v>
      </c>
      <c r="B188377" s="709"/>
    </row>
    <row r="188378" spans="1:2" hidden="1">
      <c r="A188378" s="709" t="s">
        <v>628</v>
      </c>
      <c r="B188378" s="709"/>
    </row>
    <row r="188379" spans="1:2" hidden="1">
      <c r="A188379" s="709" t="s">
        <v>628</v>
      </c>
      <c r="B188379" s="709"/>
    </row>
    <row r="188380" spans="1:2" hidden="1">
      <c r="A188380" s="709" t="s">
        <v>628</v>
      </c>
      <c r="B188380" s="709"/>
    </row>
    <row r="188381" spans="1:2" hidden="1">
      <c r="A188381" s="709" t="s">
        <v>628</v>
      </c>
      <c r="B188381" s="709"/>
    </row>
    <row r="188382" spans="1:2" hidden="1">
      <c r="A188382" s="709" t="s">
        <v>628</v>
      </c>
      <c r="B188382" s="709"/>
    </row>
    <row r="188383" spans="1:2" hidden="1">
      <c r="A188383" s="709" t="s">
        <v>628</v>
      </c>
      <c r="B188383" s="709"/>
    </row>
    <row r="188384" spans="1:2" hidden="1">
      <c r="A188384" s="709" t="s">
        <v>628</v>
      </c>
      <c r="B188384" s="709"/>
    </row>
    <row r="188385" spans="1:2" hidden="1">
      <c r="A188385" s="709" t="s">
        <v>628</v>
      </c>
      <c r="B188385" s="709"/>
    </row>
    <row r="188386" spans="1:2" hidden="1">
      <c r="A188386" s="709" t="s">
        <v>628</v>
      </c>
      <c r="B188386" s="709"/>
    </row>
    <row r="188387" spans="1:2" hidden="1">
      <c r="A188387" s="709" t="s">
        <v>628</v>
      </c>
      <c r="B188387" s="709"/>
    </row>
    <row r="188388" spans="1:2" hidden="1">
      <c r="A188388" s="709" t="s">
        <v>628</v>
      </c>
      <c r="B188388" s="709"/>
    </row>
    <row r="188389" spans="1:2" hidden="1">
      <c r="A188389" s="709" t="s">
        <v>628</v>
      </c>
      <c r="B188389" s="709"/>
    </row>
    <row r="188390" spans="1:2" hidden="1">
      <c r="A188390" s="709" t="s">
        <v>628</v>
      </c>
      <c r="B188390" s="709"/>
    </row>
    <row r="188391" spans="1:2" hidden="1">
      <c r="A188391" s="709" t="s">
        <v>628</v>
      </c>
      <c r="B188391" s="709"/>
    </row>
    <row r="188392" spans="1:2" hidden="1">
      <c r="A188392" s="709" t="s">
        <v>628</v>
      </c>
      <c r="B188392" s="709"/>
    </row>
    <row r="188393" spans="1:2" hidden="1">
      <c r="A188393" s="709" t="s">
        <v>628</v>
      </c>
      <c r="B188393" s="709"/>
    </row>
    <row r="188394" spans="1:2" hidden="1">
      <c r="A188394" s="709" t="s">
        <v>628</v>
      </c>
      <c r="B188394" s="709"/>
    </row>
    <row r="188395" spans="1:2" hidden="1">
      <c r="A188395" s="709" t="s">
        <v>628</v>
      </c>
      <c r="B188395" s="709"/>
    </row>
    <row r="188396" spans="1:2" hidden="1">
      <c r="A188396" s="709" t="s">
        <v>628</v>
      </c>
      <c r="B188396" s="709"/>
    </row>
    <row r="188397" spans="1:2" hidden="1">
      <c r="A188397" s="709" t="s">
        <v>628</v>
      </c>
      <c r="B188397" s="709"/>
    </row>
    <row r="188398" spans="1:2" hidden="1">
      <c r="A188398" s="709" t="s">
        <v>628</v>
      </c>
      <c r="B188398" s="709"/>
    </row>
    <row r="188399" spans="1:2" hidden="1">
      <c r="A188399" s="709" t="s">
        <v>628</v>
      </c>
      <c r="B188399" s="709"/>
    </row>
    <row r="188400" spans="1:2" hidden="1">
      <c r="A188400" s="709" t="s">
        <v>628</v>
      </c>
      <c r="B188400" s="709"/>
    </row>
    <row r="188401" spans="1:2" hidden="1">
      <c r="A188401" s="709" t="s">
        <v>628</v>
      </c>
      <c r="B188401" s="709"/>
    </row>
    <row r="188402" spans="1:2" hidden="1">
      <c r="A188402" s="709" t="s">
        <v>628</v>
      </c>
      <c r="B188402" s="709"/>
    </row>
    <row r="188403" spans="1:2" hidden="1">
      <c r="A188403" s="709" t="s">
        <v>628</v>
      </c>
      <c r="B188403" s="709"/>
    </row>
    <row r="188404" spans="1:2" hidden="1">
      <c r="A188404" s="709" t="s">
        <v>628</v>
      </c>
      <c r="B188404" s="709"/>
    </row>
    <row r="188405" spans="1:2" hidden="1">
      <c r="A188405" s="709" t="s">
        <v>628</v>
      </c>
      <c r="B188405" s="709"/>
    </row>
    <row r="188406" spans="1:2" hidden="1">
      <c r="A188406" s="709" t="s">
        <v>628</v>
      </c>
      <c r="B188406" s="709"/>
    </row>
    <row r="188407" spans="1:2" hidden="1">
      <c r="A188407" s="709" t="s">
        <v>628</v>
      </c>
      <c r="B188407" s="709"/>
    </row>
    <row r="188408" spans="1:2" hidden="1">
      <c r="A188408" s="709" t="s">
        <v>628</v>
      </c>
      <c r="B188408" s="709"/>
    </row>
    <row r="188409" spans="1:2" hidden="1">
      <c r="A188409" s="709" t="s">
        <v>628</v>
      </c>
      <c r="B188409" s="709"/>
    </row>
    <row r="188410" spans="1:2" hidden="1">
      <c r="A188410" s="709" t="s">
        <v>628</v>
      </c>
      <c r="B188410" s="709"/>
    </row>
    <row r="188411" spans="1:2" hidden="1">
      <c r="A188411" s="709" t="s">
        <v>628</v>
      </c>
      <c r="B188411" s="709"/>
    </row>
    <row r="188412" spans="1:2" hidden="1">
      <c r="A188412" s="709" t="s">
        <v>628</v>
      </c>
      <c r="B188412" s="709"/>
    </row>
    <row r="188413" spans="1:2" hidden="1">
      <c r="A188413" s="709" t="s">
        <v>628</v>
      </c>
      <c r="B188413" s="709"/>
    </row>
    <row r="188414" spans="1:2" hidden="1">
      <c r="A188414" s="709" t="s">
        <v>628</v>
      </c>
      <c r="B188414" s="709"/>
    </row>
    <row r="188415" spans="1:2" hidden="1">
      <c r="A188415" s="709" t="s">
        <v>628</v>
      </c>
      <c r="B188415" s="709"/>
    </row>
    <row r="188416" spans="1:2" hidden="1">
      <c r="A188416" s="709" t="s">
        <v>628</v>
      </c>
      <c r="B188416" s="709"/>
    </row>
    <row r="188417" spans="1:2" hidden="1">
      <c r="A188417" s="709" t="s">
        <v>628</v>
      </c>
      <c r="B188417" s="709"/>
    </row>
    <row r="188418" spans="1:2" hidden="1">
      <c r="A188418" s="709" t="s">
        <v>628</v>
      </c>
      <c r="B188418" s="709"/>
    </row>
    <row r="188419" spans="1:2" hidden="1">
      <c r="A188419" s="709" t="s">
        <v>628</v>
      </c>
      <c r="B188419" s="709"/>
    </row>
    <row r="188420" spans="1:2" hidden="1">
      <c r="A188420" s="709" t="s">
        <v>628</v>
      </c>
      <c r="B188420" s="709"/>
    </row>
    <row r="188421" spans="1:2" hidden="1">
      <c r="A188421" s="709" t="s">
        <v>628</v>
      </c>
      <c r="B188421" s="709"/>
    </row>
    <row r="188422" spans="1:2" hidden="1">
      <c r="A188422" s="709" t="s">
        <v>628</v>
      </c>
      <c r="B188422" s="709"/>
    </row>
    <row r="188423" spans="1:2" hidden="1">
      <c r="A188423" s="709" t="s">
        <v>628</v>
      </c>
      <c r="B188423" s="709"/>
    </row>
    <row r="188424" spans="1:2" hidden="1">
      <c r="A188424" s="709" t="s">
        <v>628</v>
      </c>
      <c r="B188424" s="709"/>
    </row>
    <row r="188425" spans="1:2" hidden="1">
      <c r="A188425" s="709" t="s">
        <v>628</v>
      </c>
      <c r="B188425" s="709"/>
    </row>
    <row r="188426" spans="1:2" hidden="1">
      <c r="A188426" s="709" t="s">
        <v>628</v>
      </c>
      <c r="B188426" s="709"/>
    </row>
    <row r="188427" spans="1:2" hidden="1">
      <c r="A188427" s="709" t="s">
        <v>628</v>
      </c>
      <c r="B188427" s="709"/>
    </row>
    <row r="188428" spans="1:2" hidden="1">
      <c r="A188428" s="709" t="s">
        <v>628</v>
      </c>
      <c r="B188428" s="709"/>
    </row>
    <row r="188429" spans="1:2" hidden="1">
      <c r="A188429" s="709" t="s">
        <v>628</v>
      </c>
      <c r="B188429" s="709"/>
    </row>
    <row r="188430" spans="1:2" hidden="1">
      <c r="A188430" s="709" t="s">
        <v>628</v>
      </c>
      <c r="B188430" s="709"/>
    </row>
    <row r="188431" spans="1:2" hidden="1">
      <c r="A188431" s="709" t="s">
        <v>628</v>
      </c>
      <c r="B188431" s="709"/>
    </row>
    <row r="188432" spans="1:2" hidden="1">
      <c r="A188432" s="709" t="s">
        <v>628</v>
      </c>
      <c r="B188432" s="709"/>
    </row>
    <row r="188433" spans="1:2" hidden="1">
      <c r="A188433" s="709" t="s">
        <v>628</v>
      </c>
      <c r="B188433" s="709"/>
    </row>
    <row r="188434" spans="1:2" hidden="1">
      <c r="A188434" s="709" t="s">
        <v>628</v>
      </c>
      <c r="B188434" s="709"/>
    </row>
    <row r="188435" spans="1:2" hidden="1">
      <c r="A188435" s="709" t="s">
        <v>628</v>
      </c>
      <c r="B188435" s="709"/>
    </row>
    <row r="188436" spans="1:2" hidden="1">
      <c r="A188436" s="709" t="s">
        <v>628</v>
      </c>
      <c r="B188436" s="709"/>
    </row>
    <row r="188437" spans="1:2" hidden="1">
      <c r="A188437" s="709" t="s">
        <v>628</v>
      </c>
      <c r="B188437" s="709"/>
    </row>
    <row r="188438" spans="1:2" hidden="1">
      <c r="A188438" s="709" t="s">
        <v>628</v>
      </c>
      <c r="B188438" s="709"/>
    </row>
    <row r="188439" spans="1:2" hidden="1">
      <c r="A188439" s="709" t="s">
        <v>628</v>
      </c>
      <c r="B188439" s="709"/>
    </row>
    <row r="188440" spans="1:2" hidden="1">
      <c r="A188440" s="709" t="s">
        <v>628</v>
      </c>
      <c r="B188440" s="709"/>
    </row>
    <row r="188441" spans="1:2" hidden="1">
      <c r="A188441" s="709" t="s">
        <v>628</v>
      </c>
      <c r="B188441" s="709"/>
    </row>
    <row r="188442" spans="1:2" hidden="1">
      <c r="A188442" s="709" t="s">
        <v>628</v>
      </c>
      <c r="B188442" s="709"/>
    </row>
    <row r="188443" spans="1:2" hidden="1">
      <c r="A188443" s="709" t="s">
        <v>628</v>
      </c>
      <c r="B188443" s="709"/>
    </row>
    <row r="188444" spans="1:2" hidden="1">
      <c r="A188444" s="709" t="s">
        <v>628</v>
      </c>
      <c r="B188444" s="709"/>
    </row>
    <row r="188445" spans="1:2" hidden="1">
      <c r="A188445" s="709" t="s">
        <v>628</v>
      </c>
      <c r="B188445" s="709"/>
    </row>
    <row r="188446" spans="1:2" hidden="1">
      <c r="A188446" s="709" t="s">
        <v>628</v>
      </c>
      <c r="B188446" s="709"/>
    </row>
    <row r="188447" spans="1:2" hidden="1">
      <c r="A188447" s="709" t="s">
        <v>628</v>
      </c>
      <c r="B188447" s="709"/>
    </row>
    <row r="188448" spans="1:2" hidden="1">
      <c r="A188448" s="709" t="s">
        <v>628</v>
      </c>
      <c r="B188448" s="709"/>
    </row>
    <row r="188449" spans="1:2" hidden="1">
      <c r="A188449" s="709" t="s">
        <v>628</v>
      </c>
      <c r="B188449" s="709"/>
    </row>
    <row r="188450" spans="1:2" hidden="1">
      <c r="A188450" s="709" t="s">
        <v>628</v>
      </c>
      <c r="B188450" s="709"/>
    </row>
    <row r="188451" spans="1:2" hidden="1">
      <c r="A188451" s="709" t="s">
        <v>628</v>
      </c>
      <c r="B188451" s="709"/>
    </row>
    <row r="188452" spans="1:2" hidden="1">
      <c r="A188452" s="709" t="s">
        <v>628</v>
      </c>
      <c r="B188452" s="709"/>
    </row>
    <row r="188453" spans="1:2" hidden="1">
      <c r="A188453" s="709" t="s">
        <v>628</v>
      </c>
      <c r="B188453" s="709"/>
    </row>
    <row r="188454" spans="1:2" hidden="1">
      <c r="A188454" s="709" t="s">
        <v>628</v>
      </c>
      <c r="B188454" s="709"/>
    </row>
    <row r="188455" spans="1:2" hidden="1">
      <c r="A188455" s="709" t="s">
        <v>628</v>
      </c>
      <c r="B188455" s="709"/>
    </row>
    <row r="188456" spans="1:2" hidden="1">
      <c r="A188456" s="709" t="s">
        <v>628</v>
      </c>
      <c r="B188456" s="709"/>
    </row>
    <row r="188457" spans="1:2" hidden="1">
      <c r="A188457" s="709" t="s">
        <v>628</v>
      </c>
      <c r="B188457" s="709"/>
    </row>
    <row r="188458" spans="1:2" hidden="1">
      <c r="A188458" s="709" t="s">
        <v>628</v>
      </c>
      <c r="B188458" s="709"/>
    </row>
    <row r="188459" spans="1:2" hidden="1">
      <c r="A188459" s="709" t="s">
        <v>628</v>
      </c>
      <c r="B188459" s="709"/>
    </row>
    <row r="188460" spans="1:2" hidden="1">
      <c r="A188460" s="709" t="s">
        <v>628</v>
      </c>
      <c r="B188460" s="709"/>
    </row>
    <row r="188461" spans="1:2" hidden="1">
      <c r="A188461" s="709" t="s">
        <v>628</v>
      </c>
      <c r="B188461" s="709"/>
    </row>
    <row r="188462" spans="1:2" hidden="1">
      <c r="A188462" s="709" t="s">
        <v>628</v>
      </c>
      <c r="B188462" s="709"/>
    </row>
    <row r="188463" spans="1:2" hidden="1">
      <c r="A188463" s="709" t="s">
        <v>628</v>
      </c>
      <c r="B188463" s="709"/>
    </row>
    <row r="188464" spans="1:2" hidden="1">
      <c r="A188464" s="709" t="s">
        <v>628</v>
      </c>
      <c r="B188464" s="709"/>
    </row>
    <row r="188465" spans="1:2" hidden="1">
      <c r="A188465" s="709" t="s">
        <v>628</v>
      </c>
      <c r="B188465" s="709"/>
    </row>
    <row r="188466" spans="1:2" hidden="1">
      <c r="A188466" s="709" t="s">
        <v>628</v>
      </c>
      <c r="B188466" s="709"/>
    </row>
    <row r="188467" spans="1:2" hidden="1">
      <c r="A188467" s="709" t="s">
        <v>628</v>
      </c>
      <c r="B188467" s="709"/>
    </row>
    <row r="188468" spans="1:2" hidden="1">
      <c r="A188468" s="709" t="s">
        <v>628</v>
      </c>
      <c r="B188468" s="709"/>
    </row>
    <row r="188469" spans="1:2" hidden="1">
      <c r="A188469" s="709" t="s">
        <v>628</v>
      </c>
      <c r="B188469" s="709"/>
    </row>
    <row r="188470" spans="1:2" hidden="1">
      <c r="A188470" s="709" t="s">
        <v>628</v>
      </c>
      <c r="B188470" s="709"/>
    </row>
    <row r="188471" spans="1:2" hidden="1">
      <c r="A188471" s="709" t="s">
        <v>628</v>
      </c>
      <c r="B188471" s="709"/>
    </row>
    <row r="188472" spans="1:2" hidden="1">
      <c r="A188472" s="709" t="s">
        <v>628</v>
      </c>
      <c r="B188472" s="709"/>
    </row>
    <row r="188473" spans="1:2" hidden="1">
      <c r="A188473" s="709" t="s">
        <v>628</v>
      </c>
      <c r="B188473" s="709"/>
    </row>
    <row r="188474" spans="1:2" hidden="1">
      <c r="A188474" s="709" t="s">
        <v>628</v>
      </c>
      <c r="B188474" s="709"/>
    </row>
    <row r="188475" spans="1:2" hidden="1">
      <c r="A188475" s="709" t="s">
        <v>628</v>
      </c>
      <c r="B188475" s="709"/>
    </row>
    <row r="188476" spans="1:2" hidden="1">
      <c r="A188476" s="709" t="s">
        <v>628</v>
      </c>
      <c r="B188476" s="709"/>
    </row>
    <row r="188477" spans="1:2" hidden="1">
      <c r="A188477" s="709" t="s">
        <v>628</v>
      </c>
      <c r="B188477" s="709"/>
    </row>
    <row r="188478" spans="1:2" hidden="1">
      <c r="A188478" s="709" t="s">
        <v>628</v>
      </c>
      <c r="B188478" s="709"/>
    </row>
    <row r="188479" spans="1:2" hidden="1">
      <c r="A188479" s="709" t="s">
        <v>628</v>
      </c>
      <c r="B188479" s="709"/>
    </row>
    <row r="188480" spans="1:2" hidden="1">
      <c r="A188480" s="709" t="s">
        <v>628</v>
      </c>
      <c r="B188480" s="709"/>
    </row>
    <row r="188481" spans="1:2" hidden="1">
      <c r="A188481" s="709" t="s">
        <v>628</v>
      </c>
      <c r="B188481" s="709"/>
    </row>
    <row r="188482" spans="1:2" hidden="1">
      <c r="A188482" s="709" t="s">
        <v>628</v>
      </c>
      <c r="B188482" s="709"/>
    </row>
    <row r="188483" spans="1:2" hidden="1">
      <c r="A188483" s="709" t="s">
        <v>628</v>
      </c>
      <c r="B188483" s="709"/>
    </row>
    <row r="188484" spans="1:2" hidden="1">
      <c r="A188484" s="709" t="s">
        <v>628</v>
      </c>
      <c r="B188484" s="709"/>
    </row>
    <row r="188485" spans="1:2" hidden="1">
      <c r="A188485" s="709" t="s">
        <v>628</v>
      </c>
      <c r="B188485" s="709"/>
    </row>
    <row r="188486" spans="1:2" hidden="1">
      <c r="A188486" s="709" t="s">
        <v>628</v>
      </c>
      <c r="B188486" s="709"/>
    </row>
    <row r="188487" spans="1:2" hidden="1">
      <c r="A188487" s="709" t="s">
        <v>628</v>
      </c>
      <c r="B188487" s="709"/>
    </row>
    <row r="188488" spans="1:2" hidden="1">
      <c r="A188488" s="709" t="s">
        <v>628</v>
      </c>
      <c r="B188488" s="709"/>
    </row>
    <row r="188489" spans="1:2" hidden="1">
      <c r="A188489" s="709" t="s">
        <v>628</v>
      </c>
      <c r="B188489" s="709"/>
    </row>
    <row r="188490" spans="1:2" hidden="1">
      <c r="A188490" s="709" t="s">
        <v>628</v>
      </c>
      <c r="B188490" s="709"/>
    </row>
    <row r="188491" spans="1:2" hidden="1">
      <c r="A188491" s="709" t="s">
        <v>628</v>
      </c>
      <c r="B188491" s="709"/>
    </row>
    <row r="188492" spans="1:2" hidden="1">
      <c r="A188492" s="709" t="s">
        <v>628</v>
      </c>
      <c r="B188492" s="709"/>
    </row>
    <row r="188493" spans="1:2" hidden="1">
      <c r="A188493" s="709" t="s">
        <v>628</v>
      </c>
      <c r="B188493" s="709"/>
    </row>
    <row r="188494" spans="1:2" hidden="1">
      <c r="A188494" s="709" t="s">
        <v>628</v>
      </c>
      <c r="B188494" s="709"/>
    </row>
    <row r="188495" spans="1:2" hidden="1">
      <c r="A188495" s="709" t="s">
        <v>628</v>
      </c>
      <c r="B188495" s="709"/>
    </row>
    <row r="188496" spans="1:2" hidden="1">
      <c r="A188496" s="709" t="s">
        <v>628</v>
      </c>
      <c r="B188496" s="709"/>
    </row>
    <row r="188497" spans="1:2" hidden="1">
      <c r="A188497" s="709" t="s">
        <v>628</v>
      </c>
      <c r="B188497" s="709"/>
    </row>
    <row r="188498" spans="1:2" hidden="1">
      <c r="A188498" s="709" t="s">
        <v>628</v>
      </c>
      <c r="B188498" s="709"/>
    </row>
    <row r="188499" spans="1:2" hidden="1">
      <c r="A188499" s="709" t="s">
        <v>628</v>
      </c>
      <c r="B188499" s="709"/>
    </row>
    <row r="188500" spans="1:2" hidden="1">
      <c r="A188500" s="709" t="s">
        <v>628</v>
      </c>
      <c r="B188500" s="709"/>
    </row>
    <row r="188501" spans="1:2" hidden="1">
      <c r="A188501" s="709" t="s">
        <v>628</v>
      </c>
      <c r="B188501" s="709"/>
    </row>
    <row r="188502" spans="1:2" hidden="1">
      <c r="A188502" s="709" t="s">
        <v>628</v>
      </c>
      <c r="B188502" s="709"/>
    </row>
    <row r="188503" spans="1:2" hidden="1">
      <c r="A188503" s="709" t="s">
        <v>628</v>
      </c>
      <c r="B188503" s="709"/>
    </row>
    <row r="188504" spans="1:2" hidden="1">
      <c r="A188504" s="709" t="s">
        <v>628</v>
      </c>
      <c r="B188504" s="709"/>
    </row>
    <row r="188505" spans="1:2" hidden="1">
      <c r="A188505" s="709" t="s">
        <v>628</v>
      </c>
      <c r="B188505" s="709"/>
    </row>
    <row r="188506" spans="1:2" hidden="1">
      <c r="A188506" s="709" t="s">
        <v>628</v>
      </c>
      <c r="B188506" s="709"/>
    </row>
    <row r="188507" spans="1:2" hidden="1">
      <c r="A188507" s="709" t="s">
        <v>628</v>
      </c>
      <c r="B188507" s="709"/>
    </row>
    <row r="188508" spans="1:2" hidden="1">
      <c r="A188508" s="709" t="s">
        <v>628</v>
      </c>
      <c r="B188508" s="709"/>
    </row>
    <row r="188509" spans="1:2" hidden="1">
      <c r="A188509" s="709" t="s">
        <v>628</v>
      </c>
      <c r="B188509" s="709"/>
    </row>
    <row r="188510" spans="1:2" hidden="1">
      <c r="A188510" s="709" t="s">
        <v>628</v>
      </c>
      <c r="B188510" s="709"/>
    </row>
    <row r="188511" spans="1:2" hidden="1">
      <c r="A188511" s="709" t="s">
        <v>628</v>
      </c>
      <c r="B188511" s="709"/>
    </row>
    <row r="188512" spans="1:2" hidden="1">
      <c r="A188512" s="709" t="s">
        <v>628</v>
      </c>
      <c r="B188512" s="709"/>
    </row>
    <row r="188513" spans="1:2" hidden="1">
      <c r="A188513" s="709" t="s">
        <v>628</v>
      </c>
      <c r="B188513" s="709"/>
    </row>
    <row r="188514" spans="1:2" hidden="1">
      <c r="A188514" s="709" t="s">
        <v>628</v>
      </c>
      <c r="B188514" s="709"/>
    </row>
    <row r="188515" spans="1:2" hidden="1">
      <c r="A188515" s="709" t="s">
        <v>628</v>
      </c>
      <c r="B188515" s="709"/>
    </row>
    <row r="188516" spans="1:2" hidden="1">
      <c r="A188516" s="709" t="s">
        <v>628</v>
      </c>
      <c r="B188516" s="709"/>
    </row>
    <row r="188517" spans="1:2" hidden="1">
      <c r="A188517" s="709" t="s">
        <v>628</v>
      </c>
      <c r="B188517" s="709"/>
    </row>
    <row r="188518" spans="1:2" hidden="1">
      <c r="A188518" s="709" t="s">
        <v>628</v>
      </c>
      <c r="B188518" s="709"/>
    </row>
    <row r="188519" spans="1:2" hidden="1">
      <c r="A188519" s="709" t="s">
        <v>628</v>
      </c>
      <c r="B188519" s="709"/>
    </row>
    <row r="188520" spans="1:2" hidden="1">
      <c r="A188520" s="709" t="s">
        <v>628</v>
      </c>
      <c r="B188520" s="709"/>
    </row>
    <row r="188521" spans="1:2" hidden="1">
      <c r="A188521" s="709" t="s">
        <v>628</v>
      </c>
      <c r="B188521" s="709"/>
    </row>
    <row r="188522" spans="1:2" hidden="1">
      <c r="A188522" s="709" t="s">
        <v>628</v>
      </c>
      <c r="B188522" s="709"/>
    </row>
    <row r="188523" spans="1:2" hidden="1">
      <c r="A188523" s="709" t="s">
        <v>628</v>
      </c>
      <c r="B188523" s="709"/>
    </row>
    <row r="188524" spans="1:2" hidden="1">
      <c r="A188524" s="709" t="s">
        <v>628</v>
      </c>
      <c r="B188524" s="709"/>
    </row>
    <row r="188525" spans="1:2" hidden="1">
      <c r="A188525" s="709" t="s">
        <v>628</v>
      </c>
      <c r="B188525" s="709"/>
    </row>
    <row r="188526" spans="1:2" hidden="1">
      <c r="A188526" s="709" t="s">
        <v>628</v>
      </c>
      <c r="B188526" s="709"/>
    </row>
    <row r="188527" spans="1:2" hidden="1">
      <c r="A188527" s="709" t="s">
        <v>628</v>
      </c>
      <c r="B188527" s="709"/>
    </row>
    <row r="188528" spans="1:2" hidden="1">
      <c r="A188528" s="709" t="s">
        <v>628</v>
      </c>
      <c r="B188528" s="709"/>
    </row>
    <row r="188529" spans="1:2" hidden="1">
      <c r="A188529" s="709" t="s">
        <v>628</v>
      </c>
      <c r="B188529" s="709"/>
    </row>
    <row r="188530" spans="1:2" hidden="1">
      <c r="A188530" s="709" t="s">
        <v>628</v>
      </c>
      <c r="B188530" s="709"/>
    </row>
    <row r="188531" spans="1:2" hidden="1">
      <c r="A188531" s="709" t="s">
        <v>628</v>
      </c>
      <c r="B188531" s="709"/>
    </row>
    <row r="188532" spans="1:2" hidden="1">
      <c r="A188532" s="709" t="s">
        <v>628</v>
      </c>
      <c r="B188532" s="709"/>
    </row>
    <row r="188533" spans="1:2" hidden="1">
      <c r="A188533" s="709" t="s">
        <v>628</v>
      </c>
      <c r="B188533" s="709"/>
    </row>
    <row r="188534" spans="1:2" hidden="1">
      <c r="A188534" s="709" t="s">
        <v>628</v>
      </c>
      <c r="B188534" s="709"/>
    </row>
    <row r="188535" spans="1:2" hidden="1">
      <c r="A188535" s="709" t="s">
        <v>628</v>
      </c>
      <c r="B188535" s="709"/>
    </row>
    <row r="188536" spans="1:2" hidden="1">
      <c r="A188536" s="709" t="s">
        <v>628</v>
      </c>
      <c r="B188536" s="709"/>
    </row>
    <row r="188537" spans="1:2" hidden="1">
      <c r="A188537" s="709" t="s">
        <v>628</v>
      </c>
      <c r="B188537" s="709"/>
    </row>
    <row r="188538" spans="1:2" hidden="1">
      <c r="A188538" s="709" t="s">
        <v>628</v>
      </c>
      <c r="B188538" s="709"/>
    </row>
    <row r="188539" spans="1:2" hidden="1">
      <c r="A188539" s="709" t="s">
        <v>628</v>
      </c>
      <c r="B188539" s="709"/>
    </row>
    <row r="188540" spans="1:2" hidden="1">
      <c r="A188540" s="709" t="s">
        <v>628</v>
      </c>
      <c r="B188540" s="709"/>
    </row>
    <row r="188541" spans="1:2" hidden="1">
      <c r="A188541" s="709" t="s">
        <v>628</v>
      </c>
      <c r="B188541" s="709"/>
    </row>
    <row r="188542" spans="1:2" hidden="1">
      <c r="A188542" s="709" t="s">
        <v>628</v>
      </c>
      <c r="B188542" s="709"/>
    </row>
    <row r="188543" spans="1:2" hidden="1">
      <c r="A188543" s="709" t="s">
        <v>628</v>
      </c>
      <c r="B188543" s="709"/>
    </row>
    <row r="188544" spans="1:2" hidden="1">
      <c r="A188544" s="709" t="s">
        <v>628</v>
      </c>
      <c r="B188544" s="709"/>
    </row>
    <row r="188545" spans="1:2" hidden="1">
      <c r="A188545" s="709" t="s">
        <v>628</v>
      </c>
      <c r="B188545" s="709"/>
    </row>
    <row r="188546" spans="1:2" hidden="1">
      <c r="A188546" s="709" t="s">
        <v>628</v>
      </c>
      <c r="B188546" s="709"/>
    </row>
    <row r="188547" spans="1:2" hidden="1">
      <c r="A188547" s="709" t="s">
        <v>628</v>
      </c>
      <c r="B188547" s="709"/>
    </row>
    <row r="188548" spans="1:2" hidden="1">
      <c r="A188548" s="709" t="s">
        <v>628</v>
      </c>
      <c r="B188548" s="709"/>
    </row>
    <row r="188549" spans="1:2" hidden="1">
      <c r="A188549" s="709" t="s">
        <v>628</v>
      </c>
      <c r="B188549" s="709"/>
    </row>
    <row r="188550" spans="1:2" hidden="1">
      <c r="A188550" s="709" t="s">
        <v>628</v>
      </c>
      <c r="B188550" s="709"/>
    </row>
    <row r="188551" spans="1:2" hidden="1">
      <c r="A188551" s="709" t="s">
        <v>628</v>
      </c>
      <c r="B188551" s="709"/>
    </row>
    <row r="188552" spans="1:2" hidden="1">
      <c r="A188552" s="709" t="s">
        <v>628</v>
      </c>
      <c r="B188552" s="709"/>
    </row>
    <row r="188553" spans="1:2" hidden="1">
      <c r="A188553" s="709" t="s">
        <v>628</v>
      </c>
      <c r="B188553" s="709"/>
    </row>
    <row r="188554" spans="1:2" hidden="1">
      <c r="A188554" s="709" t="s">
        <v>628</v>
      </c>
      <c r="B188554" s="709"/>
    </row>
    <row r="188555" spans="1:2" hidden="1">
      <c r="A188555" s="709" t="s">
        <v>628</v>
      </c>
      <c r="B188555" s="709"/>
    </row>
    <row r="188556" spans="1:2" hidden="1">
      <c r="A188556" s="709" t="s">
        <v>628</v>
      </c>
      <c r="B188556" s="709"/>
    </row>
    <row r="188557" spans="1:2" hidden="1">
      <c r="A188557" s="709" t="s">
        <v>628</v>
      </c>
      <c r="B188557" s="709"/>
    </row>
    <row r="188558" spans="1:2" hidden="1">
      <c r="A188558" s="709" t="s">
        <v>628</v>
      </c>
      <c r="B188558" s="709"/>
    </row>
    <row r="188559" spans="1:2" hidden="1">
      <c r="A188559" s="709" t="s">
        <v>628</v>
      </c>
      <c r="B188559" s="709"/>
    </row>
    <row r="188560" spans="1:2" hidden="1">
      <c r="A188560" s="709" t="s">
        <v>628</v>
      </c>
      <c r="B188560" s="709"/>
    </row>
    <row r="188561" spans="1:2" hidden="1">
      <c r="A188561" s="709" t="s">
        <v>628</v>
      </c>
      <c r="B188561" s="709"/>
    </row>
    <row r="188562" spans="1:2" hidden="1">
      <c r="A188562" s="709" t="s">
        <v>628</v>
      </c>
      <c r="B188562" s="709"/>
    </row>
    <row r="188563" spans="1:2" hidden="1">
      <c r="A188563" s="709" t="s">
        <v>628</v>
      </c>
      <c r="B188563" s="709"/>
    </row>
    <row r="188564" spans="1:2" hidden="1">
      <c r="A188564" s="709" t="s">
        <v>628</v>
      </c>
      <c r="B188564" s="709"/>
    </row>
    <row r="188565" spans="1:2" hidden="1">
      <c r="A188565" s="709" t="s">
        <v>628</v>
      </c>
      <c r="B188565" s="709"/>
    </row>
    <row r="188566" spans="1:2" hidden="1">
      <c r="A188566" s="709" t="s">
        <v>628</v>
      </c>
      <c r="B188566" s="709"/>
    </row>
    <row r="188567" spans="1:2" hidden="1">
      <c r="A188567" s="709" t="s">
        <v>628</v>
      </c>
      <c r="B188567" s="709"/>
    </row>
    <row r="188568" spans="1:2" hidden="1">
      <c r="A188568" s="709" t="s">
        <v>628</v>
      </c>
      <c r="B188568" s="709"/>
    </row>
    <row r="188569" spans="1:2" hidden="1">
      <c r="A188569" s="709" t="s">
        <v>628</v>
      </c>
      <c r="B188569" s="709"/>
    </row>
    <row r="188570" spans="1:2" hidden="1">
      <c r="A188570" s="709" t="s">
        <v>628</v>
      </c>
      <c r="B188570" s="709"/>
    </row>
    <row r="188571" spans="1:2" hidden="1">
      <c r="A188571" s="709" t="s">
        <v>628</v>
      </c>
      <c r="B188571" s="709"/>
    </row>
    <row r="188572" spans="1:2" hidden="1">
      <c r="A188572" s="709" t="s">
        <v>628</v>
      </c>
      <c r="B188572" s="709"/>
    </row>
    <row r="188573" spans="1:2" hidden="1">
      <c r="A188573" s="709" t="s">
        <v>628</v>
      </c>
      <c r="B188573" s="709"/>
    </row>
    <row r="188574" spans="1:2" hidden="1">
      <c r="A188574" s="709" t="s">
        <v>628</v>
      </c>
      <c r="B188574" s="709"/>
    </row>
    <row r="188575" spans="1:2" hidden="1">
      <c r="A188575" s="709" t="s">
        <v>628</v>
      </c>
      <c r="B188575" s="709"/>
    </row>
    <row r="188576" spans="1:2" hidden="1">
      <c r="A188576" s="709" t="s">
        <v>628</v>
      </c>
      <c r="B188576" s="709"/>
    </row>
    <row r="188577" spans="1:2" hidden="1">
      <c r="A188577" s="709" t="s">
        <v>628</v>
      </c>
      <c r="B188577" s="709"/>
    </row>
    <row r="188578" spans="1:2" hidden="1">
      <c r="A188578" s="709" t="s">
        <v>628</v>
      </c>
      <c r="B188578" s="709"/>
    </row>
    <row r="188579" spans="1:2" hidden="1">
      <c r="A188579" s="709" t="s">
        <v>628</v>
      </c>
      <c r="B188579" s="709"/>
    </row>
    <row r="188580" spans="1:2" hidden="1">
      <c r="A188580" s="709" t="s">
        <v>628</v>
      </c>
      <c r="B188580" s="709"/>
    </row>
    <row r="188581" spans="1:2" hidden="1">
      <c r="A188581" s="709" t="s">
        <v>628</v>
      </c>
      <c r="B188581" s="709"/>
    </row>
    <row r="188582" spans="1:2" hidden="1">
      <c r="A188582" s="709" t="s">
        <v>628</v>
      </c>
      <c r="B188582" s="709"/>
    </row>
    <row r="188583" spans="1:2" hidden="1">
      <c r="A188583" s="709" t="s">
        <v>628</v>
      </c>
      <c r="B188583" s="709"/>
    </row>
    <row r="188584" spans="1:2" hidden="1">
      <c r="A188584" s="709" t="s">
        <v>628</v>
      </c>
      <c r="B188584" s="709"/>
    </row>
    <row r="188585" spans="1:2" hidden="1">
      <c r="A188585" s="709" t="s">
        <v>628</v>
      </c>
      <c r="B188585" s="709"/>
    </row>
    <row r="188586" spans="1:2" hidden="1">
      <c r="A188586" s="709" t="s">
        <v>628</v>
      </c>
      <c r="B188586" s="709"/>
    </row>
    <row r="188587" spans="1:2" hidden="1">
      <c r="A188587" s="709" t="s">
        <v>628</v>
      </c>
      <c r="B188587" s="709"/>
    </row>
    <row r="188588" spans="1:2" hidden="1">
      <c r="A188588" s="709" t="s">
        <v>628</v>
      </c>
      <c r="B188588" s="709"/>
    </row>
    <row r="188589" spans="1:2" hidden="1">
      <c r="A188589" s="709" t="s">
        <v>628</v>
      </c>
      <c r="B188589" s="709"/>
    </row>
    <row r="188590" spans="1:2" hidden="1">
      <c r="A188590" s="709" t="s">
        <v>628</v>
      </c>
      <c r="B188590" s="709"/>
    </row>
    <row r="188591" spans="1:2" hidden="1">
      <c r="A188591" s="709" t="s">
        <v>628</v>
      </c>
      <c r="B188591" s="709"/>
    </row>
    <row r="188592" spans="1:2" hidden="1">
      <c r="A188592" s="709" t="s">
        <v>628</v>
      </c>
      <c r="B188592" s="709"/>
    </row>
    <row r="188593" spans="1:2" hidden="1">
      <c r="A188593" s="709" t="s">
        <v>628</v>
      </c>
      <c r="B188593" s="709"/>
    </row>
    <row r="188594" spans="1:2" hidden="1">
      <c r="A188594" s="709" t="s">
        <v>628</v>
      </c>
      <c r="B188594" s="709"/>
    </row>
    <row r="188595" spans="1:2" hidden="1">
      <c r="A188595" s="709" t="s">
        <v>628</v>
      </c>
      <c r="B188595" s="709"/>
    </row>
    <row r="188596" spans="1:2" hidden="1">
      <c r="A188596" s="709" t="s">
        <v>628</v>
      </c>
      <c r="B188596" s="709"/>
    </row>
    <row r="188597" spans="1:2" hidden="1">
      <c r="A188597" s="709" t="s">
        <v>628</v>
      </c>
      <c r="B188597" s="709"/>
    </row>
    <row r="188598" spans="1:2" hidden="1">
      <c r="A188598" s="709" t="s">
        <v>628</v>
      </c>
      <c r="B188598" s="709"/>
    </row>
    <row r="188599" spans="1:2" hidden="1">
      <c r="A188599" s="709" t="s">
        <v>628</v>
      </c>
      <c r="B188599" s="709"/>
    </row>
    <row r="188600" spans="1:2" hidden="1">
      <c r="A188600" s="709" t="s">
        <v>628</v>
      </c>
      <c r="B188600" s="709"/>
    </row>
    <row r="188601" spans="1:2" hidden="1">
      <c r="A188601" s="709" t="s">
        <v>628</v>
      </c>
      <c r="B188601" s="709"/>
    </row>
    <row r="188602" spans="1:2" hidden="1">
      <c r="A188602" s="709" t="s">
        <v>628</v>
      </c>
      <c r="B188602" s="709"/>
    </row>
    <row r="188603" spans="1:2" hidden="1">
      <c r="A188603" s="709" t="s">
        <v>628</v>
      </c>
      <c r="B188603" s="709"/>
    </row>
    <row r="188604" spans="1:2" hidden="1">
      <c r="A188604" s="709" t="s">
        <v>628</v>
      </c>
      <c r="B188604" s="709"/>
    </row>
    <row r="188605" spans="1:2" hidden="1">
      <c r="A188605" s="709" t="s">
        <v>628</v>
      </c>
      <c r="B188605" s="709"/>
    </row>
    <row r="188606" spans="1:2" hidden="1">
      <c r="A188606" s="709" t="s">
        <v>628</v>
      </c>
      <c r="B188606" s="709"/>
    </row>
    <row r="188607" spans="1:2" hidden="1">
      <c r="A188607" s="709" t="s">
        <v>628</v>
      </c>
      <c r="B188607" s="709"/>
    </row>
    <row r="188608" spans="1:2" hidden="1">
      <c r="A188608" s="709" t="s">
        <v>628</v>
      </c>
      <c r="B188608" s="709"/>
    </row>
    <row r="188609" spans="1:2" hidden="1">
      <c r="A188609" s="709" t="s">
        <v>628</v>
      </c>
      <c r="B188609" s="709"/>
    </row>
    <row r="188610" spans="1:2" hidden="1">
      <c r="A188610" s="709" t="s">
        <v>628</v>
      </c>
      <c r="B188610" s="709"/>
    </row>
    <row r="188611" spans="1:2" hidden="1">
      <c r="A188611" s="709" t="s">
        <v>628</v>
      </c>
      <c r="B188611" s="709"/>
    </row>
    <row r="188612" spans="1:2" hidden="1">
      <c r="A188612" s="709" t="s">
        <v>628</v>
      </c>
      <c r="B188612" s="709"/>
    </row>
    <row r="188613" spans="1:2" hidden="1">
      <c r="A188613" s="709" t="s">
        <v>628</v>
      </c>
      <c r="B188613" s="709"/>
    </row>
    <row r="188614" spans="1:2" hidden="1">
      <c r="A188614" s="709" t="s">
        <v>628</v>
      </c>
      <c r="B188614" s="709"/>
    </row>
    <row r="188615" spans="1:2" hidden="1">
      <c r="A188615" s="709" t="s">
        <v>628</v>
      </c>
      <c r="B188615" s="709"/>
    </row>
    <row r="188616" spans="1:2" hidden="1">
      <c r="A188616" s="709" t="s">
        <v>628</v>
      </c>
      <c r="B188616" s="709"/>
    </row>
    <row r="188617" spans="1:2" hidden="1">
      <c r="A188617" s="709" t="s">
        <v>628</v>
      </c>
      <c r="B188617" s="709"/>
    </row>
    <row r="188618" spans="1:2" hidden="1">
      <c r="A188618" s="709" t="s">
        <v>628</v>
      </c>
      <c r="B188618" s="709"/>
    </row>
    <row r="188619" spans="1:2" hidden="1">
      <c r="A188619" s="709" t="s">
        <v>628</v>
      </c>
      <c r="B188619" s="709"/>
    </row>
    <row r="188620" spans="1:2" hidden="1">
      <c r="A188620" s="709" t="s">
        <v>628</v>
      </c>
      <c r="B188620" s="709"/>
    </row>
    <row r="188621" spans="1:2" hidden="1">
      <c r="A188621" s="709" t="s">
        <v>628</v>
      </c>
      <c r="B188621" s="709"/>
    </row>
    <row r="188622" spans="1:2" hidden="1">
      <c r="A188622" s="709" t="s">
        <v>628</v>
      </c>
      <c r="B188622" s="709"/>
    </row>
    <row r="188623" spans="1:2" hidden="1">
      <c r="A188623" s="709" t="s">
        <v>628</v>
      </c>
      <c r="B188623" s="709"/>
    </row>
    <row r="188624" spans="1:2" hidden="1">
      <c r="A188624" s="709" t="s">
        <v>628</v>
      </c>
      <c r="B188624" s="709"/>
    </row>
    <row r="188625" spans="1:2" hidden="1">
      <c r="A188625" s="709" t="s">
        <v>628</v>
      </c>
      <c r="B188625" s="709"/>
    </row>
    <row r="188626" spans="1:2" hidden="1">
      <c r="A188626" s="709" t="s">
        <v>628</v>
      </c>
      <c r="B188626" s="709"/>
    </row>
    <row r="188627" spans="1:2" hidden="1">
      <c r="A188627" s="709" t="s">
        <v>628</v>
      </c>
      <c r="B188627" s="709"/>
    </row>
    <row r="188628" spans="1:2" hidden="1">
      <c r="A188628" s="709" t="s">
        <v>628</v>
      </c>
      <c r="B188628" s="709"/>
    </row>
    <row r="188629" spans="1:2" hidden="1">
      <c r="A188629" s="709" t="s">
        <v>628</v>
      </c>
      <c r="B188629" s="709"/>
    </row>
    <row r="188630" spans="1:2" hidden="1">
      <c r="A188630" s="709" t="s">
        <v>628</v>
      </c>
      <c r="B188630" s="709"/>
    </row>
    <row r="188631" spans="1:2" hidden="1">
      <c r="A188631" s="709" t="s">
        <v>628</v>
      </c>
      <c r="B188631" s="709"/>
    </row>
    <row r="188632" spans="1:2" hidden="1">
      <c r="A188632" s="709" t="s">
        <v>628</v>
      </c>
      <c r="B188632" s="709"/>
    </row>
    <row r="188633" spans="1:2" hidden="1">
      <c r="A188633" s="709" t="s">
        <v>628</v>
      </c>
      <c r="B188633" s="709"/>
    </row>
    <row r="188634" spans="1:2" hidden="1">
      <c r="A188634" s="709" t="s">
        <v>628</v>
      </c>
      <c r="B188634" s="709"/>
    </row>
    <row r="188635" spans="1:2" hidden="1">
      <c r="A188635" s="709" t="s">
        <v>628</v>
      </c>
      <c r="B188635" s="709"/>
    </row>
    <row r="188636" spans="1:2" hidden="1">
      <c r="A188636" s="709" t="s">
        <v>628</v>
      </c>
      <c r="B188636" s="709"/>
    </row>
    <row r="188637" spans="1:2" hidden="1">
      <c r="A188637" s="709" t="s">
        <v>628</v>
      </c>
      <c r="B188637" s="709"/>
    </row>
    <row r="188638" spans="1:2" hidden="1">
      <c r="A188638" s="709" t="s">
        <v>628</v>
      </c>
      <c r="B188638" s="709"/>
    </row>
    <row r="188639" spans="1:2" hidden="1">
      <c r="A188639" s="709" t="s">
        <v>628</v>
      </c>
      <c r="B188639" s="709"/>
    </row>
    <row r="188640" spans="1:2" hidden="1">
      <c r="A188640" s="709" t="s">
        <v>628</v>
      </c>
      <c r="B188640" s="709"/>
    </row>
    <row r="188641" spans="1:2" hidden="1">
      <c r="A188641" s="709" t="s">
        <v>628</v>
      </c>
      <c r="B188641" s="709"/>
    </row>
    <row r="188642" spans="1:2" hidden="1">
      <c r="A188642" s="709" t="s">
        <v>628</v>
      </c>
      <c r="B188642" s="709"/>
    </row>
    <row r="188643" spans="1:2" hidden="1">
      <c r="A188643" s="709" t="s">
        <v>628</v>
      </c>
      <c r="B188643" s="709"/>
    </row>
    <row r="188644" spans="1:2" hidden="1">
      <c r="A188644" s="709" t="s">
        <v>628</v>
      </c>
      <c r="B188644" s="709"/>
    </row>
    <row r="188645" spans="1:2" hidden="1">
      <c r="A188645" s="709" t="s">
        <v>628</v>
      </c>
      <c r="B188645" s="709"/>
    </row>
    <row r="188646" spans="1:2" hidden="1">
      <c r="A188646" s="709" t="s">
        <v>628</v>
      </c>
      <c r="B188646" s="709"/>
    </row>
    <row r="188647" spans="1:2" hidden="1">
      <c r="A188647" s="709" t="s">
        <v>628</v>
      </c>
      <c r="B188647" s="709"/>
    </row>
    <row r="188648" spans="1:2" hidden="1">
      <c r="A188648" s="709" t="s">
        <v>628</v>
      </c>
      <c r="B188648" s="709"/>
    </row>
    <row r="188649" spans="1:2" hidden="1">
      <c r="A188649" s="709" t="s">
        <v>628</v>
      </c>
      <c r="B188649" s="709"/>
    </row>
    <row r="188650" spans="1:2" hidden="1">
      <c r="A188650" s="709" t="s">
        <v>628</v>
      </c>
      <c r="B188650" s="709"/>
    </row>
    <row r="188651" spans="1:2" hidden="1">
      <c r="A188651" s="709" t="s">
        <v>628</v>
      </c>
      <c r="B188651" s="709"/>
    </row>
    <row r="188652" spans="1:2" hidden="1">
      <c r="A188652" s="709" t="s">
        <v>628</v>
      </c>
      <c r="B188652" s="709"/>
    </row>
    <row r="188653" spans="1:2" hidden="1">
      <c r="A188653" s="709" t="s">
        <v>628</v>
      </c>
      <c r="B188653" s="709"/>
    </row>
    <row r="188654" spans="1:2" hidden="1">
      <c r="A188654" s="709" t="s">
        <v>628</v>
      </c>
      <c r="B188654" s="709"/>
    </row>
    <row r="188655" spans="1:2" hidden="1">
      <c r="A188655" s="709" t="s">
        <v>628</v>
      </c>
      <c r="B188655" s="709"/>
    </row>
    <row r="188656" spans="1:2" hidden="1">
      <c r="A188656" s="709" t="s">
        <v>628</v>
      </c>
      <c r="B188656" s="709"/>
    </row>
    <row r="188657" spans="1:2" hidden="1">
      <c r="A188657" s="709" t="s">
        <v>628</v>
      </c>
      <c r="B188657" s="709"/>
    </row>
    <row r="188658" spans="1:2" hidden="1">
      <c r="A188658" s="709" t="s">
        <v>628</v>
      </c>
      <c r="B188658" s="709"/>
    </row>
    <row r="188659" spans="1:2" hidden="1">
      <c r="A188659" s="709" t="s">
        <v>628</v>
      </c>
      <c r="B188659" s="709"/>
    </row>
    <row r="188660" spans="1:2" hidden="1">
      <c r="A188660" s="709" t="s">
        <v>628</v>
      </c>
      <c r="B188660" s="709"/>
    </row>
    <row r="188661" spans="1:2" hidden="1">
      <c r="A188661" s="709" t="s">
        <v>628</v>
      </c>
      <c r="B188661" s="709"/>
    </row>
    <row r="188662" spans="1:2" hidden="1">
      <c r="A188662" s="709" t="s">
        <v>628</v>
      </c>
      <c r="B188662" s="709"/>
    </row>
    <row r="188663" spans="1:2" hidden="1">
      <c r="A188663" s="709" t="s">
        <v>628</v>
      </c>
      <c r="B188663" s="709"/>
    </row>
    <row r="188664" spans="1:2" hidden="1">
      <c r="A188664" s="709" t="s">
        <v>628</v>
      </c>
      <c r="B188664" s="709"/>
    </row>
    <row r="188665" spans="1:2" hidden="1">
      <c r="A188665" s="709" t="s">
        <v>628</v>
      </c>
      <c r="B188665" s="709"/>
    </row>
    <row r="188666" spans="1:2" hidden="1">
      <c r="A188666" s="709" t="s">
        <v>628</v>
      </c>
      <c r="B188666" s="709"/>
    </row>
    <row r="188667" spans="1:2" hidden="1">
      <c r="A188667" s="709" t="s">
        <v>628</v>
      </c>
      <c r="B188667" s="709"/>
    </row>
    <row r="188668" spans="1:2" hidden="1">
      <c r="A188668" s="709" t="s">
        <v>628</v>
      </c>
      <c r="B188668" s="709"/>
    </row>
    <row r="188669" spans="1:2" hidden="1">
      <c r="A188669" s="709" t="s">
        <v>628</v>
      </c>
      <c r="B188669" s="709"/>
    </row>
    <row r="188670" spans="1:2" hidden="1">
      <c r="A188670" s="709" t="s">
        <v>628</v>
      </c>
      <c r="B188670" s="709"/>
    </row>
    <row r="188671" spans="1:2" hidden="1">
      <c r="A188671" s="709" t="s">
        <v>628</v>
      </c>
      <c r="B188671" s="709"/>
    </row>
    <row r="188672" spans="1:2" hidden="1">
      <c r="A188672" s="709" t="s">
        <v>628</v>
      </c>
      <c r="B188672" s="709"/>
    </row>
    <row r="188673" spans="1:2" hidden="1">
      <c r="A188673" s="709" t="s">
        <v>628</v>
      </c>
      <c r="B188673" s="709"/>
    </row>
    <row r="188674" spans="1:2" hidden="1">
      <c r="A188674" s="709" t="s">
        <v>628</v>
      </c>
      <c r="B188674" s="709"/>
    </row>
    <row r="188675" spans="1:2" hidden="1">
      <c r="A188675" s="709" t="s">
        <v>628</v>
      </c>
      <c r="B188675" s="709"/>
    </row>
    <row r="188676" spans="1:2" hidden="1">
      <c r="A188676" s="709" t="s">
        <v>628</v>
      </c>
      <c r="B188676" s="709"/>
    </row>
    <row r="188677" spans="1:2" hidden="1">
      <c r="A188677" s="709" t="s">
        <v>628</v>
      </c>
      <c r="B188677" s="709"/>
    </row>
    <row r="188678" spans="1:2" hidden="1">
      <c r="A188678" s="709" t="s">
        <v>628</v>
      </c>
      <c r="B188678" s="709"/>
    </row>
    <row r="188679" spans="1:2" hidden="1">
      <c r="A188679" s="709" t="s">
        <v>628</v>
      </c>
      <c r="B188679" s="709"/>
    </row>
    <row r="188680" spans="1:2" hidden="1">
      <c r="A188680" s="709" t="s">
        <v>628</v>
      </c>
      <c r="B188680" s="709"/>
    </row>
    <row r="188681" spans="1:2" hidden="1">
      <c r="A188681" s="709" t="s">
        <v>628</v>
      </c>
      <c r="B188681" s="709"/>
    </row>
    <row r="188682" spans="1:2" hidden="1">
      <c r="A188682" s="709" t="s">
        <v>628</v>
      </c>
      <c r="B188682" s="709"/>
    </row>
    <row r="188683" spans="1:2" hidden="1">
      <c r="A188683" s="709" t="s">
        <v>628</v>
      </c>
      <c r="B188683" s="709"/>
    </row>
    <row r="188684" spans="1:2" hidden="1">
      <c r="A188684" s="709" t="s">
        <v>628</v>
      </c>
      <c r="B188684" s="709"/>
    </row>
    <row r="188685" spans="1:2" hidden="1">
      <c r="A188685" s="709" t="s">
        <v>628</v>
      </c>
      <c r="B188685" s="709"/>
    </row>
    <row r="188686" spans="1:2" hidden="1">
      <c r="A188686" s="709" t="s">
        <v>628</v>
      </c>
      <c r="B188686" s="709"/>
    </row>
    <row r="188687" spans="1:2" hidden="1">
      <c r="A188687" s="709" t="s">
        <v>628</v>
      </c>
      <c r="B188687" s="709"/>
    </row>
    <row r="188688" spans="1:2" hidden="1">
      <c r="A188688" s="709" t="s">
        <v>628</v>
      </c>
      <c r="B188688" s="709"/>
    </row>
    <row r="188689" spans="1:2" hidden="1">
      <c r="A188689" s="709" t="s">
        <v>628</v>
      </c>
      <c r="B188689" s="709"/>
    </row>
    <row r="188690" spans="1:2" hidden="1">
      <c r="A188690" s="709" t="s">
        <v>628</v>
      </c>
      <c r="B188690" s="709"/>
    </row>
    <row r="188691" spans="1:2" hidden="1">
      <c r="A188691" s="709" t="s">
        <v>628</v>
      </c>
      <c r="B188691" s="709"/>
    </row>
    <row r="188692" spans="1:2" hidden="1">
      <c r="A188692" s="709" t="s">
        <v>628</v>
      </c>
      <c r="B188692" s="709"/>
    </row>
    <row r="188693" spans="1:2" hidden="1">
      <c r="A188693" s="709" t="s">
        <v>628</v>
      </c>
      <c r="B188693" s="709"/>
    </row>
    <row r="188694" spans="1:2" hidden="1">
      <c r="A188694" s="709" t="s">
        <v>628</v>
      </c>
      <c r="B188694" s="709"/>
    </row>
    <row r="188695" spans="1:2" hidden="1">
      <c r="A188695" s="709" t="s">
        <v>628</v>
      </c>
      <c r="B188695" s="709"/>
    </row>
    <row r="188696" spans="1:2" hidden="1">
      <c r="A188696" s="709" t="s">
        <v>628</v>
      </c>
      <c r="B188696" s="709"/>
    </row>
    <row r="188697" spans="1:2" hidden="1">
      <c r="A188697" s="709" t="s">
        <v>628</v>
      </c>
      <c r="B188697" s="709"/>
    </row>
    <row r="188698" spans="1:2" hidden="1">
      <c r="A188698" s="709" t="s">
        <v>628</v>
      </c>
      <c r="B188698" s="709"/>
    </row>
    <row r="188699" spans="1:2" hidden="1">
      <c r="A188699" s="709" t="s">
        <v>628</v>
      </c>
      <c r="B188699" s="709"/>
    </row>
    <row r="188700" spans="1:2" hidden="1">
      <c r="A188700" s="709" t="s">
        <v>628</v>
      </c>
      <c r="B188700" s="709"/>
    </row>
    <row r="188701" spans="1:2" hidden="1">
      <c r="A188701" s="709" t="s">
        <v>628</v>
      </c>
      <c r="B188701" s="709"/>
    </row>
    <row r="188702" spans="1:2" hidden="1">
      <c r="A188702" s="709" t="s">
        <v>628</v>
      </c>
      <c r="B188702" s="709"/>
    </row>
    <row r="188703" spans="1:2" hidden="1">
      <c r="A188703" s="709" t="s">
        <v>628</v>
      </c>
      <c r="B188703" s="709"/>
    </row>
    <row r="188704" spans="1:2" hidden="1">
      <c r="A188704" s="709" t="s">
        <v>628</v>
      </c>
      <c r="B188704" s="709"/>
    </row>
    <row r="188705" spans="1:2" hidden="1">
      <c r="A188705" s="709" t="s">
        <v>628</v>
      </c>
      <c r="B188705" s="709"/>
    </row>
    <row r="188706" spans="1:2" hidden="1">
      <c r="A188706" s="709" t="s">
        <v>628</v>
      </c>
      <c r="B188706" s="709"/>
    </row>
    <row r="188707" spans="1:2" hidden="1">
      <c r="A188707" s="709" t="s">
        <v>628</v>
      </c>
      <c r="B188707" s="709"/>
    </row>
    <row r="188708" spans="1:2" hidden="1">
      <c r="A188708" s="709" t="s">
        <v>628</v>
      </c>
      <c r="B188708" s="709"/>
    </row>
    <row r="188709" spans="1:2" hidden="1">
      <c r="A188709" s="709" t="s">
        <v>628</v>
      </c>
      <c r="B188709" s="709"/>
    </row>
    <row r="188710" spans="1:2" hidden="1">
      <c r="A188710" s="709" t="s">
        <v>628</v>
      </c>
      <c r="B188710" s="709"/>
    </row>
    <row r="188711" spans="1:2" hidden="1">
      <c r="A188711" s="709" t="s">
        <v>628</v>
      </c>
      <c r="B188711" s="709"/>
    </row>
    <row r="188712" spans="1:2" hidden="1">
      <c r="A188712" s="709" t="s">
        <v>628</v>
      </c>
      <c r="B188712" s="709"/>
    </row>
    <row r="188713" spans="1:2" hidden="1">
      <c r="A188713" s="709" t="s">
        <v>628</v>
      </c>
      <c r="B188713" s="709"/>
    </row>
    <row r="188714" spans="1:2" hidden="1">
      <c r="A188714" s="709" t="s">
        <v>628</v>
      </c>
      <c r="B188714" s="709"/>
    </row>
    <row r="188715" spans="1:2" hidden="1">
      <c r="A188715" s="709" t="s">
        <v>628</v>
      </c>
      <c r="B188715" s="709"/>
    </row>
    <row r="188716" spans="1:2" hidden="1">
      <c r="A188716" s="709" t="s">
        <v>628</v>
      </c>
      <c r="B188716" s="709"/>
    </row>
    <row r="188717" spans="1:2" hidden="1">
      <c r="A188717" s="709" t="s">
        <v>628</v>
      </c>
      <c r="B188717" s="709"/>
    </row>
    <row r="188718" spans="1:2" hidden="1">
      <c r="A188718" s="709" t="s">
        <v>628</v>
      </c>
      <c r="B188718" s="709"/>
    </row>
    <row r="188719" spans="1:2" hidden="1">
      <c r="A188719" s="709" t="s">
        <v>628</v>
      </c>
      <c r="B188719" s="709"/>
    </row>
    <row r="188720" spans="1:2" hidden="1">
      <c r="A188720" s="709" t="s">
        <v>628</v>
      </c>
      <c r="B188720" s="709"/>
    </row>
    <row r="188721" spans="1:2" hidden="1">
      <c r="A188721" s="709" t="s">
        <v>628</v>
      </c>
      <c r="B188721" s="709"/>
    </row>
    <row r="188722" spans="1:2" hidden="1">
      <c r="A188722" s="709" t="s">
        <v>628</v>
      </c>
      <c r="B188722" s="709"/>
    </row>
    <row r="188723" spans="1:2" hidden="1">
      <c r="A188723" s="709" t="s">
        <v>628</v>
      </c>
      <c r="B188723" s="709"/>
    </row>
    <row r="188724" spans="1:2" hidden="1">
      <c r="A188724" s="709" t="s">
        <v>628</v>
      </c>
      <c r="B188724" s="709"/>
    </row>
    <row r="188725" spans="1:2" hidden="1">
      <c r="A188725" s="709" t="s">
        <v>628</v>
      </c>
      <c r="B188725" s="709"/>
    </row>
    <row r="188726" spans="1:2" hidden="1">
      <c r="A188726" s="709" t="s">
        <v>628</v>
      </c>
      <c r="B188726" s="709"/>
    </row>
    <row r="188727" spans="1:2" hidden="1">
      <c r="A188727" s="709" t="s">
        <v>628</v>
      </c>
      <c r="B188727" s="709"/>
    </row>
    <row r="188728" spans="1:2" hidden="1">
      <c r="A188728" s="709" t="s">
        <v>628</v>
      </c>
      <c r="B188728" s="709"/>
    </row>
    <row r="188729" spans="1:2" hidden="1">
      <c r="A188729" s="709" t="s">
        <v>628</v>
      </c>
      <c r="B188729" s="709"/>
    </row>
    <row r="188730" spans="1:2" hidden="1">
      <c r="A188730" s="709" t="s">
        <v>628</v>
      </c>
      <c r="B188730" s="709"/>
    </row>
    <row r="188731" spans="1:2" hidden="1">
      <c r="A188731" s="709" t="s">
        <v>628</v>
      </c>
      <c r="B188731" s="709"/>
    </row>
    <row r="188732" spans="1:2" hidden="1">
      <c r="A188732" s="709" t="s">
        <v>628</v>
      </c>
      <c r="B188732" s="709"/>
    </row>
    <row r="188733" spans="1:2" hidden="1">
      <c r="A188733" s="709" t="s">
        <v>628</v>
      </c>
      <c r="B188733" s="709"/>
    </row>
    <row r="188734" spans="1:2" hidden="1">
      <c r="A188734" s="709" t="s">
        <v>628</v>
      </c>
      <c r="B188734" s="709"/>
    </row>
    <row r="188735" spans="1:2" hidden="1">
      <c r="A188735" s="709" t="s">
        <v>628</v>
      </c>
      <c r="B188735" s="709"/>
    </row>
    <row r="188736" spans="1:2" hidden="1">
      <c r="A188736" s="709" t="s">
        <v>628</v>
      </c>
      <c r="B188736" s="709"/>
    </row>
    <row r="188737" spans="1:2" hidden="1">
      <c r="A188737" s="709" t="s">
        <v>628</v>
      </c>
      <c r="B188737" s="709"/>
    </row>
    <row r="188738" spans="1:2" hidden="1">
      <c r="A188738" s="709" t="s">
        <v>628</v>
      </c>
      <c r="B188738" s="709"/>
    </row>
    <row r="188739" spans="1:2" hidden="1">
      <c r="A188739" s="709" t="s">
        <v>628</v>
      </c>
      <c r="B188739" s="709"/>
    </row>
    <row r="188740" spans="1:2" hidden="1">
      <c r="A188740" s="709" t="s">
        <v>628</v>
      </c>
      <c r="B188740" s="709"/>
    </row>
    <row r="188741" spans="1:2" hidden="1">
      <c r="A188741" s="709" t="s">
        <v>628</v>
      </c>
      <c r="B188741" s="709"/>
    </row>
    <row r="188742" spans="1:2" hidden="1">
      <c r="A188742" s="709" t="s">
        <v>628</v>
      </c>
      <c r="B188742" s="709"/>
    </row>
    <row r="188743" spans="1:2" hidden="1">
      <c r="A188743" s="709" t="s">
        <v>628</v>
      </c>
      <c r="B188743" s="709"/>
    </row>
    <row r="188744" spans="1:2" hidden="1">
      <c r="A188744" s="709" t="s">
        <v>628</v>
      </c>
      <c r="B188744" s="709"/>
    </row>
    <row r="188745" spans="1:2" hidden="1">
      <c r="A188745" s="709" t="s">
        <v>628</v>
      </c>
      <c r="B188745" s="709"/>
    </row>
    <row r="188746" spans="1:2" hidden="1">
      <c r="A188746" s="709" t="s">
        <v>628</v>
      </c>
      <c r="B188746" s="709"/>
    </row>
    <row r="188747" spans="1:2" hidden="1">
      <c r="A188747" s="709" t="s">
        <v>628</v>
      </c>
      <c r="B188747" s="709"/>
    </row>
    <row r="188748" spans="1:2" hidden="1">
      <c r="A188748" s="709" t="s">
        <v>628</v>
      </c>
      <c r="B188748" s="709"/>
    </row>
    <row r="188749" spans="1:2" hidden="1">
      <c r="A188749" s="709" t="s">
        <v>628</v>
      </c>
      <c r="B188749" s="709"/>
    </row>
    <row r="188750" spans="1:2" hidden="1">
      <c r="A188750" s="709" t="s">
        <v>628</v>
      </c>
      <c r="B188750" s="709"/>
    </row>
    <row r="188751" spans="1:2" hidden="1">
      <c r="A188751" s="709" t="s">
        <v>628</v>
      </c>
      <c r="B188751" s="709"/>
    </row>
    <row r="188752" spans="1:2" hidden="1">
      <c r="A188752" s="709" t="s">
        <v>628</v>
      </c>
      <c r="B188752" s="709"/>
    </row>
    <row r="188753" spans="1:2" hidden="1">
      <c r="A188753" s="709" t="s">
        <v>628</v>
      </c>
      <c r="B188753" s="709"/>
    </row>
    <row r="188754" spans="1:2" hidden="1">
      <c r="A188754" s="709" t="s">
        <v>628</v>
      </c>
      <c r="B188754" s="709"/>
    </row>
    <row r="188755" spans="1:2" hidden="1">
      <c r="A188755" s="709" t="s">
        <v>628</v>
      </c>
      <c r="B188755" s="709"/>
    </row>
    <row r="188756" spans="1:2" hidden="1">
      <c r="A188756" s="709" t="s">
        <v>628</v>
      </c>
      <c r="B188756" s="709"/>
    </row>
    <row r="188757" spans="1:2" hidden="1">
      <c r="A188757" s="709" t="s">
        <v>628</v>
      </c>
      <c r="B188757" s="709"/>
    </row>
    <row r="188758" spans="1:2" hidden="1">
      <c r="A188758" s="709" t="s">
        <v>628</v>
      </c>
      <c r="B188758" s="709"/>
    </row>
    <row r="188759" spans="1:2" hidden="1">
      <c r="A188759" s="709" t="s">
        <v>628</v>
      </c>
      <c r="B188759" s="709"/>
    </row>
    <row r="188760" spans="1:2" hidden="1">
      <c r="A188760" s="709" t="s">
        <v>628</v>
      </c>
      <c r="B188760" s="709"/>
    </row>
    <row r="188761" spans="1:2" hidden="1">
      <c r="A188761" s="709" t="s">
        <v>628</v>
      </c>
      <c r="B188761" s="709"/>
    </row>
    <row r="188762" spans="1:2" hidden="1">
      <c r="A188762" s="709" t="s">
        <v>628</v>
      </c>
      <c r="B188762" s="709"/>
    </row>
    <row r="188763" spans="1:2" hidden="1">
      <c r="A188763" s="709" t="s">
        <v>628</v>
      </c>
      <c r="B188763" s="709"/>
    </row>
    <row r="188764" spans="1:2" hidden="1">
      <c r="A188764" s="709" t="s">
        <v>628</v>
      </c>
      <c r="B188764" s="709"/>
    </row>
    <row r="188765" spans="1:2" hidden="1">
      <c r="A188765" s="709" t="s">
        <v>628</v>
      </c>
      <c r="B188765" s="709"/>
    </row>
    <row r="188766" spans="1:2" hidden="1">
      <c r="A188766" s="709" t="s">
        <v>628</v>
      </c>
      <c r="B188766" s="709"/>
    </row>
    <row r="188767" spans="1:2" hidden="1">
      <c r="A188767" s="709" t="s">
        <v>628</v>
      </c>
      <c r="B188767" s="709"/>
    </row>
    <row r="188768" spans="1:2" hidden="1">
      <c r="A188768" s="709" t="s">
        <v>628</v>
      </c>
      <c r="B188768" s="709"/>
    </row>
    <row r="188769" spans="1:2" hidden="1">
      <c r="A188769" s="709" t="s">
        <v>628</v>
      </c>
      <c r="B188769" s="709"/>
    </row>
    <row r="188770" spans="1:2" hidden="1">
      <c r="A188770" s="709" t="s">
        <v>628</v>
      </c>
      <c r="B188770" s="709"/>
    </row>
    <row r="188771" spans="1:2" hidden="1">
      <c r="A188771" s="709" t="s">
        <v>628</v>
      </c>
      <c r="B188771" s="709"/>
    </row>
    <row r="188772" spans="1:2" hidden="1">
      <c r="A188772" s="709" t="s">
        <v>628</v>
      </c>
      <c r="B188772" s="709"/>
    </row>
    <row r="188773" spans="1:2" hidden="1">
      <c r="A188773" s="709" t="s">
        <v>628</v>
      </c>
      <c r="B188773" s="709"/>
    </row>
    <row r="188774" spans="1:2" hidden="1">
      <c r="A188774" s="709" t="s">
        <v>628</v>
      </c>
      <c r="B188774" s="709"/>
    </row>
    <row r="188775" spans="1:2" hidden="1">
      <c r="A188775" s="709" t="s">
        <v>628</v>
      </c>
      <c r="B188775" s="709"/>
    </row>
    <row r="188776" spans="1:2" hidden="1">
      <c r="A188776" s="709" t="s">
        <v>628</v>
      </c>
      <c r="B188776" s="709"/>
    </row>
    <row r="188777" spans="1:2" hidden="1">
      <c r="A188777" s="709" t="s">
        <v>628</v>
      </c>
      <c r="B188777" s="709"/>
    </row>
    <row r="188778" spans="1:2" hidden="1">
      <c r="A188778" s="709" t="s">
        <v>628</v>
      </c>
      <c r="B188778" s="709"/>
    </row>
    <row r="188779" spans="1:2" hidden="1">
      <c r="A188779" s="709" t="s">
        <v>628</v>
      </c>
      <c r="B188779" s="709"/>
    </row>
    <row r="188780" spans="1:2" hidden="1">
      <c r="A188780" s="709" t="s">
        <v>628</v>
      </c>
      <c r="B188780" s="709"/>
    </row>
    <row r="188781" spans="1:2" hidden="1">
      <c r="A188781" s="709" t="s">
        <v>628</v>
      </c>
      <c r="B188781" s="709"/>
    </row>
    <row r="188782" spans="1:2" hidden="1">
      <c r="A188782" s="709" t="s">
        <v>628</v>
      </c>
      <c r="B188782" s="709"/>
    </row>
    <row r="188783" spans="1:2" hidden="1">
      <c r="A188783" s="709" t="s">
        <v>628</v>
      </c>
      <c r="B188783" s="709"/>
    </row>
    <row r="188784" spans="1:2" hidden="1">
      <c r="A188784" s="709" t="s">
        <v>628</v>
      </c>
      <c r="B188784" s="709"/>
    </row>
    <row r="188785" spans="1:2" hidden="1">
      <c r="A188785" s="709" t="s">
        <v>628</v>
      </c>
      <c r="B188785" s="709"/>
    </row>
    <row r="188786" spans="1:2" hidden="1">
      <c r="A188786" s="709" t="s">
        <v>628</v>
      </c>
      <c r="B188786" s="709"/>
    </row>
    <row r="188787" spans="1:2" hidden="1">
      <c r="A188787" s="709" t="s">
        <v>628</v>
      </c>
      <c r="B188787" s="709"/>
    </row>
    <row r="188788" spans="1:2" hidden="1">
      <c r="A188788" s="709" t="s">
        <v>628</v>
      </c>
      <c r="B188788" s="709"/>
    </row>
    <row r="188789" spans="1:2" hidden="1">
      <c r="A188789" s="709" t="s">
        <v>628</v>
      </c>
      <c r="B188789" s="709"/>
    </row>
    <row r="188790" spans="1:2" hidden="1">
      <c r="A188790" s="709" t="s">
        <v>628</v>
      </c>
      <c r="B188790" s="709"/>
    </row>
    <row r="188791" spans="1:2" hidden="1">
      <c r="A188791" s="709" t="s">
        <v>628</v>
      </c>
      <c r="B188791" s="709"/>
    </row>
    <row r="188792" spans="1:2" hidden="1">
      <c r="A188792" s="709" t="s">
        <v>628</v>
      </c>
      <c r="B188792" s="709"/>
    </row>
    <row r="188793" spans="1:2" hidden="1">
      <c r="A188793" s="709" t="s">
        <v>628</v>
      </c>
      <c r="B188793" s="709"/>
    </row>
    <row r="188794" spans="1:2" hidden="1">
      <c r="A188794" s="709" t="s">
        <v>628</v>
      </c>
      <c r="B188794" s="709"/>
    </row>
    <row r="188795" spans="1:2" hidden="1">
      <c r="A188795" s="709" t="s">
        <v>628</v>
      </c>
      <c r="B188795" s="709"/>
    </row>
    <row r="188796" spans="1:2" hidden="1">
      <c r="A188796" s="709" t="s">
        <v>628</v>
      </c>
      <c r="B188796" s="709"/>
    </row>
    <row r="188797" spans="1:2" hidden="1">
      <c r="A188797" s="709" t="s">
        <v>628</v>
      </c>
      <c r="B188797" s="709"/>
    </row>
    <row r="188798" spans="1:2" hidden="1">
      <c r="A188798" s="709" t="s">
        <v>628</v>
      </c>
      <c r="B188798" s="709"/>
    </row>
    <row r="188799" spans="1:2" hidden="1">
      <c r="A188799" s="709" t="s">
        <v>628</v>
      </c>
      <c r="B188799" s="709"/>
    </row>
    <row r="188800" spans="1:2" hidden="1">
      <c r="A188800" s="709" t="s">
        <v>628</v>
      </c>
      <c r="B188800" s="709"/>
    </row>
    <row r="188801" spans="1:2" hidden="1">
      <c r="A188801" s="709" t="s">
        <v>628</v>
      </c>
      <c r="B188801" s="709"/>
    </row>
    <row r="188802" spans="1:2" hidden="1">
      <c r="A188802" s="709" t="s">
        <v>628</v>
      </c>
      <c r="B188802" s="709"/>
    </row>
    <row r="188803" spans="1:2" hidden="1">
      <c r="A188803" s="709" t="s">
        <v>628</v>
      </c>
      <c r="B188803" s="709"/>
    </row>
    <row r="188804" spans="1:2" hidden="1">
      <c r="A188804" s="709" t="s">
        <v>628</v>
      </c>
      <c r="B188804" s="709"/>
    </row>
    <row r="188805" spans="1:2" hidden="1">
      <c r="A188805" s="709" t="s">
        <v>628</v>
      </c>
      <c r="B188805" s="709"/>
    </row>
    <row r="188806" spans="1:2" hidden="1">
      <c r="A188806" s="709" t="s">
        <v>628</v>
      </c>
      <c r="B188806" s="709"/>
    </row>
    <row r="188807" spans="1:2" hidden="1">
      <c r="A188807" s="709" t="s">
        <v>628</v>
      </c>
      <c r="B188807" s="709"/>
    </row>
    <row r="188808" spans="1:2" hidden="1">
      <c r="A188808" s="709" t="s">
        <v>628</v>
      </c>
      <c r="B188808" s="709"/>
    </row>
    <row r="188809" spans="1:2" hidden="1">
      <c r="A188809" s="709" t="s">
        <v>628</v>
      </c>
      <c r="B188809" s="709"/>
    </row>
    <row r="188810" spans="1:2" hidden="1">
      <c r="A188810" s="709" t="s">
        <v>628</v>
      </c>
      <c r="B188810" s="709"/>
    </row>
    <row r="188811" spans="1:2" hidden="1">
      <c r="A188811" s="709" t="s">
        <v>628</v>
      </c>
      <c r="B188811" s="709"/>
    </row>
    <row r="188812" spans="1:2" hidden="1">
      <c r="A188812" s="709" t="s">
        <v>628</v>
      </c>
      <c r="B188812" s="709"/>
    </row>
    <row r="188813" spans="1:2" hidden="1">
      <c r="A188813" s="709" t="s">
        <v>628</v>
      </c>
      <c r="B188813" s="709"/>
    </row>
    <row r="188814" spans="1:2" hidden="1">
      <c r="A188814" s="709" t="s">
        <v>628</v>
      </c>
      <c r="B188814" s="709"/>
    </row>
    <row r="188815" spans="1:2" hidden="1">
      <c r="A188815" s="709" t="s">
        <v>628</v>
      </c>
      <c r="B188815" s="709"/>
    </row>
    <row r="188816" spans="1:2" hidden="1">
      <c r="A188816" s="709" t="s">
        <v>628</v>
      </c>
      <c r="B188816" s="709"/>
    </row>
    <row r="188817" spans="1:2" hidden="1">
      <c r="A188817" s="709" t="s">
        <v>628</v>
      </c>
      <c r="B188817" s="709"/>
    </row>
    <row r="188818" spans="1:2" hidden="1">
      <c r="A188818" s="709" t="s">
        <v>628</v>
      </c>
      <c r="B188818" s="709"/>
    </row>
    <row r="188819" spans="1:2" hidden="1">
      <c r="A188819" s="709" t="s">
        <v>628</v>
      </c>
      <c r="B188819" s="709"/>
    </row>
    <row r="188820" spans="1:2" hidden="1">
      <c r="A188820" s="709" t="s">
        <v>628</v>
      </c>
      <c r="B188820" s="709"/>
    </row>
    <row r="188821" spans="1:2" hidden="1">
      <c r="A188821" s="709" t="s">
        <v>628</v>
      </c>
      <c r="B188821" s="709"/>
    </row>
    <row r="188822" spans="1:2" hidden="1">
      <c r="A188822" s="709" t="s">
        <v>628</v>
      </c>
      <c r="B188822" s="709"/>
    </row>
    <row r="188823" spans="1:2" hidden="1">
      <c r="A188823" s="709" t="s">
        <v>628</v>
      </c>
      <c r="B188823" s="709"/>
    </row>
    <row r="188824" spans="1:2" hidden="1">
      <c r="A188824" s="709" t="s">
        <v>628</v>
      </c>
      <c r="B188824" s="709"/>
    </row>
    <row r="188825" spans="1:2" hidden="1">
      <c r="A188825" s="709" t="s">
        <v>628</v>
      </c>
      <c r="B188825" s="709"/>
    </row>
    <row r="188826" spans="1:2" hidden="1">
      <c r="A188826" s="709" t="s">
        <v>628</v>
      </c>
      <c r="B188826" s="709"/>
    </row>
    <row r="188827" spans="1:2" hidden="1">
      <c r="A188827" s="709" t="s">
        <v>628</v>
      </c>
      <c r="B188827" s="709"/>
    </row>
    <row r="188828" spans="1:2" hidden="1">
      <c r="A188828" s="709" t="s">
        <v>628</v>
      </c>
      <c r="B188828" s="709"/>
    </row>
    <row r="188829" spans="1:2" hidden="1">
      <c r="A188829" s="709" t="s">
        <v>628</v>
      </c>
      <c r="B188829" s="709"/>
    </row>
    <row r="188830" spans="1:2" hidden="1">
      <c r="A188830" s="709" t="s">
        <v>628</v>
      </c>
      <c r="B188830" s="709"/>
    </row>
    <row r="188831" spans="1:2" hidden="1">
      <c r="A188831" s="709" t="s">
        <v>628</v>
      </c>
      <c r="B188831" s="709"/>
    </row>
    <row r="188832" spans="1:2" hidden="1">
      <c r="A188832" s="709" t="s">
        <v>628</v>
      </c>
      <c r="B188832" s="709"/>
    </row>
    <row r="188833" spans="1:2" hidden="1">
      <c r="A188833" s="709" t="s">
        <v>628</v>
      </c>
      <c r="B188833" s="709"/>
    </row>
    <row r="188834" spans="1:2" hidden="1">
      <c r="A188834" s="709" t="s">
        <v>628</v>
      </c>
      <c r="B188834" s="709"/>
    </row>
    <row r="188835" spans="1:2" hidden="1">
      <c r="A188835" s="709" t="s">
        <v>628</v>
      </c>
      <c r="B188835" s="709"/>
    </row>
    <row r="188836" spans="1:2" hidden="1">
      <c r="A188836" s="709" t="s">
        <v>628</v>
      </c>
      <c r="B188836" s="709"/>
    </row>
    <row r="188837" spans="1:2" hidden="1">
      <c r="A188837" s="709" t="s">
        <v>628</v>
      </c>
      <c r="B188837" s="709"/>
    </row>
    <row r="188838" spans="1:2" hidden="1">
      <c r="A188838" s="709" t="s">
        <v>628</v>
      </c>
      <c r="B188838" s="709"/>
    </row>
    <row r="188839" spans="1:2" hidden="1">
      <c r="A188839" s="709" t="s">
        <v>628</v>
      </c>
      <c r="B188839" s="709"/>
    </row>
    <row r="188840" spans="1:2" hidden="1">
      <c r="A188840" s="709" t="s">
        <v>628</v>
      </c>
      <c r="B188840" s="709"/>
    </row>
    <row r="188841" spans="1:2" hidden="1">
      <c r="A188841" s="709" t="s">
        <v>628</v>
      </c>
      <c r="B188841" s="709"/>
    </row>
    <row r="188842" spans="1:2" hidden="1">
      <c r="A188842" s="709" t="s">
        <v>628</v>
      </c>
      <c r="B188842" s="709"/>
    </row>
    <row r="188843" spans="1:2" hidden="1">
      <c r="A188843" s="709" t="s">
        <v>628</v>
      </c>
      <c r="B188843" s="709"/>
    </row>
    <row r="188844" spans="1:2" hidden="1">
      <c r="A188844" s="709" t="s">
        <v>628</v>
      </c>
      <c r="B188844" s="709"/>
    </row>
    <row r="188845" spans="1:2" hidden="1">
      <c r="A188845" s="709" t="s">
        <v>628</v>
      </c>
      <c r="B188845" s="709"/>
    </row>
    <row r="188846" spans="1:2" hidden="1">
      <c r="A188846" s="709" t="s">
        <v>628</v>
      </c>
      <c r="B188846" s="709"/>
    </row>
    <row r="188847" spans="1:2" hidden="1">
      <c r="A188847" s="709" t="s">
        <v>628</v>
      </c>
      <c r="B188847" s="709"/>
    </row>
    <row r="188848" spans="1:2" hidden="1">
      <c r="A188848" s="709" t="s">
        <v>628</v>
      </c>
      <c r="B188848" s="709"/>
    </row>
    <row r="188849" spans="1:2" hidden="1">
      <c r="A188849" s="709" t="s">
        <v>628</v>
      </c>
      <c r="B188849" s="709"/>
    </row>
    <row r="188850" spans="1:2" hidden="1">
      <c r="A188850" s="709" t="s">
        <v>628</v>
      </c>
      <c r="B188850" s="709"/>
    </row>
    <row r="188851" spans="1:2" hidden="1">
      <c r="A188851" s="709" t="s">
        <v>628</v>
      </c>
      <c r="B188851" s="709"/>
    </row>
    <row r="188852" spans="1:2" hidden="1">
      <c r="A188852" s="709" t="s">
        <v>628</v>
      </c>
      <c r="B188852" s="709"/>
    </row>
    <row r="188853" spans="1:2" hidden="1">
      <c r="A188853" s="709" t="s">
        <v>628</v>
      </c>
      <c r="B188853" s="709"/>
    </row>
    <row r="188854" spans="1:2" hidden="1">
      <c r="A188854" s="709" t="s">
        <v>628</v>
      </c>
      <c r="B188854" s="709"/>
    </row>
    <row r="188855" spans="1:2" hidden="1">
      <c r="A188855" s="709" t="s">
        <v>628</v>
      </c>
      <c r="B188855" s="709"/>
    </row>
    <row r="188856" spans="1:2" hidden="1">
      <c r="A188856" s="709" t="s">
        <v>628</v>
      </c>
      <c r="B188856" s="709"/>
    </row>
    <row r="188857" spans="1:2" hidden="1">
      <c r="A188857" s="709" t="s">
        <v>628</v>
      </c>
      <c r="B188857" s="709"/>
    </row>
    <row r="188858" spans="1:2" hidden="1">
      <c r="A188858" s="709" t="s">
        <v>628</v>
      </c>
      <c r="B188858" s="709"/>
    </row>
    <row r="188859" spans="1:2" hidden="1">
      <c r="A188859" s="709" t="s">
        <v>628</v>
      </c>
      <c r="B188859" s="709"/>
    </row>
    <row r="188860" spans="1:2" hidden="1">
      <c r="A188860" s="709" t="s">
        <v>628</v>
      </c>
      <c r="B188860" s="709"/>
    </row>
    <row r="188861" spans="1:2" hidden="1">
      <c r="A188861" s="709" t="s">
        <v>628</v>
      </c>
      <c r="B188861" s="709"/>
    </row>
    <row r="188862" spans="1:2" hidden="1">
      <c r="A188862" s="709" t="s">
        <v>628</v>
      </c>
      <c r="B188862" s="709"/>
    </row>
    <row r="188863" spans="1:2" hidden="1">
      <c r="A188863" s="709" t="s">
        <v>628</v>
      </c>
      <c r="B188863" s="709"/>
    </row>
    <row r="188864" spans="1:2" hidden="1">
      <c r="A188864" s="709" t="s">
        <v>628</v>
      </c>
      <c r="B188864" s="709"/>
    </row>
    <row r="188865" spans="1:2" hidden="1">
      <c r="A188865" s="709" t="s">
        <v>628</v>
      </c>
      <c r="B188865" s="709"/>
    </row>
    <row r="188866" spans="1:2" hidden="1">
      <c r="A188866" s="709" t="s">
        <v>628</v>
      </c>
      <c r="B188866" s="709"/>
    </row>
    <row r="188867" spans="1:2" hidden="1">
      <c r="A188867" s="709" t="s">
        <v>628</v>
      </c>
      <c r="B188867" s="709"/>
    </row>
    <row r="188868" spans="1:2" hidden="1">
      <c r="A188868" s="709" t="s">
        <v>628</v>
      </c>
      <c r="B188868" s="709"/>
    </row>
    <row r="188869" spans="1:2" hidden="1">
      <c r="A188869" s="709" t="s">
        <v>628</v>
      </c>
      <c r="B188869" s="709"/>
    </row>
    <row r="188870" spans="1:2" hidden="1">
      <c r="A188870" s="709" t="s">
        <v>628</v>
      </c>
      <c r="B188870" s="709"/>
    </row>
    <row r="188871" spans="1:2" hidden="1">
      <c r="A188871" s="709" t="s">
        <v>628</v>
      </c>
      <c r="B188871" s="709"/>
    </row>
    <row r="188872" spans="1:2" hidden="1">
      <c r="A188872" s="709" t="s">
        <v>628</v>
      </c>
      <c r="B188872" s="709"/>
    </row>
    <row r="188873" spans="1:2" hidden="1">
      <c r="A188873" s="709" t="s">
        <v>628</v>
      </c>
      <c r="B188873" s="709"/>
    </row>
    <row r="188874" spans="1:2" hidden="1">
      <c r="A188874" s="709" t="s">
        <v>628</v>
      </c>
      <c r="B188874" s="709"/>
    </row>
    <row r="188875" spans="1:2" hidden="1">
      <c r="A188875" s="709" t="s">
        <v>628</v>
      </c>
      <c r="B188875" s="709"/>
    </row>
    <row r="188876" spans="1:2" hidden="1">
      <c r="A188876" s="709" t="s">
        <v>628</v>
      </c>
      <c r="B188876" s="709"/>
    </row>
    <row r="188877" spans="1:2" hidden="1">
      <c r="A188877" s="709" t="s">
        <v>628</v>
      </c>
      <c r="B188877" s="709"/>
    </row>
    <row r="188878" spans="1:2" hidden="1">
      <c r="A188878" s="709" t="s">
        <v>628</v>
      </c>
      <c r="B188878" s="709"/>
    </row>
    <row r="188879" spans="1:2" hidden="1">
      <c r="A188879" s="709" t="s">
        <v>628</v>
      </c>
      <c r="B188879" s="709"/>
    </row>
    <row r="188880" spans="1:2" hidden="1">
      <c r="A188880" s="709" t="s">
        <v>628</v>
      </c>
      <c r="B188880" s="709"/>
    </row>
    <row r="188881" spans="1:2" hidden="1">
      <c r="A188881" s="709" t="s">
        <v>628</v>
      </c>
      <c r="B188881" s="709"/>
    </row>
    <row r="188882" spans="1:2" hidden="1">
      <c r="A188882" s="709" t="s">
        <v>628</v>
      </c>
      <c r="B188882" s="709"/>
    </row>
    <row r="188883" spans="1:2" hidden="1">
      <c r="A188883" s="709" t="s">
        <v>628</v>
      </c>
      <c r="B188883" s="709"/>
    </row>
    <row r="188884" spans="1:2" hidden="1">
      <c r="A188884" s="709" t="s">
        <v>628</v>
      </c>
      <c r="B188884" s="709"/>
    </row>
    <row r="188885" spans="1:2" hidden="1">
      <c r="A188885" s="709" t="s">
        <v>628</v>
      </c>
      <c r="B188885" s="709"/>
    </row>
    <row r="188886" spans="1:2" hidden="1">
      <c r="A188886" s="709" t="s">
        <v>628</v>
      </c>
      <c r="B188886" s="709"/>
    </row>
    <row r="188887" spans="1:2" hidden="1">
      <c r="A188887" s="709" t="s">
        <v>628</v>
      </c>
      <c r="B188887" s="709"/>
    </row>
    <row r="188888" spans="1:2" hidden="1">
      <c r="A188888" s="709" t="s">
        <v>628</v>
      </c>
      <c r="B188888" s="709"/>
    </row>
    <row r="188889" spans="1:2" hidden="1">
      <c r="A188889" s="709" t="s">
        <v>628</v>
      </c>
      <c r="B188889" s="709"/>
    </row>
    <row r="188890" spans="1:2" hidden="1">
      <c r="A188890" s="709" t="s">
        <v>628</v>
      </c>
      <c r="B188890" s="709"/>
    </row>
    <row r="188891" spans="1:2" hidden="1">
      <c r="A188891" s="709" t="s">
        <v>628</v>
      </c>
      <c r="B188891" s="709"/>
    </row>
    <row r="188892" spans="1:2" hidden="1">
      <c r="A188892" s="709" t="s">
        <v>628</v>
      </c>
      <c r="B188892" s="709"/>
    </row>
    <row r="188893" spans="1:2" hidden="1">
      <c r="A188893" s="709" t="s">
        <v>628</v>
      </c>
      <c r="B188893" s="709"/>
    </row>
    <row r="188894" spans="1:2" hidden="1">
      <c r="A188894" s="709" t="s">
        <v>628</v>
      </c>
      <c r="B188894" s="709"/>
    </row>
    <row r="188895" spans="1:2" hidden="1">
      <c r="A188895" s="709" t="s">
        <v>628</v>
      </c>
      <c r="B188895" s="709"/>
    </row>
    <row r="188896" spans="1:2" hidden="1">
      <c r="A188896" s="709" t="s">
        <v>628</v>
      </c>
      <c r="B188896" s="709"/>
    </row>
    <row r="188897" spans="1:2" hidden="1">
      <c r="A188897" s="709" t="s">
        <v>628</v>
      </c>
      <c r="B188897" s="709"/>
    </row>
    <row r="188898" spans="1:2" hidden="1">
      <c r="A188898" s="709" t="s">
        <v>628</v>
      </c>
      <c r="B188898" s="709"/>
    </row>
    <row r="188899" spans="1:2" hidden="1">
      <c r="A188899" s="709" t="s">
        <v>628</v>
      </c>
      <c r="B188899" s="709"/>
    </row>
    <row r="188900" spans="1:2" hidden="1">
      <c r="A188900" s="709" t="s">
        <v>628</v>
      </c>
      <c r="B188900" s="709"/>
    </row>
    <row r="188901" spans="1:2" hidden="1">
      <c r="A188901" s="709" t="s">
        <v>628</v>
      </c>
      <c r="B188901" s="709"/>
    </row>
    <row r="188902" spans="1:2" hidden="1">
      <c r="A188902" s="709" t="s">
        <v>628</v>
      </c>
      <c r="B188902" s="709"/>
    </row>
    <row r="188903" spans="1:2" hidden="1">
      <c r="A188903" s="709" t="s">
        <v>628</v>
      </c>
      <c r="B188903" s="709"/>
    </row>
    <row r="188904" spans="1:2" hidden="1">
      <c r="A188904" s="709" t="s">
        <v>628</v>
      </c>
      <c r="B188904" s="709"/>
    </row>
    <row r="188905" spans="1:2" hidden="1">
      <c r="A188905" s="709" t="s">
        <v>628</v>
      </c>
      <c r="B188905" s="709"/>
    </row>
    <row r="188906" spans="1:2" hidden="1">
      <c r="A188906" s="709" t="s">
        <v>628</v>
      </c>
      <c r="B188906" s="709"/>
    </row>
    <row r="188907" spans="1:2" hidden="1">
      <c r="A188907" s="709" t="s">
        <v>628</v>
      </c>
      <c r="B188907" s="709"/>
    </row>
    <row r="188908" spans="1:2" hidden="1">
      <c r="A188908" s="709" t="s">
        <v>628</v>
      </c>
      <c r="B188908" s="709"/>
    </row>
    <row r="188909" spans="1:2" hidden="1">
      <c r="A188909" s="709" t="s">
        <v>628</v>
      </c>
      <c r="B188909" s="709"/>
    </row>
    <row r="188910" spans="1:2" hidden="1">
      <c r="A188910" s="709" t="s">
        <v>628</v>
      </c>
      <c r="B188910" s="709"/>
    </row>
    <row r="188911" spans="1:2" hidden="1">
      <c r="A188911" s="709" t="s">
        <v>628</v>
      </c>
      <c r="B188911" s="709"/>
    </row>
    <row r="188912" spans="1:2" hidden="1">
      <c r="A188912" s="709" t="s">
        <v>628</v>
      </c>
      <c r="B188912" s="709"/>
    </row>
    <row r="188913" spans="1:2" hidden="1">
      <c r="A188913" s="709" t="s">
        <v>628</v>
      </c>
      <c r="B188913" s="709"/>
    </row>
    <row r="188914" spans="1:2" hidden="1">
      <c r="A188914" s="709" t="s">
        <v>628</v>
      </c>
      <c r="B188914" s="709"/>
    </row>
    <row r="188915" spans="1:2" hidden="1">
      <c r="A188915" s="709" t="s">
        <v>628</v>
      </c>
      <c r="B188915" s="709"/>
    </row>
    <row r="188916" spans="1:2" hidden="1">
      <c r="A188916" s="709" t="s">
        <v>628</v>
      </c>
      <c r="B188916" s="709"/>
    </row>
    <row r="188917" spans="1:2" hidden="1">
      <c r="A188917" s="709" t="s">
        <v>628</v>
      </c>
      <c r="B188917" s="709"/>
    </row>
    <row r="188918" spans="1:2" hidden="1">
      <c r="A188918" s="709" t="s">
        <v>628</v>
      </c>
      <c r="B188918" s="709"/>
    </row>
    <row r="188919" spans="1:2" hidden="1">
      <c r="A188919" s="709" t="s">
        <v>628</v>
      </c>
      <c r="B188919" s="709"/>
    </row>
    <row r="188920" spans="1:2" hidden="1">
      <c r="A188920" s="709" t="s">
        <v>628</v>
      </c>
      <c r="B188920" s="709"/>
    </row>
    <row r="188921" spans="1:2" hidden="1">
      <c r="A188921" s="709" t="s">
        <v>628</v>
      </c>
      <c r="B188921" s="709"/>
    </row>
    <row r="188922" spans="1:2" hidden="1">
      <c r="A188922" s="709" t="s">
        <v>628</v>
      </c>
      <c r="B188922" s="709"/>
    </row>
    <row r="188923" spans="1:2" hidden="1">
      <c r="A188923" s="709" t="s">
        <v>628</v>
      </c>
      <c r="B188923" s="709"/>
    </row>
    <row r="188924" spans="1:2" hidden="1">
      <c r="A188924" s="709" t="s">
        <v>628</v>
      </c>
      <c r="B188924" s="709"/>
    </row>
    <row r="188925" spans="1:2" hidden="1">
      <c r="A188925" s="709" t="s">
        <v>628</v>
      </c>
      <c r="B188925" s="709"/>
    </row>
    <row r="188926" spans="1:2" hidden="1">
      <c r="A188926" s="709" t="s">
        <v>628</v>
      </c>
      <c r="B188926" s="709"/>
    </row>
    <row r="188927" spans="1:2" hidden="1">
      <c r="A188927" s="709" t="s">
        <v>628</v>
      </c>
      <c r="B188927" s="709"/>
    </row>
    <row r="188928" spans="1:2" hidden="1">
      <c r="A188928" s="709" t="s">
        <v>628</v>
      </c>
      <c r="B188928" s="709"/>
    </row>
    <row r="188929" spans="1:2" hidden="1">
      <c r="A188929" s="709" t="s">
        <v>628</v>
      </c>
      <c r="B188929" s="709"/>
    </row>
    <row r="188930" spans="1:2" hidden="1">
      <c r="A188930" s="709" t="s">
        <v>628</v>
      </c>
      <c r="B188930" s="709"/>
    </row>
    <row r="188931" spans="1:2" hidden="1">
      <c r="A188931" s="709" t="s">
        <v>628</v>
      </c>
      <c r="B188931" s="709"/>
    </row>
    <row r="188932" spans="1:2" hidden="1">
      <c r="A188932" s="709" t="s">
        <v>628</v>
      </c>
      <c r="B188932" s="709"/>
    </row>
    <row r="188933" spans="1:2" hidden="1">
      <c r="A188933" s="709" t="s">
        <v>628</v>
      </c>
      <c r="B188933" s="709"/>
    </row>
    <row r="188934" spans="1:2" hidden="1">
      <c r="A188934" s="709" t="s">
        <v>628</v>
      </c>
      <c r="B188934" s="709"/>
    </row>
    <row r="188935" spans="1:2" hidden="1">
      <c r="A188935" s="709" t="s">
        <v>628</v>
      </c>
      <c r="B188935" s="709"/>
    </row>
    <row r="188936" spans="1:2" hidden="1">
      <c r="A188936" s="709" t="s">
        <v>628</v>
      </c>
      <c r="B188936" s="709"/>
    </row>
    <row r="188937" spans="1:2" hidden="1">
      <c r="A188937" s="709" t="s">
        <v>628</v>
      </c>
      <c r="B188937" s="709"/>
    </row>
    <row r="188938" spans="1:2" hidden="1">
      <c r="A188938" s="709" t="s">
        <v>628</v>
      </c>
      <c r="B188938" s="709"/>
    </row>
    <row r="188939" spans="1:2" hidden="1">
      <c r="A188939" s="709" t="s">
        <v>628</v>
      </c>
      <c r="B188939" s="709"/>
    </row>
    <row r="188940" spans="1:2" hidden="1">
      <c r="A188940" s="709" t="s">
        <v>628</v>
      </c>
      <c r="B188940" s="709"/>
    </row>
    <row r="188941" spans="1:2" hidden="1">
      <c r="A188941" s="709" t="s">
        <v>628</v>
      </c>
      <c r="B188941" s="709"/>
    </row>
    <row r="188942" spans="1:2" hidden="1">
      <c r="A188942" s="709" t="s">
        <v>628</v>
      </c>
      <c r="B188942" s="709"/>
    </row>
    <row r="188943" spans="1:2" hidden="1">
      <c r="A188943" s="709" t="s">
        <v>628</v>
      </c>
      <c r="B188943" s="709"/>
    </row>
    <row r="188944" spans="1:2" hidden="1">
      <c r="A188944" s="709" t="s">
        <v>628</v>
      </c>
      <c r="B188944" s="709"/>
    </row>
    <row r="188945" spans="1:2" hidden="1">
      <c r="A188945" s="709" t="s">
        <v>628</v>
      </c>
      <c r="B188945" s="709"/>
    </row>
    <row r="188946" spans="1:2" hidden="1">
      <c r="A188946" s="709" t="s">
        <v>628</v>
      </c>
      <c r="B188946" s="709"/>
    </row>
    <row r="188947" spans="1:2" hidden="1">
      <c r="A188947" s="709" t="s">
        <v>628</v>
      </c>
      <c r="B188947" s="709"/>
    </row>
    <row r="188948" spans="1:2" hidden="1">
      <c r="A188948" s="709" t="s">
        <v>628</v>
      </c>
      <c r="B188948" s="709"/>
    </row>
    <row r="188949" spans="1:2" hidden="1">
      <c r="A188949" s="709" t="s">
        <v>628</v>
      </c>
      <c r="B188949" s="709"/>
    </row>
    <row r="188950" spans="1:2" hidden="1">
      <c r="A188950" s="709" t="s">
        <v>628</v>
      </c>
      <c r="B188950" s="709"/>
    </row>
    <row r="188951" spans="1:2" hidden="1">
      <c r="A188951" s="709" t="s">
        <v>628</v>
      </c>
      <c r="B188951" s="709"/>
    </row>
    <row r="188952" spans="1:2" hidden="1">
      <c r="A188952" s="709" t="s">
        <v>628</v>
      </c>
      <c r="B188952" s="709"/>
    </row>
    <row r="188953" spans="1:2" hidden="1">
      <c r="A188953" s="709" t="s">
        <v>628</v>
      </c>
      <c r="B188953" s="709"/>
    </row>
    <row r="188954" spans="1:2" hidden="1">
      <c r="A188954" s="709" t="s">
        <v>628</v>
      </c>
      <c r="B188954" s="709"/>
    </row>
    <row r="188955" spans="1:2" hidden="1">
      <c r="A188955" s="709" t="s">
        <v>628</v>
      </c>
      <c r="B188955" s="709"/>
    </row>
    <row r="188956" spans="1:2" hidden="1">
      <c r="A188956" s="709" t="s">
        <v>628</v>
      </c>
      <c r="B188956" s="709"/>
    </row>
    <row r="188957" spans="1:2" hidden="1">
      <c r="A188957" s="709" t="s">
        <v>628</v>
      </c>
      <c r="B188957" s="709"/>
    </row>
    <row r="188958" spans="1:2" hidden="1">
      <c r="A188958" s="709" t="s">
        <v>628</v>
      </c>
      <c r="B188958" s="709"/>
    </row>
    <row r="188959" spans="1:2" hidden="1">
      <c r="A188959" s="709" t="s">
        <v>628</v>
      </c>
      <c r="B188959" s="709"/>
    </row>
    <row r="188960" spans="1:2" hidden="1">
      <c r="A188960" s="709" t="s">
        <v>628</v>
      </c>
      <c r="B188960" s="709"/>
    </row>
    <row r="188961" spans="1:2" hidden="1">
      <c r="A188961" s="709" t="s">
        <v>628</v>
      </c>
      <c r="B188961" s="709"/>
    </row>
    <row r="188962" spans="1:2" hidden="1">
      <c r="A188962" s="709" t="s">
        <v>628</v>
      </c>
      <c r="B188962" s="709"/>
    </row>
    <row r="188963" spans="1:2" hidden="1">
      <c r="A188963" s="709" t="s">
        <v>628</v>
      </c>
      <c r="B188963" s="709"/>
    </row>
    <row r="188964" spans="1:2" hidden="1">
      <c r="A188964" s="709" t="s">
        <v>628</v>
      </c>
      <c r="B188964" s="709"/>
    </row>
    <row r="188965" spans="1:2" hidden="1">
      <c r="A188965" s="709" t="s">
        <v>628</v>
      </c>
      <c r="B188965" s="709"/>
    </row>
    <row r="188966" spans="1:2" hidden="1">
      <c r="A188966" s="709" t="s">
        <v>628</v>
      </c>
      <c r="B188966" s="709"/>
    </row>
    <row r="188967" spans="1:2" hidden="1">
      <c r="A188967" s="709" t="s">
        <v>628</v>
      </c>
      <c r="B188967" s="709"/>
    </row>
    <row r="188968" spans="1:2" hidden="1">
      <c r="A188968" s="709" t="s">
        <v>628</v>
      </c>
      <c r="B188968" s="709"/>
    </row>
    <row r="188969" spans="1:2" hidden="1">
      <c r="A188969" s="709" t="s">
        <v>628</v>
      </c>
      <c r="B188969" s="709"/>
    </row>
    <row r="188970" spans="1:2" hidden="1">
      <c r="A188970" s="709" t="s">
        <v>628</v>
      </c>
      <c r="B188970" s="709"/>
    </row>
    <row r="188971" spans="1:2" hidden="1">
      <c r="A188971" s="709" t="s">
        <v>628</v>
      </c>
      <c r="B188971" s="709"/>
    </row>
    <row r="188972" spans="1:2" hidden="1">
      <c r="A188972" s="709" t="s">
        <v>628</v>
      </c>
      <c r="B188972" s="709"/>
    </row>
    <row r="188973" spans="1:2" hidden="1">
      <c r="A188973" s="709" t="s">
        <v>628</v>
      </c>
      <c r="B188973" s="709"/>
    </row>
    <row r="188974" spans="1:2" hidden="1">
      <c r="A188974" s="709" t="s">
        <v>628</v>
      </c>
      <c r="B188974" s="709"/>
    </row>
    <row r="188975" spans="1:2" hidden="1">
      <c r="A188975" s="709" t="s">
        <v>628</v>
      </c>
      <c r="B188975" s="709"/>
    </row>
    <row r="188976" spans="1:2" hidden="1">
      <c r="A188976" s="709" t="s">
        <v>628</v>
      </c>
      <c r="B188976" s="709"/>
    </row>
    <row r="188977" spans="1:2" hidden="1">
      <c r="A188977" s="709" t="s">
        <v>628</v>
      </c>
      <c r="B188977" s="709"/>
    </row>
    <row r="188978" spans="1:2" hidden="1">
      <c r="A188978" s="709" t="s">
        <v>628</v>
      </c>
      <c r="B188978" s="709"/>
    </row>
    <row r="188979" spans="1:2" hidden="1">
      <c r="A188979" s="709" t="s">
        <v>628</v>
      </c>
      <c r="B188979" s="709"/>
    </row>
    <row r="188980" spans="1:2" hidden="1">
      <c r="A188980" s="709" t="s">
        <v>628</v>
      </c>
      <c r="B188980" s="709"/>
    </row>
    <row r="188981" spans="1:2" hidden="1">
      <c r="A188981" s="709" t="s">
        <v>628</v>
      </c>
      <c r="B188981" s="709"/>
    </row>
    <row r="188982" spans="1:2" hidden="1">
      <c r="A188982" s="709" t="s">
        <v>628</v>
      </c>
      <c r="B188982" s="709"/>
    </row>
    <row r="188983" spans="1:2" hidden="1">
      <c r="A188983" s="709" t="s">
        <v>628</v>
      </c>
      <c r="B188983" s="709"/>
    </row>
    <row r="188984" spans="1:2" hidden="1">
      <c r="A188984" s="709" t="s">
        <v>628</v>
      </c>
      <c r="B188984" s="709"/>
    </row>
    <row r="188985" spans="1:2" hidden="1">
      <c r="A188985" s="709" t="s">
        <v>628</v>
      </c>
      <c r="B188985" s="709"/>
    </row>
    <row r="188986" spans="1:2" hidden="1">
      <c r="A188986" s="709" t="s">
        <v>628</v>
      </c>
      <c r="B188986" s="709"/>
    </row>
    <row r="188987" spans="1:2" hidden="1">
      <c r="A188987" s="709" t="s">
        <v>628</v>
      </c>
      <c r="B188987" s="709"/>
    </row>
    <row r="188988" spans="1:2" hidden="1">
      <c r="A188988" s="709" t="s">
        <v>628</v>
      </c>
      <c r="B188988" s="709"/>
    </row>
    <row r="188989" spans="1:2" hidden="1">
      <c r="A188989" s="709" t="s">
        <v>628</v>
      </c>
      <c r="B188989" s="709"/>
    </row>
    <row r="188990" spans="1:2" hidden="1">
      <c r="A188990" s="709" t="s">
        <v>628</v>
      </c>
      <c r="B188990" s="709"/>
    </row>
    <row r="188991" spans="1:2" hidden="1">
      <c r="A188991" s="709" t="s">
        <v>628</v>
      </c>
      <c r="B188991" s="709"/>
    </row>
    <row r="188992" spans="1:2" hidden="1">
      <c r="A188992" s="709" t="s">
        <v>628</v>
      </c>
      <c r="B188992" s="709"/>
    </row>
    <row r="188993" spans="1:2" hidden="1">
      <c r="A188993" s="709" t="s">
        <v>628</v>
      </c>
      <c r="B188993" s="709"/>
    </row>
    <row r="188994" spans="1:2" hidden="1">
      <c r="A188994" s="709" t="s">
        <v>628</v>
      </c>
      <c r="B188994" s="709"/>
    </row>
    <row r="188995" spans="1:2" hidden="1">
      <c r="A188995" s="709" t="s">
        <v>628</v>
      </c>
      <c r="B188995" s="709"/>
    </row>
    <row r="188996" spans="1:2" hidden="1">
      <c r="A188996" s="709" t="s">
        <v>628</v>
      </c>
      <c r="B188996" s="709"/>
    </row>
    <row r="188997" spans="1:2" hidden="1">
      <c r="A188997" s="709" t="s">
        <v>628</v>
      </c>
      <c r="B188997" s="709"/>
    </row>
    <row r="188998" spans="1:2" hidden="1">
      <c r="A188998" s="709" t="s">
        <v>628</v>
      </c>
      <c r="B188998" s="709"/>
    </row>
    <row r="188999" spans="1:2" hidden="1">
      <c r="A188999" s="709" t="s">
        <v>628</v>
      </c>
      <c r="B188999" s="709"/>
    </row>
    <row r="189000" spans="1:2" hidden="1">
      <c r="A189000" s="709" t="s">
        <v>628</v>
      </c>
      <c r="B189000" s="709"/>
    </row>
    <row r="189001" spans="1:2" hidden="1">
      <c r="A189001" s="709" t="s">
        <v>628</v>
      </c>
      <c r="B189001" s="709"/>
    </row>
    <row r="189002" spans="1:2" hidden="1">
      <c r="A189002" s="709" t="s">
        <v>628</v>
      </c>
      <c r="B189002" s="709"/>
    </row>
    <row r="189003" spans="1:2" hidden="1">
      <c r="A189003" s="709" t="s">
        <v>628</v>
      </c>
      <c r="B189003" s="709"/>
    </row>
    <row r="189004" spans="1:2" hidden="1">
      <c r="A189004" s="709" t="s">
        <v>628</v>
      </c>
      <c r="B189004" s="709"/>
    </row>
    <row r="189005" spans="1:2" hidden="1">
      <c r="A189005" s="709" t="s">
        <v>628</v>
      </c>
      <c r="B189005" s="709"/>
    </row>
    <row r="189006" spans="1:2" hidden="1">
      <c r="A189006" s="709" t="s">
        <v>628</v>
      </c>
      <c r="B189006" s="709"/>
    </row>
    <row r="189007" spans="1:2" hidden="1">
      <c r="A189007" s="709" t="s">
        <v>628</v>
      </c>
      <c r="B189007" s="709"/>
    </row>
    <row r="189008" spans="1:2" hidden="1">
      <c r="A189008" s="709" t="s">
        <v>628</v>
      </c>
      <c r="B189008" s="709"/>
    </row>
    <row r="189009" spans="1:2" hidden="1">
      <c r="A189009" s="709" t="s">
        <v>628</v>
      </c>
      <c r="B189009" s="709"/>
    </row>
    <row r="189010" spans="1:2" hidden="1">
      <c r="A189010" s="709" t="s">
        <v>628</v>
      </c>
      <c r="B189010" s="709"/>
    </row>
    <row r="189011" spans="1:2" hidden="1">
      <c r="A189011" s="709" t="s">
        <v>628</v>
      </c>
      <c r="B189011" s="709"/>
    </row>
    <row r="189012" spans="1:2" hidden="1">
      <c r="A189012" s="709" t="s">
        <v>628</v>
      </c>
      <c r="B189012" s="709"/>
    </row>
    <row r="189013" spans="1:2" hidden="1">
      <c r="A189013" s="709" t="s">
        <v>628</v>
      </c>
      <c r="B189013" s="709"/>
    </row>
    <row r="189014" spans="1:2" hidden="1">
      <c r="A189014" s="709" t="s">
        <v>628</v>
      </c>
      <c r="B189014" s="709"/>
    </row>
    <row r="189015" spans="1:2" hidden="1">
      <c r="A189015" s="709" t="s">
        <v>628</v>
      </c>
      <c r="B189015" s="709"/>
    </row>
    <row r="189016" spans="1:2" hidden="1">
      <c r="A189016" s="709" t="s">
        <v>628</v>
      </c>
      <c r="B189016" s="709"/>
    </row>
    <row r="189017" spans="1:2" hidden="1">
      <c r="A189017" s="709" t="s">
        <v>628</v>
      </c>
      <c r="B189017" s="709"/>
    </row>
    <row r="189018" spans="1:2" hidden="1">
      <c r="A189018" s="709" t="s">
        <v>628</v>
      </c>
      <c r="B189018" s="709"/>
    </row>
    <row r="189019" spans="1:2" hidden="1">
      <c r="A189019" s="709" t="s">
        <v>628</v>
      </c>
      <c r="B189019" s="709"/>
    </row>
    <row r="189020" spans="1:2" hidden="1">
      <c r="A189020" s="709" t="s">
        <v>628</v>
      </c>
      <c r="B189020" s="709"/>
    </row>
    <row r="189021" spans="1:2" hidden="1">
      <c r="A189021" s="709" t="s">
        <v>628</v>
      </c>
      <c r="B189021" s="709"/>
    </row>
    <row r="189022" spans="1:2" hidden="1">
      <c r="A189022" s="709" t="s">
        <v>628</v>
      </c>
      <c r="B189022" s="709"/>
    </row>
    <row r="189023" spans="1:2" hidden="1">
      <c r="A189023" s="709" t="s">
        <v>628</v>
      </c>
      <c r="B189023" s="709"/>
    </row>
    <row r="189024" spans="1:2" hidden="1">
      <c r="A189024" s="709" t="s">
        <v>628</v>
      </c>
      <c r="B189024" s="709"/>
    </row>
    <row r="189025" spans="1:2" hidden="1">
      <c r="A189025" s="709" t="s">
        <v>628</v>
      </c>
      <c r="B189025" s="709"/>
    </row>
    <row r="189026" spans="1:2" hidden="1">
      <c r="A189026" s="709" t="s">
        <v>628</v>
      </c>
      <c r="B189026" s="709"/>
    </row>
    <row r="189027" spans="1:2" hidden="1">
      <c r="A189027" s="709" t="s">
        <v>628</v>
      </c>
      <c r="B189027" s="709"/>
    </row>
    <row r="189028" spans="1:2" hidden="1">
      <c r="A189028" s="709" t="s">
        <v>628</v>
      </c>
      <c r="B189028" s="709"/>
    </row>
    <row r="189029" spans="1:2" hidden="1">
      <c r="A189029" s="709" t="s">
        <v>628</v>
      </c>
      <c r="B189029" s="709"/>
    </row>
    <row r="189030" spans="1:2" hidden="1">
      <c r="A189030" s="709" t="s">
        <v>628</v>
      </c>
      <c r="B189030" s="709"/>
    </row>
    <row r="189031" spans="1:2" hidden="1">
      <c r="A189031" s="709" t="s">
        <v>628</v>
      </c>
      <c r="B189031" s="709"/>
    </row>
    <row r="189032" spans="1:2" hidden="1">
      <c r="A189032" s="709" t="s">
        <v>628</v>
      </c>
      <c r="B189032" s="709"/>
    </row>
    <row r="189033" spans="1:2" hidden="1">
      <c r="A189033" s="709" t="s">
        <v>628</v>
      </c>
      <c r="B189033" s="709"/>
    </row>
    <row r="189034" spans="1:2" hidden="1">
      <c r="A189034" s="709" t="s">
        <v>628</v>
      </c>
      <c r="B189034" s="709"/>
    </row>
    <row r="189035" spans="1:2" hidden="1">
      <c r="A189035" s="709" t="s">
        <v>628</v>
      </c>
      <c r="B189035" s="709"/>
    </row>
    <row r="189036" spans="1:2" hidden="1">
      <c r="A189036" s="709" t="s">
        <v>628</v>
      </c>
      <c r="B189036" s="709"/>
    </row>
    <row r="189037" spans="1:2" hidden="1">
      <c r="A189037" s="709" t="s">
        <v>628</v>
      </c>
      <c r="B189037" s="709"/>
    </row>
    <row r="189038" spans="1:2" hidden="1">
      <c r="A189038" s="709" t="s">
        <v>628</v>
      </c>
      <c r="B189038" s="709"/>
    </row>
    <row r="189039" spans="1:2" hidden="1">
      <c r="A189039" s="709" t="s">
        <v>628</v>
      </c>
      <c r="B189039" s="709"/>
    </row>
    <row r="189040" spans="1:2" hidden="1">
      <c r="A189040" s="709" t="s">
        <v>628</v>
      </c>
      <c r="B189040" s="709"/>
    </row>
    <row r="189041" spans="1:2" hidden="1">
      <c r="A189041" s="709" t="s">
        <v>628</v>
      </c>
      <c r="B189041" s="709"/>
    </row>
    <row r="189042" spans="1:2" hidden="1">
      <c r="A189042" s="709" t="s">
        <v>628</v>
      </c>
      <c r="B189042" s="709"/>
    </row>
    <row r="189043" spans="1:2" hidden="1">
      <c r="A189043" s="709" t="s">
        <v>628</v>
      </c>
      <c r="B189043" s="709"/>
    </row>
    <row r="189044" spans="1:2" hidden="1">
      <c r="A189044" s="709" t="s">
        <v>628</v>
      </c>
      <c r="B189044" s="709"/>
    </row>
    <row r="189045" spans="1:2" hidden="1">
      <c r="A189045" s="709" t="s">
        <v>628</v>
      </c>
      <c r="B189045" s="709"/>
    </row>
    <row r="189046" spans="1:2" hidden="1">
      <c r="A189046" s="709" t="s">
        <v>628</v>
      </c>
      <c r="B189046" s="709"/>
    </row>
    <row r="189047" spans="1:2" hidden="1">
      <c r="A189047" s="709" t="s">
        <v>628</v>
      </c>
      <c r="B189047" s="709"/>
    </row>
    <row r="189048" spans="1:2" hidden="1">
      <c r="A189048" s="709" t="s">
        <v>628</v>
      </c>
      <c r="B189048" s="709"/>
    </row>
    <row r="189049" spans="1:2" hidden="1">
      <c r="A189049" s="709" t="s">
        <v>628</v>
      </c>
      <c r="B189049" s="709"/>
    </row>
    <row r="189050" spans="1:2" hidden="1">
      <c r="A189050" s="709" t="s">
        <v>628</v>
      </c>
      <c r="B189050" s="709"/>
    </row>
    <row r="189051" spans="1:2" hidden="1">
      <c r="A189051" s="709" t="s">
        <v>628</v>
      </c>
      <c r="B189051" s="709"/>
    </row>
    <row r="189052" spans="1:2" hidden="1">
      <c r="A189052" s="709" t="s">
        <v>628</v>
      </c>
      <c r="B189052" s="709"/>
    </row>
    <row r="189053" spans="1:2" hidden="1">
      <c r="A189053" s="709" t="s">
        <v>628</v>
      </c>
      <c r="B189053" s="709"/>
    </row>
    <row r="189054" spans="1:2" hidden="1">
      <c r="A189054" s="709" t="s">
        <v>628</v>
      </c>
      <c r="B189054" s="709"/>
    </row>
    <row r="189055" spans="1:2" hidden="1">
      <c r="A189055" s="709" t="s">
        <v>628</v>
      </c>
      <c r="B189055" s="709"/>
    </row>
    <row r="189056" spans="1:2" hidden="1">
      <c r="A189056" s="709" t="s">
        <v>628</v>
      </c>
      <c r="B189056" s="709"/>
    </row>
    <row r="189057" spans="1:2" hidden="1">
      <c r="A189057" s="709" t="s">
        <v>628</v>
      </c>
      <c r="B189057" s="709"/>
    </row>
    <row r="189058" spans="1:2" hidden="1">
      <c r="A189058" s="709" t="s">
        <v>628</v>
      </c>
      <c r="B189058" s="709"/>
    </row>
    <row r="189059" spans="1:2" hidden="1">
      <c r="A189059" s="709" t="s">
        <v>628</v>
      </c>
      <c r="B189059" s="709"/>
    </row>
    <row r="189060" spans="1:2" hidden="1">
      <c r="A189060" s="709" t="s">
        <v>628</v>
      </c>
      <c r="B189060" s="709"/>
    </row>
    <row r="189061" spans="1:2" hidden="1">
      <c r="A189061" s="709" t="s">
        <v>628</v>
      </c>
      <c r="B189061" s="709"/>
    </row>
    <row r="189062" spans="1:2" hidden="1">
      <c r="A189062" s="709" t="s">
        <v>628</v>
      </c>
      <c r="B189062" s="709"/>
    </row>
    <row r="189063" spans="1:2" hidden="1">
      <c r="A189063" s="709" t="s">
        <v>628</v>
      </c>
      <c r="B189063" s="709"/>
    </row>
    <row r="189064" spans="1:2" hidden="1">
      <c r="A189064" s="709" t="s">
        <v>628</v>
      </c>
      <c r="B189064" s="709"/>
    </row>
    <row r="189065" spans="1:2" hidden="1">
      <c r="A189065" s="709" t="s">
        <v>628</v>
      </c>
      <c r="B189065" s="709"/>
    </row>
    <row r="189066" spans="1:2" hidden="1">
      <c r="A189066" s="709" t="s">
        <v>628</v>
      </c>
      <c r="B189066" s="709"/>
    </row>
    <row r="189067" spans="1:2" hidden="1">
      <c r="A189067" s="709" t="s">
        <v>628</v>
      </c>
      <c r="B189067" s="709"/>
    </row>
    <row r="189068" spans="1:2" hidden="1">
      <c r="A189068" s="709" t="s">
        <v>628</v>
      </c>
      <c r="B189068" s="709"/>
    </row>
    <row r="189069" spans="1:2" hidden="1">
      <c r="A189069" s="709" t="s">
        <v>628</v>
      </c>
      <c r="B189069" s="709"/>
    </row>
    <row r="189070" spans="1:2" hidden="1">
      <c r="A189070" s="709" t="s">
        <v>628</v>
      </c>
      <c r="B189070" s="709"/>
    </row>
    <row r="189071" spans="1:2" hidden="1">
      <c r="A189071" s="709" t="s">
        <v>628</v>
      </c>
      <c r="B189071" s="709"/>
    </row>
    <row r="189072" spans="1:2" hidden="1">
      <c r="A189072" s="709" t="s">
        <v>628</v>
      </c>
      <c r="B189072" s="709"/>
    </row>
    <row r="189073" spans="1:2" hidden="1">
      <c r="A189073" s="709" t="s">
        <v>628</v>
      </c>
      <c r="B189073" s="709"/>
    </row>
    <row r="189074" spans="1:2" hidden="1">
      <c r="A189074" s="709" t="s">
        <v>628</v>
      </c>
      <c r="B189074" s="709"/>
    </row>
    <row r="189075" spans="1:2" hidden="1">
      <c r="A189075" s="709" t="s">
        <v>628</v>
      </c>
      <c r="B189075" s="709"/>
    </row>
    <row r="189076" spans="1:2" hidden="1">
      <c r="A189076" s="709" t="s">
        <v>628</v>
      </c>
      <c r="B189076" s="709"/>
    </row>
    <row r="189077" spans="1:2" hidden="1">
      <c r="A189077" s="709" t="s">
        <v>628</v>
      </c>
      <c r="B189077" s="709"/>
    </row>
    <row r="189078" spans="1:2" hidden="1">
      <c r="A189078" s="709" t="s">
        <v>628</v>
      </c>
      <c r="B189078" s="709"/>
    </row>
    <row r="189079" spans="1:2" hidden="1">
      <c r="A189079" s="709" t="s">
        <v>628</v>
      </c>
      <c r="B189079" s="709"/>
    </row>
    <row r="189080" spans="1:2" hidden="1">
      <c r="A189080" s="709" t="s">
        <v>628</v>
      </c>
      <c r="B189080" s="709"/>
    </row>
    <row r="189081" spans="1:2" hidden="1">
      <c r="A189081" s="709" t="s">
        <v>628</v>
      </c>
      <c r="B189081" s="709"/>
    </row>
    <row r="189082" spans="1:2" hidden="1">
      <c r="A189082" s="709" t="s">
        <v>628</v>
      </c>
      <c r="B189082" s="709"/>
    </row>
    <row r="189083" spans="1:2" hidden="1">
      <c r="A189083" s="709" t="s">
        <v>628</v>
      </c>
      <c r="B189083" s="709"/>
    </row>
    <row r="189084" spans="1:2" hidden="1">
      <c r="A189084" s="709" t="s">
        <v>628</v>
      </c>
      <c r="B189084" s="709"/>
    </row>
    <row r="189085" spans="1:2" hidden="1">
      <c r="A189085" s="709" t="s">
        <v>628</v>
      </c>
      <c r="B189085" s="709"/>
    </row>
    <row r="189086" spans="1:2" hidden="1">
      <c r="A189086" s="709" t="s">
        <v>628</v>
      </c>
      <c r="B189086" s="709"/>
    </row>
    <row r="189087" spans="1:2" hidden="1">
      <c r="A189087" s="709" t="s">
        <v>628</v>
      </c>
      <c r="B189087" s="709"/>
    </row>
    <row r="189088" spans="1:2" hidden="1">
      <c r="A189088" s="709" t="s">
        <v>628</v>
      </c>
      <c r="B189088" s="709"/>
    </row>
    <row r="189089" spans="1:2" hidden="1">
      <c r="A189089" s="709" t="s">
        <v>628</v>
      </c>
      <c r="B189089" s="709"/>
    </row>
    <row r="189090" spans="1:2" hidden="1">
      <c r="A189090" s="709" t="s">
        <v>628</v>
      </c>
      <c r="B189090" s="709"/>
    </row>
    <row r="189091" spans="1:2" hidden="1">
      <c r="A189091" s="709" t="s">
        <v>628</v>
      </c>
      <c r="B189091" s="709"/>
    </row>
    <row r="189092" spans="1:2" hidden="1">
      <c r="A189092" s="709" t="s">
        <v>628</v>
      </c>
      <c r="B189092" s="709"/>
    </row>
    <row r="189093" spans="1:2" hidden="1">
      <c r="A189093" s="709" t="s">
        <v>628</v>
      </c>
      <c r="B189093" s="709"/>
    </row>
    <row r="189094" spans="1:2" hidden="1">
      <c r="A189094" s="709" t="s">
        <v>628</v>
      </c>
      <c r="B189094" s="709"/>
    </row>
    <row r="189095" spans="1:2" hidden="1">
      <c r="A189095" s="709" t="s">
        <v>628</v>
      </c>
      <c r="B189095" s="709"/>
    </row>
    <row r="189096" spans="1:2" hidden="1">
      <c r="A189096" s="709" t="s">
        <v>628</v>
      </c>
      <c r="B189096" s="709"/>
    </row>
    <row r="189097" spans="1:2" hidden="1">
      <c r="A189097" s="709" t="s">
        <v>628</v>
      </c>
      <c r="B189097" s="709"/>
    </row>
    <row r="189098" spans="1:2" hidden="1">
      <c r="A189098" s="709" t="s">
        <v>628</v>
      </c>
      <c r="B189098" s="709"/>
    </row>
    <row r="189099" spans="1:2" hidden="1">
      <c r="A189099" s="709" t="s">
        <v>628</v>
      </c>
      <c r="B189099" s="709"/>
    </row>
    <row r="189100" spans="1:2" hidden="1">
      <c r="A189100" s="709" t="s">
        <v>628</v>
      </c>
      <c r="B189100" s="709"/>
    </row>
    <row r="189101" spans="1:2" hidden="1">
      <c r="A189101" s="709" t="s">
        <v>628</v>
      </c>
      <c r="B189101" s="709"/>
    </row>
    <row r="189102" spans="1:2" hidden="1">
      <c r="A189102" s="709" t="s">
        <v>628</v>
      </c>
      <c r="B189102" s="709"/>
    </row>
    <row r="189103" spans="1:2" hidden="1">
      <c r="A189103" s="709" t="s">
        <v>628</v>
      </c>
      <c r="B189103" s="709"/>
    </row>
    <row r="189104" spans="1:2" hidden="1">
      <c r="A189104" s="709" t="s">
        <v>628</v>
      </c>
      <c r="B189104" s="709"/>
    </row>
    <row r="189105" spans="1:2" hidden="1">
      <c r="A189105" s="709" t="s">
        <v>628</v>
      </c>
      <c r="B189105" s="709"/>
    </row>
    <row r="189106" spans="1:2" hidden="1">
      <c r="A189106" s="709" t="s">
        <v>628</v>
      </c>
      <c r="B189106" s="709"/>
    </row>
    <row r="189107" spans="1:2" hidden="1">
      <c r="A189107" s="709" t="s">
        <v>628</v>
      </c>
      <c r="B189107" s="709"/>
    </row>
    <row r="189108" spans="1:2" hidden="1">
      <c r="A189108" s="709" t="s">
        <v>628</v>
      </c>
      <c r="B189108" s="709"/>
    </row>
    <row r="189109" spans="1:2" hidden="1">
      <c r="A189109" s="709" t="s">
        <v>628</v>
      </c>
      <c r="B189109" s="709"/>
    </row>
    <row r="189110" spans="1:2" hidden="1">
      <c r="A189110" s="709" t="s">
        <v>628</v>
      </c>
      <c r="B189110" s="709"/>
    </row>
    <row r="189111" spans="1:2" hidden="1">
      <c r="A189111" s="709" t="s">
        <v>628</v>
      </c>
      <c r="B189111" s="709"/>
    </row>
    <row r="189112" spans="1:2" hidden="1">
      <c r="A189112" s="709" t="s">
        <v>628</v>
      </c>
      <c r="B189112" s="709"/>
    </row>
    <row r="189113" spans="1:2" hidden="1">
      <c r="A189113" s="709" t="s">
        <v>628</v>
      </c>
      <c r="B189113" s="709"/>
    </row>
    <row r="189114" spans="1:2" hidden="1">
      <c r="A189114" s="709" t="s">
        <v>628</v>
      </c>
      <c r="B189114" s="709"/>
    </row>
    <row r="189115" spans="1:2" hidden="1">
      <c r="A189115" s="709" t="s">
        <v>628</v>
      </c>
      <c r="B189115" s="709"/>
    </row>
    <row r="189116" spans="1:2" hidden="1">
      <c r="A189116" s="709" t="s">
        <v>628</v>
      </c>
      <c r="B189116" s="709"/>
    </row>
    <row r="189117" spans="1:2" hidden="1">
      <c r="A189117" s="709" t="s">
        <v>628</v>
      </c>
      <c r="B189117" s="709"/>
    </row>
    <row r="189118" spans="1:2" hidden="1">
      <c r="A189118" s="709" t="s">
        <v>628</v>
      </c>
      <c r="B189118" s="709"/>
    </row>
    <row r="189119" spans="1:2" hidden="1">
      <c r="A189119" s="709" t="s">
        <v>628</v>
      </c>
      <c r="B189119" s="709"/>
    </row>
    <row r="189120" spans="1:2" hidden="1">
      <c r="A189120" s="709" t="s">
        <v>628</v>
      </c>
      <c r="B189120" s="709"/>
    </row>
    <row r="189121" spans="1:2" hidden="1">
      <c r="A189121" s="709" t="s">
        <v>628</v>
      </c>
      <c r="B189121" s="709"/>
    </row>
    <row r="189122" spans="1:2" hidden="1">
      <c r="A189122" s="709" t="s">
        <v>628</v>
      </c>
      <c r="B189122" s="709"/>
    </row>
    <row r="189123" spans="1:2" hidden="1">
      <c r="A189123" s="709" t="s">
        <v>628</v>
      </c>
      <c r="B189123" s="709"/>
    </row>
    <row r="189124" spans="1:2" hidden="1">
      <c r="A189124" s="709" t="s">
        <v>628</v>
      </c>
      <c r="B189124" s="709"/>
    </row>
    <row r="189125" spans="1:2" hidden="1">
      <c r="A189125" s="709" t="s">
        <v>628</v>
      </c>
      <c r="B189125" s="709"/>
    </row>
    <row r="189126" spans="1:2" hidden="1">
      <c r="A189126" s="709" t="s">
        <v>628</v>
      </c>
      <c r="B189126" s="709"/>
    </row>
    <row r="189127" spans="1:2" hidden="1">
      <c r="A189127" s="709" t="s">
        <v>628</v>
      </c>
      <c r="B189127" s="709"/>
    </row>
    <row r="189128" spans="1:2" hidden="1">
      <c r="A189128" s="709" t="s">
        <v>628</v>
      </c>
      <c r="B189128" s="709"/>
    </row>
    <row r="189129" spans="1:2" hidden="1">
      <c r="A189129" s="709" t="s">
        <v>628</v>
      </c>
      <c r="B189129" s="709"/>
    </row>
    <row r="189130" spans="1:2" hidden="1">
      <c r="A189130" s="709" t="s">
        <v>628</v>
      </c>
      <c r="B189130" s="709"/>
    </row>
    <row r="189131" spans="1:2" hidden="1">
      <c r="A189131" s="709" t="s">
        <v>628</v>
      </c>
      <c r="B189131" s="709"/>
    </row>
    <row r="189132" spans="1:2" hidden="1">
      <c r="A189132" s="709" t="s">
        <v>628</v>
      </c>
      <c r="B189132" s="709"/>
    </row>
    <row r="189133" spans="1:2" hidden="1">
      <c r="A189133" s="709" t="s">
        <v>628</v>
      </c>
      <c r="B189133" s="709"/>
    </row>
    <row r="189134" spans="1:2" hidden="1">
      <c r="A189134" s="709" t="s">
        <v>628</v>
      </c>
      <c r="B189134" s="709"/>
    </row>
    <row r="189135" spans="1:2" hidden="1">
      <c r="A189135" s="709" t="s">
        <v>628</v>
      </c>
      <c r="B189135" s="709"/>
    </row>
    <row r="189136" spans="1:2" hidden="1">
      <c r="A189136" s="709" t="s">
        <v>628</v>
      </c>
      <c r="B189136" s="709"/>
    </row>
    <row r="189137" spans="1:2" hidden="1">
      <c r="A189137" s="709" t="s">
        <v>628</v>
      </c>
      <c r="B189137" s="709"/>
    </row>
    <row r="189138" spans="1:2" hidden="1">
      <c r="A189138" s="709" t="s">
        <v>628</v>
      </c>
      <c r="B189138" s="709"/>
    </row>
    <row r="189139" spans="1:2" hidden="1">
      <c r="A189139" s="709" t="s">
        <v>628</v>
      </c>
      <c r="B189139" s="709"/>
    </row>
    <row r="189140" spans="1:2" hidden="1">
      <c r="A189140" s="709" t="s">
        <v>628</v>
      </c>
      <c r="B189140" s="709"/>
    </row>
    <row r="189141" spans="1:2" hidden="1">
      <c r="A189141" s="709" t="s">
        <v>628</v>
      </c>
      <c r="B189141" s="709"/>
    </row>
    <row r="189142" spans="1:2" hidden="1">
      <c r="A189142" s="709" t="s">
        <v>628</v>
      </c>
      <c r="B189142" s="709"/>
    </row>
    <row r="189143" spans="1:2" hidden="1">
      <c r="A189143" s="709" t="s">
        <v>628</v>
      </c>
      <c r="B189143" s="709"/>
    </row>
    <row r="189144" spans="1:2" hidden="1">
      <c r="A189144" s="709" t="s">
        <v>628</v>
      </c>
      <c r="B189144" s="709"/>
    </row>
    <row r="189145" spans="1:2" hidden="1">
      <c r="A189145" s="709" t="s">
        <v>628</v>
      </c>
      <c r="B189145" s="709"/>
    </row>
    <row r="189146" spans="1:2" hidden="1">
      <c r="A189146" s="709" t="s">
        <v>628</v>
      </c>
      <c r="B189146" s="709"/>
    </row>
    <row r="189147" spans="1:2" hidden="1">
      <c r="A189147" s="709" t="s">
        <v>628</v>
      </c>
      <c r="B189147" s="709"/>
    </row>
    <row r="189148" spans="1:2" hidden="1">
      <c r="A189148" s="709" t="s">
        <v>628</v>
      </c>
      <c r="B189148" s="709"/>
    </row>
    <row r="189149" spans="1:2" hidden="1">
      <c r="A189149" s="709" t="s">
        <v>628</v>
      </c>
      <c r="B189149" s="709"/>
    </row>
    <row r="189150" spans="1:2" hidden="1">
      <c r="A189150" s="709" t="s">
        <v>628</v>
      </c>
      <c r="B189150" s="709"/>
    </row>
    <row r="189151" spans="1:2" hidden="1">
      <c r="A189151" s="709" t="s">
        <v>628</v>
      </c>
      <c r="B189151" s="709"/>
    </row>
    <row r="189152" spans="1:2" hidden="1">
      <c r="A189152" s="709" t="s">
        <v>628</v>
      </c>
      <c r="B189152" s="709"/>
    </row>
    <row r="189153" spans="1:2" hidden="1">
      <c r="A189153" s="709" t="s">
        <v>628</v>
      </c>
      <c r="B189153" s="709"/>
    </row>
    <row r="189154" spans="1:2" hidden="1">
      <c r="A189154" s="709" t="s">
        <v>628</v>
      </c>
      <c r="B189154" s="709"/>
    </row>
    <row r="189155" spans="1:2" hidden="1">
      <c r="A189155" s="709" t="s">
        <v>628</v>
      </c>
      <c r="B189155" s="709"/>
    </row>
    <row r="189156" spans="1:2" hidden="1">
      <c r="A189156" s="709" t="s">
        <v>628</v>
      </c>
      <c r="B189156" s="709"/>
    </row>
    <row r="189157" spans="1:2" hidden="1">
      <c r="A189157" s="709" t="s">
        <v>628</v>
      </c>
      <c r="B189157" s="709"/>
    </row>
    <row r="189158" spans="1:2" hidden="1">
      <c r="A189158" s="709" t="s">
        <v>628</v>
      </c>
      <c r="B189158" s="709"/>
    </row>
    <row r="189159" spans="1:2" hidden="1">
      <c r="A189159" s="709" t="s">
        <v>628</v>
      </c>
      <c r="B189159" s="709"/>
    </row>
    <row r="189160" spans="1:2" hidden="1">
      <c r="A189160" s="709" t="s">
        <v>628</v>
      </c>
      <c r="B189160" s="709"/>
    </row>
    <row r="189161" spans="1:2" hidden="1">
      <c r="A189161" s="709" t="s">
        <v>628</v>
      </c>
      <c r="B189161" s="709"/>
    </row>
    <row r="189162" spans="1:2" hidden="1">
      <c r="A189162" s="709" t="s">
        <v>628</v>
      </c>
      <c r="B189162" s="709"/>
    </row>
    <row r="189163" spans="1:2" hidden="1">
      <c r="A189163" s="709" t="s">
        <v>628</v>
      </c>
      <c r="B189163" s="709"/>
    </row>
    <row r="189164" spans="1:2" hidden="1">
      <c r="A189164" s="709" t="s">
        <v>628</v>
      </c>
      <c r="B189164" s="709"/>
    </row>
    <row r="189165" spans="1:2" hidden="1">
      <c r="A189165" s="709" t="s">
        <v>628</v>
      </c>
      <c r="B189165" s="709"/>
    </row>
    <row r="189166" spans="1:2" hidden="1">
      <c r="A189166" s="709" t="s">
        <v>628</v>
      </c>
      <c r="B189166" s="709"/>
    </row>
    <row r="189167" spans="1:2" hidden="1">
      <c r="A189167" s="709" t="s">
        <v>628</v>
      </c>
      <c r="B189167" s="709"/>
    </row>
    <row r="189168" spans="1:2" hidden="1">
      <c r="A189168" s="709" t="s">
        <v>628</v>
      </c>
      <c r="B189168" s="709"/>
    </row>
    <row r="189169" spans="1:2" hidden="1">
      <c r="A189169" s="709" t="s">
        <v>628</v>
      </c>
      <c r="B189169" s="709"/>
    </row>
    <row r="189170" spans="1:2" hidden="1">
      <c r="A189170" s="709" t="s">
        <v>628</v>
      </c>
      <c r="B189170" s="709"/>
    </row>
    <row r="189171" spans="1:2" hidden="1">
      <c r="A189171" s="709" t="s">
        <v>628</v>
      </c>
      <c r="B189171" s="709"/>
    </row>
    <row r="189172" spans="1:2" hidden="1">
      <c r="A189172" s="709" t="s">
        <v>628</v>
      </c>
      <c r="B189172" s="709"/>
    </row>
    <row r="189173" spans="1:2" hidden="1">
      <c r="A189173" s="709" t="s">
        <v>628</v>
      </c>
      <c r="B189173" s="709"/>
    </row>
    <row r="189174" spans="1:2" hidden="1">
      <c r="A189174" s="709" t="s">
        <v>628</v>
      </c>
      <c r="B189174" s="709"/>
    </row>
    <row r="189175" spans="1:2" hidden="1">
      <c r="A189175" s="709" t="s">
        <v>628</v>
      </c>
      <c r="B189175" s="709"/>
    </row>
    <row r="189176" spans="1:2" hidden="1">
      <c r="A189176" s="709" t="s">
        <v>628</v>
      </c>
      <c r="B189176" s="709"/>
    </row>
    <row r="189177" spans="1:2" hidden="1">
      <c r="A189177" s="709" t="s">
        <v>628</v>
      </c>
      <c r="B189177" s="709"/>
    </row>
    <row r="189178" spans="1:2" hidden="1">
      <c r="A189178" s="709" t="s">
        <v>628</v>
      </c>
      <c r="B189178" s="709"/>
    </row>
    <row r="189179" spans="1:2" hidden="1">
      <c r="A189179" s="709" t="s">
        <v>628</v>
      </c>
      <c r="B189179" s="709"/>
    </row>
    <row r="189180" spans="1:2" hidden="1">
      <c r="A189180" s="709" t="s">
        <v>628</v>
      </c>
      <c r="B189180" s="709"/>
    </row>
    <row r="189181" spans="1:2" hidden="1">
      <c r="A189181" s="709" t="s">
        <v>628</v>
      </c>
      <c r="B189181" s="709"/>
    </row>
    <row r="189182" spans="1:2" hidden="1">
      <c r="A189182" s="709" t="s">
        <v>628</v>
      </c>
      <c r="B189182" s="709"/>
    </row>
    <row r="189183" spans="1:2" hidden="1">
      <c r="A189183" s="709" t="s">
        <v>628</v>
      </c>
      <c r="B189183" s="709"/>
    </row>
    <row r="189184" spans="1:2" hidden="1">
      <c r="A189184" s="709" t="s">
        <v>628</v>
      </c>
      <c r="B189184" s="709"/>
    </row>
    <row r="189185" spans="1:2" hidden="1">
      <c r="A189185" s="709" t="s">
        <v>628</v>
      </c>
      <c r="B189185" s="709"/>
    </row>
    <row r="189186" spans="1:2" hidden="1">
      <c r="A189186" s="709" t="s">
        <v>628</v>
      </c>
      <c r="B189186" s="709"/>
    </row>
    <row r="189187" spans="1:2" hidden="1">
      <c r="A189187" s="709" t="s">
        <v>628</v>
      </c>
      <c r="B189187" s="709"/>
    </row>
    <row r="189188" spans="1:2" hidden="1">
      <c r="A189188" s="709" t="s">
        <v>628</v>
      </c>
      <c r="B189188" s="709"/>
    </row>
    <row r="189189" spans="1:2" hidden="1">
      <c r="A189189" s="709" t="s">
        <v>628</v>
      </c>
      <c r="B189189" s="709"/>
    </row>
    <row r="189190" spans="1:2" hidden="1">
      <c r="A189190" s="709" t="s">
        <v>628</v>
      </c>
      <c r="B189190" s="709"/>
    </row>
    <row r="189191" spans="1:2" hidden="1">
      <c r="A189191" s="709" t="s">
        <v>628</v>
      </c>
      <c r="B189191" s="709"/>
    </row>
    <row r="189192" spans="1:2" hidden="1">
      <c r="A189192" s="709" t="s">
        <v>628</v>
      </c>
      <c r="B189192" s="709"/>
    </row>
    <row r="189193" spans="1:2" hidden="1">
      <c r="A189193" s="709" t="s">
        <v>628</v>
      </c>
      <c r="B189193" s="709"/>
    </row>
    <row r="189194" spans="1:2" hidden="1">
      <c r="A189194" s="709" t="s">
        <v>628</v>
      </c>
      <c r="B189194" s="709"/>
    </row>
    <row r="189195" spans="1:2" hidden="1">
      <c r="A189195" s="709" t="s">
        <v>628</v>
      </c>
      <c r="B189195" s="709"/>
    </row>
    <row r="189196" spans="1:2" hidden="1">
      <c r="A189196" s="709" t="s">
        <v>628</v>
      </c>
      <c r="B189196" s="709"/>
    </row>
    <row r="189197" spans="1:2" hidden="1">
      <c r="A189197" s="709" t="s">
        <v>628</v>
      </c>
      <c r="B189197" s="709"/>
    </row>
    <row r="189198" spans="1:2" hidden="1">
      <c r="A189198" s="709" t="s">
        <v>628</v>
      </c>
      <c r="B189198" s="709"/>
    </row>
    <row r="189199" spans="1:2" hidden="1">
      <c r="A189199" s="709" t="s">
        <v>628</v>
      </c>
      <c r="B189199" s="709"/>
    </row>
    <row r="189200" spans="1:2" hidden="1">
      <c r="A189200" s="709" t="s">
        <v>628</v>
      </c>
      <c r="B189200" s="709"/>
    </row>
    <row r="189201" spans="1:2" hidden="1">
      <c r="A189201" s="709" t="s">
        <v>628</v>
      </c>
      <c r="B189201" s="709"/>
    </row>
    <row r="189202" spans="1:2" hidden="1">
      <c r="A189202" s="709" t="s">
        <v>628</v>
      </c>
      <c r="B189202" s="709"/>
    </row>
    <row r="189203" spans="1:2" hidden="1">
      <c r="A189203" s="709" t="s">
        <v>628</v>
      </c>
      <c r="B189203" s="709"/>
    </row>
    <row r="189204" spans="1:2" hidden="1">
      <c r="A189204" s="709" t="s">
        <v>628</v>
      </c>
      <c r="B189204" s="709"/>
    </row>
    <row r="189205" spans="1:2" hidden="1">
      <c r="A189205" s="709" t="s">
        <v>628</v>
      </c>
      <c r="B189205" s="709"/>
    </row>
    <row r="189206" spans="1:2" hidden="1">
      <c r="A189206" s="709" t="s">
        <v>628</v>
      </c>
      <c r="B189206" s="709"/>
    </row>
    <row r="189207" spans="1:2" hidden="1">
      <c r="A189207" s="709" t="s">
        <v>628</v>
      </c>
      <c r="B189207" s="709"/>
    </row>
    <row r="189208" spans="1:2" hidden="1">
      <c r="A189208" s="709" t="s">
        <v>628</v>
      </c>
      <c r="B189208" s="709"/>
    </row>
    <row r="189209" spans="1:2" hidden="1">
      <c r="A189209" s="709" t="s">
        <v>628</v>
      </c>
      <c r="B189209" s="709"/>
    </row>
    <row r="189210" spans="1:2" hidden="1">
      <c r="A189210" s="709" t="s">
        <v>628</v>
      </c>
      <c r="B189210" s="709"/>
    </row>
    <row r="189211" spans="1:2" hidden="1">
      <c r="A189211" s="709" t="s">
        <v>628</v>
      </c>
      <c r="B189211" s="709"/>
    </row>
    <row r="189212" spans="1:2" hidden="1">
      <c r="A189212" s="709" t="s">
        <v>628</v>
      </c>
      <c r="B189212" s="709"/>
    </row>
    <row r="189213" spans="1:2" hidden="1">
      <c r="A189213" s="709" t="s">
        <v>628</v>
      </c>
      <c r="B189213" s="709"/>
    </row>
    <row r="189214" spans="1:2" hidden="1">
      <c r="A189214" s="709" t="s">
        <v>628</v>
      </c>
      <c r="B189214" s="709"/>
    </row>
    <row r="189215" spans="1:2" hidden="1">
      <c r="A189215" s="709" t="s">
        <v>628</v>
      </c>
      <c r="B189215" s="709"/>
    </row>
    <row r="189216" spans="1:2" hidden="1">
      <c r="A189216" s="709" t="s">
        <v>628</v>
      </c>
      <c r="B189216" s="709"/>
    </row>
    <row r="189217" spans="1:2" hidden="1">
      <c r="A189217" s="709" t="s">
        <v>628</v>
      </c>
      <c r="B189217" s="709"/>
    </row>
    <row r="189218" spans="1:2" hidden="1">
      <c r="A189218" s="709" t="s">
        <v>628</v>
      </c>
      <c r="B189218" s="709"/>
    </row>
    <row r="189219" spans="1:2" hidden="1">
      <c r="A189219" s="709" t="s">
        <v>628</v>
      </c>
      <c r="B189219" s="709"/>
    </row>
    <row r="189220" spans="1:2" hidden="1">
      <c r="A189220" s="709" t="s">
        <v>628</v>
      </c>
      <c r="B189220" s="709"/>
    </row>
    <row r="189221" spans="1:2" hidden="1">
      <c r="A189221" s="709" t="s">
        <v>628</v>
      </c>
      <c r="B189221" s="709"/>
    </row>
    <row r="189222" spans="1:2" hidden="1">
      <c r="A189222" s="709" t="s">
        <v>628</v>
      </c>
      <c r="B189222" s="709"/>
    </row>
    <row r="189223" spans="1:2" hidden="1">
      <c r="A189223" s="709" t="s">
        <v>628</v>
      </c>
      <c r="B189223" s="709"/>
    </row>
    <row r="189224" spans="1:2" hidden="1">
      <c r="A189224" s="709" t="s">
        <v>628</v>
      </c>
      <c r="B189224" s="709"/>
    </row>
    <row r="189225" spans="1:2" hidden="1">
      <c r="A189225" s="709" t="s">
        <v>628</v>
      </c>
      <c r="B189225" s="709"/>
    </row>
    <row r="189226" spans="1:2" hidden="1">
      <c r="A189226" s="709" t="s">
        <v>628</v>
      </c>
      <c r="B189226" s="709"/>
    </row>
    <row r="189227" spans="1:2" hidden="1">
      <c r="A189227" s="709" t="s">
        <v>628</v>
      </c>
      <c r="B189227" s="709"/>
    </row>
    <row r="189228" spans="1:2" hidden="1">
      <c r="A189228" s="709" t="s">
        <v>628</v>
      </c>
      <c r="B189228" s="709"/>
    </row>
    <row r="189229" spans="1:2" hidden="1">
      <c r="A189229" s="709" t="s">
        <v>628</v>
      </c>
      <c r="B189229" s="709"/>
    </row>
    <row r="189230" spans="1:2" hidden="1">
      <c r="A189230" s="709" t="s">
        <v>628</v>
      </c>
      <c r="B189230" s="709"/>
    </row>
    <row r="189231" spans="1:2" hidden="1">
      <c r="A189231" s="709" t="s">
        <v>628</v>
      </c>
      <c r="B189231" s="709"/>
    </row>
    <row r="189232" spans="1:2" hidden="1">
      <c r="A189232" s="709" t="s">
        <v>628</v>
      </c>
      <c r="B189232" s="709"/>
    </row>
    <row r="189233" spans="1:2" hidden="1">
      <c r="A189233" s="709" t="s">
        <v>628</v>
      </c>
      <c r="B189233" s="709"/>
    </row>
    <row r="189234" spans="1:2" hidden="1">
      <c r="A189234" s="709" t="s">
        <v>628</v>
      </c>
      <c r="B189234" s="709"/>
    </row>
    <row r="189235" spans="1:2" hidden="1">
      <c r="A189235" s="709" t="s">
        <v>628</v>
      </c>
      <c r="B189235" s="709"/>
    </row>
    <row r="189236" spans="1:2" hidden="1">
      <c r="A189236" s="709" t="s">
        <v>628</v>
      </c>
      <c r="B189236" s="709"/>
    </row>
    <row r="189237" spans="1:2" hidden="1">
      <c r="A189237" s="709" t="s">
        <v>628</v>
      </c>
      <c r="B189237" s="709"/>
    </row>
    <row r="189238" spans="1:2" hidden="1">
      <c r="A189238" s="709" t="s">
        <v>628</v>
      </c>
      <c r="B189238" s="709"/>
    </row>
    <row r="189239" spans="1:2" hidden="1">
      <c r="A189239" s="709" t="s">
        <v>628</v>
      </c>
      <c r="B189239" s="709"/>
    </row>
    <row r="189240" spans="1:2" hidden="1">
      <c r="A189240" s="709" t="s">
        <v>628</v>
      </c>
      <c r="B189240" s="709"/>
    </row>
    <row r="189241" spans="1:2" hidden="1">
      <c r="A189241" s="709" t="s">
        <v>628</v>
      </c>
      <c r="B189241" s="709"/>
    </row>
    <row r="189242" spans="1:2" hidden="1">
      <c r="A189242" s="709" t="s">
        <v>628</v>
      </c>
      <c r="B189242" s="709"/>
    </row>
    <row r="189243" spans="1:2" hidden="1">
      <c r="A189243" s="709" t="s">
        <v>628</v>
      </c>
      <c r="B189243" s="709"/>
    </row>
    <row r="189244" spans="1:2" hidden="1">
      <c r="A189244" s="709" t="s">
        <v>628</v>
      </c>
      <c r="B189244" s="709"/>
    </row>
    <row r="189245" spans="1:2" hidden="1">
      <c r="A189245" s="709" t="s">
        <v>628</v>
      </c>
      <c r="B189245" s="709"/>
    </row>
    <row r="189246" spans="1:2" hidden="1">
      <c r="A189246" s="709" t="s">
        <v>628</v>
      </c>
      <c r="B189246" s="709"/>
    </row>
    <row r="189247" spans="1:2" hidden="1">
      <c r="A189247" s="709" t="s">
        <v>628</v>
      </c>
      <c r="B189247" s="709"/>
    </row>
    <row r="189248" spans="1:2" hidden="1">
      <c r="A189248" s="709" t="s">
        <v>628</v>
      </c>
      <c r="B189248" s="709"/>
    </row>
    <row r="189249" spans="1:2" hidden="1">
      <c r="A189249" s="709" t="s">
        <v>628</v>
      </c>
      <c r="B189249" s="709"/>
    </row>
    <row r="189250" spans="1:2" hidden="1">
      <c r="A189250" s="709" t="s">
        <v>628</v>
      </c>
      <c r="B189250" s="709"/>
    </row>
    <row r="189251" spans="1:2" hidden="1">
      <c r="A189251" s="709" t="s">
        <v>628</v>
      </c>
      <c r="B189251" s="709"/>
    </row>
    <row r="189252" spans="1:2" hidden="1">
      <c r="A189252" s="709" t="s">
        <v>628</v>
      </c>
      <c r="B189252" s="709"/>
    </row>
    <row r="189253" spans="1:2" hidden="1">
      <c r="A189253" s="709" t="s">
        <v>628</v>
      </c>
      <c r="B189253" s="709"/>
    </row>
    <row r="189254" spans="1:2" hidden="1">
      <c r="A189254" s="709" t="s">
        <v>628</v>
      </c>
      <c r="B189254" s="709"/>
    </row>
    <row r="189255" spans="1:2" hidden="1">
      <c r="A189255" s="709" t="s">
        <v>628</v>
      </c>
      <c r="B189255" s="709"/>
    </row>
    <row r="189256" spans="1:2" hidden="1">
      <c r="A189256" s="709" t="s">
        <v>628</v>
      </c>
      <c r="B189256" s="709"/>
    </row>
    <row r="189257" spans="1:2" hidden="1">
      <c r="A189257" s="709" t="s">
        <v>628</v>
      </c>
      <c r="B189257" s="709"/>
    </row>
    <row r="189258" spans="1:2" hidden="1">
      <c r="A189258" s="709" t="s">
        <v>628</v>
      </c>
      <c r="B189258" s="709"/>
    </row>
    <row r="189259" spans="1:2" hidden="1">
      <c r="A189259" s="709" t="s">
        <v>628</v>
      </c>
      <c r="B189259" s="709"/>
    </row>
    <row r="189260" spans="1:2" hidden="1">
      <c r="A189260" s="709" t="s">
        <v>628</v>
      </c>
      <c r="B189260" s="709"/>
    </row>
    <row r="189261" spans="1:2" hidden="1">
      <c r="A189261" s="709" t="s">
        <v>628</v>
      </c>
      <c r="B189261" s="709"/>
    </row>
    <row r="189262" spans="1:2" hidden="1">
      <c r="A189262" s="709" t="s">
        <v>628</v>
      </c>
      <c r="B189262" s="709"/>
    </row>
    <row r="189263" spans="1:2" hidden="1">
      <c r="A189263" s="709" t="s">
        <v>628</v>
      </c>
      <c r="B189263" s="709"/>
    </row>
    <row r="189264" spans="1:2" hidden="1">
      <c r="A189264" s="709" t="s">
        <v>628</v>
      </c>
      <c r="B189264" s="709"/>
    </row>
    <row r="189265" spans="1:2" hidden="1">
      <c r="A189265" s="709" t="s">
        <v>628</v>
      </c>
      <c r="B189265" s="709"/>
    </row>
    <row r="189266" spans="1:2" hidden="1">
      <c r="A189266" s="709" t="s">
        <v>628</v>
      </c>
      <c r="B189266" s="709"/>
    </row>
    <row r="189267" spans="1:2" hidden="1">
      <c r="A189267" s="709" t="s">
        <v>628</v>
      </c>
      <c r="B189267" s="709"/>
    </row>
    <row r="189268" spans="1:2" hidden="1">
      <c r="A189268" s="709" t="s">
        <v>628</v>
      </c>
      <c r="B189268" s="709"/>
    </row>
    <row r="189269" spans="1:2" hidden="1">
      <c r="A189269" s="709" t="s">
        <v>628</v>
      </c>
      <c r="B189269" s="709"/>
    </row>
    <row r="189270" spans="1:2" hidden="1">
      <c r="A189270" s="709" t="s">
        <v>628</v>
      </c>
      <c r="B189270" s="709"/>
    </row>
    <row r="189271" spans="1:2" hidden="1">
      <c r="A189271" s="709" t="s">
        <v>628</v>
      </c>
      <c r="B189271" s="709"/>
    </row>
    <row r="189272" spans="1:2" hidden="1">
      <c r="A189272" s="709" t="s">
        <v>628</v>
      </c>
      <c r="B189272" s="709"/>
    </row>
    <row r="189273" spans="1:2" hidden="1">
      <c r="A189273" s="709" t="s">
        <v>628</v>
      </c>
      <c r="B189273" s="709"/>
    </row>
    <row r="189274" spans="1:2" hidden="1">
      <c r="A189274" s="709" t="s">
        <v>628</v>
      </c>
      <c r="B189274" s="709"/>
    </row>
    <row r="189275" spans="1:2" hidden="1">
      <c r="A189275" s="709" t="s">
        <v>628</v>
      </c>
      <c r="B189275" s="709"/>
    </row>
    <row r="189276" spans="1:2" hidden="1">
      <c r="A189276" s="709" t="s">
        <v>628</v>
      </c>
      <c r="B189276" s="709"/>
    </row>
    <row r="189277" spans="1:2" hidden="1">
      <c r="A189277" s="709" t="s">
        <v>628</v>
      </c>
      <c r="B189277" s="709"/>
    </row>
    <row r="189278" spans="1:2" hidden="1">
      <c r="A189278" s="709" t="s">
        <v>628</v>
      </c>
      <c r="B189278" s="709"/>
    </row>
    <row r="189279" spans="1:2" hidden="1">
      <c r="A189279" s="709" t="s">
        <v>628</v>
      </c>
      <c r="B189279" s="709"/>
    </row>
    <row r="189280" spans="1:2" hidden="1">
      <c r="A189280" s="709" t="s">
        <v>628</v>
      </c>
      <c r="B189280" s="709"/>
    </row>
    <row r="189281" spans="1:2" hidden="1">
      <c r="A189281" s="709" t="s">
        <v>628</v>
      </c>
      <c r="B189281" s="709"/>
    </row>
    <row r="189282" spans="1:2" hidden="1">
      <c r="A189282" s="709" t="s">
        <v>628</v>
      </c>
      <c r="B189282" s="709"/>
    </row>
    <row r="189283" spans="1:2" hidden="1">
      <c r="A189283" s="709" t="s">
        <v>628</v>
      </c>
      <c r="B189283" s="709"/>
    </row>
    <row r="189284" spans="1:2" hidden="1">
      <c r="A189284" s="709" t="s">
        <v>628</v>
      </c>
      <c r="B189284" s="709"/>
    </row>
    <row r="189285" spans="1:2" hidden="1">
      <c r="A189285" s="709" t="s">
        <v>628</v>
      </c>
      <c r="B189285" s="709"/>
    </row>
    <row r="189286" spans="1:2" hidden="1">
      <c r="A189286" s="709" t="s">
        <v>628</v>
      </c>
      <c r="B189286" s="709"/>
    </row>
    <row r="189287" spans="1:2" hidden="1">
      <c r="A189287" s="709" t="s">
        <v>628</v>
      </c>
      <c r="B189287" s="709"/>
    </row>
    <row r="189288" spans="1:2" hidden="1">
      <c r="A189288" s="709" t="s">
        <v>628</v>
      </c>
      <c r="B189288" s="709"/>
    </row>
    <row r="189289" spans="1:2" hidden="1">
      <c r="A189289" s="709" t="s">
        <v>628</v>
      </c>
      <c r="B189289" s="709"/>
    </row>
    <row r="189290" spans="1:2" hidden="1">
      <c r="A189290" s="709" t="s">
        <v>628</v>
      </c>
      <c r="B189290" s="709"/>
    </row>
    <row r="189291" spans="1:2" hidden="1">
      <c r="A189291" s="709" t="s">
        <v>628</v>
      </c>
      <c r="B189291" s="709"/>
    </row>
    <row r="189292" spans="1:2" hidden="1">
      <c r="A189292" s="709" t="s">
        <v>628</v>
      </c>
      <c r="B189292" s="709"/>
    </row>
    <row r="189293" spans="1:2" hidden="1">
      <c r="A189293" s="709" t="s">
        <v>628</v>
      </c>
      <c r="B189293" s="709"/>
    </row>
    <row r="189294" spans="1:2" hidden="1">
      <c r="A189294" s="709" t="s">
        <v>628</v>
      </c>
      <c r="B189294" s="709"/>
    </row>
    <row r="189295" spans="1:2" hidden="1">
      <c r="A189295" s="709" t="s">
        <v>628</v>
      </c>
      <c r="B189295" s="709"/>
    </row>
    <row r="189296" spans="1:2" hidden="1">
      <c r="A189296" s="709" t="s">
        <v>628</v>
      </c>
      <c r="B189296" s="709"/>
    </row>
    <row r="189297" spans="1:2" hidden="1">
      <c r="A189297" s="709" t="s">
        <v>628</v>
      </c>
      <c r="B189297" s="709"/>
    </row>
    <row r="189298" spans="1:2" hidden="1">
      <c r="A189298" s="709" t="s">
        <v>628</v>
      </c>
      <c r="B189298" s="709"/>
    </row>
    <row r="189299" spans="1:2" hidden="1">
      <c r="A189299" s="709" t="s">
        <v>628</v>
      </c>
      <c r="B189299" s="709"/>
    </row>
    <row r="189300" spans="1:2" hidden="1">
      <c r="A189300" s="709" t="s">
        <v>628</v>
      </c>
      <c r="B189300" s="709"/>
    </row>
    <row r="189301" spans="1:2" hidden="1">
      <c r="A189301" s="709" t="s">
        <v>628</v>
      </c>
      <c r="B189301" s="709"/>
    </row>
    <row r="189302" spans="1:2" hidden="1">
      <c r="A189302" s="709" t="s">
        <v>628</v>
      </c>
      <c r="B189302" s="709"/>
    </row>
    <row r="189303" spans="1:2" hidden="1">
      <c r="A189303" s="709" t="s">
        <v>628</v>
      </c>
      <c r="B189303" s="709"/>
    </row>
    <row r="189304" spans="1:2" hidden="1">
      <c r="A189304" s="709" t="s">
        <v>628</v>
      </c>
      <c r="B189304" s="709"/>
    </row>
    <row r="189305" spans="1:2" hidden="1">
      <c r="A189305" s="709" t="s">
        <v>628</v>
      </c>
      <c r="B189305" s="709"/>
    </row>
    <row r="189306" spans="1:2" hidden="1">
      <c r="A189306" s="709" t="s">
        <v>628</v>
      </c>
      <c r="B189306" s="709"/>
    </row>
    <row r="189307" spans="1:2" hidden="1">
      <c r="A189307" s="709" t="s">
        <v>628</v>
      </c>
      <c r="B189307" s="709"/>
    </row>
    <row r="189308" spans="1:2" hidden="1">
      <c r="A189308" s="709" t="s">
        <v>628</v>
      </c>
      <c r="B189308" s="709"/>
    </row>
    <row r="189309" spans="1:2" hidden="1">
      <c r="A189309" s="709" t="s">
        <v>628</v>
      </c>
      <c r="B189309" s="709"/>
    </row>
    <row r="189310" spans="1:2" hidden="1">
      <c r="A189310" s="709" t="s">
        <v>628</v>
      </c>
      <c r="B189310" s="709"/>
    </row>
    <row r="189311" spans="1:2" hidden="1">
      <c r="A189311" s="709" t="s">
        <v>628</v>
      </c>
      <c r="B189311" s="709"/>
    </row>
    <row r="189312" spans="1:2" hidden="1">
      <c r="A189312" s="709" t="s">
        <v>628</v>
      </c>
      <c r="B189312" s="709"/>
    </row>
    <row r="189313" spans="1:2" hidden="1">
      <c r="A189313" s="709" t="s">
        <v>628</v>
      </c>
      <c r="B189313" s="709"/>
    </row>
    <row r="189314" spans="1:2" hidden="1">
      <c r="A189314" s="709" t="s">
        <v>628</v>
      </c>
      <c r="B189314" s="709"/>
    </row>
    <row r="189315" spans="1:2" hidden="1">
      <c r="A189315" s="709" t="s">
        <v>628</v>
      </c>
      <c r="B189315" s="709"/>
    </row>
    <row r="189316" spans="1:2" hidden="1">
      <c r="A189316" s="709" t="s">
        <v>628</v>
      </c>
      <c r="B189316" s="709"/>
    </row>
    <row r="189317" spans="1:2" hidden="1">
      <c r="A189317" s="709" t="s">
        <v>628</v>
      </c>
      <c r="B189317" s="709"/>
    </row>
    <row r="189318" spans="1:2" hidden="1">
      <c r="A189318" s="709" t="s">
        <v>628</v>
      </c>
      <c r="B189318" s="709"/>
    </row>
    <row r="189319" spans="1:2" hidden="1">
      <c r="A189319" s="709" t="s">
        <v>628</v>
      </c>
      <c r="B189319" s="709"/>
    </row>
    <row r="189320" spans="1:2" hidden="1">
      <c r="A189320" s="709" t="s">
        <v>628</v>
      </c>
      <c r="B189320" s="709"/>
    </row>
    <row r="189321" spans="1:2" hidden="1">
      <c r="A189321" s="709" t="s">
        <v>628</v>
      </c>
      <c r="B189321" s="709"/>
    </row>
    <row r="189322" spans="1:2" hidden="1">
      <c r="A189322" s="709" t="s">
        <v>628</v>
      </c>
      <c r="B189322" s="709"/>
    </row>
    <row r="189323" spans="1:2" hidden="1">
      <c r="A189323" s="709" t="s">
        <v>628</v>
      </c>
      <c r="B189323" s="709"/>
    </row>
    <row r="189324" spans="1:2" hidden="1">
      <c r="A189324" s="709" t="s">
        <v>628</v>
      </c>
      <c r="B189324" s="709"/>
    </row>
    <row r="189325" spans="1:2" hidden="1">
      <c r="A189325" s="709" t="s">
        <v>628</v>
      </c>
      <c r="B189325" s="709"/>
    </row>
    <row r="189326" spans="1:2" hidden="1">
      <c r="A189326" s="709" t="s">
        <v>628</v>
      </c>
      <c r="B189326" s="709"/>
    </row>
    <row r="189327" spans="1:2" hidden="1">
      <c r="A189327" s="709" t="s">
        <v>628</v>
      </c>
      <c r="B189327" s="709"/>
    </row>
    <row r="189328" spans="1:2" hidden="1">
      <c r="A189328" s="709" t="s">
        <v>628</v>
      </c>
      <c r="B189328" s="709"/>
    </row>
    <row r="189329" spans="1:2" hidden="1">
      <c r="A189329" s="709" t="s">
        <v>628</v>
      </c>
      <c r="B189329" s="709"/>
    </row>
    <row r="189330" spans="1:2" hidden="1">
      <c r="A189330" s="709" t="s">
        <v>628</v>
      </c>
      <c r="B189330" s="709"/>
    </row>
    <row r="189331" spans="1:2" hidden="1">
      <c r="A189331" s="709" t="s">
        <v>628</v>
      </c>
      <c r="B189331" s="709"/>
    </row>
    <row r="189332" spans="1:2" hidden="1">
      <c r="A189332" s="709" t="s">
        <v>628</v>
      </c>
      <c r="B189332" s="709"/>
    </row>
    <row r="189333" spans="1:2" hidden="1">
      <c r="A189333" s="709" t="s">
        <v>628</v>
      </c>
      <c r="B189333" s="709"/>
    </row>
    <row r="189334" spans="1:2" hidden="1">
      <c r="A189334" s="709" t="s">
        <v>628</v>
      </c>
      <c r="B189334" s="709"/>
    </row>
    <row r="189335" spans="1:2" hidden="1">
      <c r="A189335" s="709" t="s">
        <v>628</v>
      </c>
      <c r="B189335" s="709"/>
    </row>
    <row r="189336" spans="1:2" hidden="1">
      <c r="A189336" s="709" t="s">
        <v>628</v>
      </c>
      <c r="B189336" s="709"/>
    </row>
    <row r="189337" spans="1:2" hidden="1">
      <c r="A189337" s="709" t="s">
        <v>628</v>
      </c>
      <c r="B189337" s="709"/>
    </row>
    <row r="189338" spans="1:2" hidden="1">
      <c r="A189338" s="709" t="s">
        <v>628</v>
      </c>
      <c r="B189338" s="709"/>
    </row>
    <row r="189339" spans="1:2" hidden="1">
      <c r="A189339" s="709" t="s">
        <v>628</v>
      </c>
      <c r="B189339" s="709"/>
    </row>
    <row r="189340" spans="1:2" hidden="1">
      <c r="A189340" s="709" t="s">
        <v>628</v>
      </c>
      <c r="B189340" s="709"/>
    </row>
    <row r="189341" spans="1:2" hidden="1">
      <c r="A189341" s="709" t="s">
        <v>628</v>
      </c>
      <c r="B189341" s="709"/>
    </row>
    <row r="189342" spans="1:2" hidden="1">
      <c r="A189342" s="709" t="s">
        <v>628</v>
      </c>
      <c r="B189342" s="709"/>
    </row>
    <row r="189343" spans="1:2" hidden="1">
      <c r="A189343" s="709" t="s">
        <v>628</v>
      </c>
      <c r="B189343" s="709"/>
    </row>
    <row r="189344" spans="1:2" hidden="1">
      <c r="A189344" s="709" t="s">
        <v>628</v>
      </c>
      <c r="B189344" s="709"/>
    </row>
    <row r="189345" spans="1:2" hidden="1">
      <c r="A189345" s="709" t="s">
        <v>628</v>
      </c>
      <c r="B189345" s="709"/>
    </row>
    <row r="189346" spans="1:2" hidden="1">
      <c r="A189346" s="709" t="s">
        <v>628</v>
      </c>
      <c r="B189346" s="709"/>
    </row>
    <row r="189347" spans="1:2" hidden="1">
      <c r="A189347" s="709" t="s">
        <v>628</v>
      </c>
      <c r="B189347" s="709"/>
    </row>
    <row r="189348" spans="1:2" hidden="1">
      <c r="A189348" s="709" t="s">
        <v>628</v>
      </c>
      <c r="B189348" s="709"/>
    </row>
    <row r="189349" spans="1:2" hidden="1">
      <c r="A189349" s="709" t="s">
        <v>628</v>
      </c>
      <c r="B189349" s="709"/>
    </row>
    <row r="189350" spans="1:2" hidden="1">
      <c r="A189350" s="709" t="s">
        <v>628</v>
      </c>
      <c r="B189350" s="709"/>
    </row>
    <row r="189351" spans="1:2" hidden="1">
      <c r="A189351" s="709" t="s">
        <v>628</v>
      </c>
      <c r="B189351" s="709"/>
    </row>
    <row r="189352" spans="1:2" hidden="1">
      <c r="A189352" s="709" t="s">
        <v>628</v>
      </c>
      <c r="B189352" s="709"/>
    </row>
    <row r="189353" spans="1:2" hidden="1">
      <c r="A189353" s="709" t="s">
        <v>628</v>
      </c>
      <c r="B189353" s="709"/>
    </row>
    <row r="189354" spans="1:2" hidden="1">
      <c r="A189354" s="709" t="s">
        <v>628</v>
      </c>
      <c r="B189354" s="709"/>
    </row>
    <row r="189355" spans="1:2" hidden="1">
      <c r="A189355" s="709" t="s">
        <v>628</v>
      </c>
      <c r="B189355" s="709"/>
    </row>
    <row r="189356" spans="1:2" hidden="1">
      <c r="A189356" s="709" t="s">
        <v>628</v>
      </c>
      <c r="B189356" s="709"/>
    </row>
    <row r="189357" spans="1:2" hidden="1">
      <c r="A189357" s="709" t="s">
        <v>628</v>
      </c>
      <c r="B189357" s="709"/>
    </row>
    <row r="189358" spans="1:2" hidden="1">
      <c r="A189358" s="709" t="s">
        <v>628</v>
      </c>
      <c r="B189358" s="709"/>
    </row>
    <row r="189359" spans="1:2" hidden="1">
      <c r="A189359" s="709" t="s">
        <v>628</v>
      </c>
      <c r="B189359" s="709"/>
    </row>
    <row r="189360" spans="1:2" hidden="1">
      <c r="A189360" s="709" t="s">
        <v>628</v>
      </c>
      <c r="B189360" s="709"/>
    </row>
    <row r="189361" spans="1:2" hidden="1">
      <c r="A189361" s="709" t="s">
        <v>628</v>
      </c>
      <c r="B189361" s="709"/>
    </row>
    <row r="189362" spans="1:2" hidden="1">
      <c r="A189362" s="709" t="s">
        <v>628</v>
      </c>
      <c r="B189362" s="709"/>
    </row>
    <row r="189363" spans="1:2" hidden="1">
      <c r="A189363" s="709" t="s">
        <v>628</v>
      </c>
      <c r="B189363" s="709"/>
    </row>
    <row r="189364" spans="1:2" hidden="1">
      <c r="A189364" s="709" t="s">
        <v>628</v>
      </c>
      <c r="B189364" s="709"/>
    </row>
    <row r="189365" spans="1:2" hidden="1">
      <c r="A189365" s="709" t="s">
        <v>628</v>
      </c>
      <c r="B189365" s="709"/>
    </row>
    <row r="189366" spans="1:2" hidden="1">
      <c r="A189366" s="709" t="s">
        <v>628</v>
      </c>
      <c r="B189366" s="709"/>
    </row>
    <row r="189367" spans="1:2" hidden="1">
      <c r="A189367" s="709" t="s">
        <v>628</v>
      </c>
      <c r="B189367" s="709"/>
    </row>
    <row r="189368" spans="1:2" hidden="1">
      <c r="A189368" s="709" t="s">
        <v>628</v>
      </c>
      <c r="B189368" s="709"/>
    </row>
    <row r="189369" spans="1:2" hidden="1">
      <c r="A189369" s="709" t="s">
        <v>628</v>
      </c>
      <c r="B189369" s="709"/>
    </row>
    <row r="189370" spans="1:2" hidden="1">
      <c r="A189370" s="709" t="s">
        <v>628</v>
      </c>
      <c r="B189370" s="709"/>
    </row>
    <row r="189371" spans="1:2" hidden="1">
      <c r="A189371" s="709" t="s">
        <v>628</v>
      </c>
      <c r="B189371" s="709"/>
    </row>
    <row r="189372" spans="1:2" hidden="1">
      <c r="A189372" s="709" t="s">
        <v>628</v>
      </c>
      <c r="B189372" s="709"/>
    </row>
    <row r="189373" spans="1:2" hidden="1">
      <c r="A189373" s="709" t="s">
        <v>628</v>
      </c>
      <c r="B189373" s="709"/>
    </row>
    <row r="189374" spans="1:2" hidden="1">
      <c r="A189374" s="709" t="s">
        <v>628</v>
      </c>
      <c r="B189374" s="709"/>
    </row>
    <row r="189375" spans="1:2" hidden="1">
      <c r="A189375" s="709" t="s">
        <v>628</v>
      </c>
      <c r="B189375" s="709"/>
    </row>
    <row r="189376" spans="1:2" hidden="1">
      <c r="A189376" s="709" t="s">
        <v>628</v>
      </c>
      <c r="B189376" s="709"/>
    </row>
    <row r="189377" spans="1:2" hidden="1">
      <c r="A189377" s="709" t="s">
        <v>628</v>
      </c>
      <c r="B189377" s="709"/>
    </row>
    <row r="189378" spans="1:2" hidden="1">
      <c r="A189378" s="709" t="s">
        <v>628</v>
      </c>
      <c r="B189378" s="709"/>
    </row>
    <row r="189379" spans="1:2" hidden="1">
      <c r="A189379" s="709" t="s">
        <v>628</v>
      </c>
      <c r="B189379" s="709"/>
    </row>
    <row r="189380" spans="1:2" hidden="1">
      <c r="A189380" s="709" t="s">
        <v>628</v>
      </c>
      <c r="B189380" s="709"/>
    </row>
    <row r="189381" spans="1:2" hidden="1">
      <c r="A189381" s="709" t="s">
        <v>628</v>
      </c>
      <c r="B189381" s="709"/>
    </row>
    <row r="189382" spans="1:2" hidden="1">
      <c r="A189382" s="709" t="s">
        <v>628</v>
      </c>
      <c r="B189382" s="709"/>
    </row>
    <row r="189383" spans="1:2" hidden="1">
      <c r="A189383" s="709" t="s">
        <v>628</v>
      </c>
      <c r="B189383" s="709"/>
    </row>
    <row r="189384" spans="1:2" hidden="1">
      <c r="A189384" s="709" t="s">
        <v>628</v>
      </c>
      <c r="B189384" s="709"/>
    </row>
    <row r="189385" spans="1:2" hidden="1">
      <c r="A189385" s="709" t="s">
        <v>628</v>
      </c>
      <c r="B189385" s="709"/>
    </row>
    <row r="189386" spans="1:2" hidden="1">
      <c r="A189386" s="709" t="s">
        <v>628</v>
      </c>
      <c r="B189386" s="709"/>
    </row>
    <row r="189387" spans="1:2" hidden="1">
      <c r="A189387" s="709" t="s">
        <v>628</v>
      </c>
      <c r="B189387" s="709"/>
    </row>
    <row r="189388" spans="1:2" hidden="1">
      <c r="A189388" s="709" t="s">
        <v>628</v>
      </c>
      <c r="B189388" s="709"/>
    </row>
    <row r="189389" spans="1:2" hidden="1">
      <c r="A189389" s="709" t="s">
        <v>628</v>
      </c>
      <c r="B189389" s="709"/>
    </row>
    <row r="189390" spans="1:2" hidden="1">
      <c r="A189390" s="709" t="s">
        <v>628</v>
      </c>
      <c r="B189390" s="709"/>
    </row>
    <row r="189391" spans="1:2" hidden="1">
      <c r="A189391" s="709" t="s">
        <v>628</v>
      </c>
      <c r="B189391" s="709"/>
    </row>
    <row r="189392" spans="1:2" hidden="1">
      <c r="A189392" s="709" t="s">
        <v>628</v>
      </c>
      <c r="B189392" s="709"/>
    </row>
    <row r="189393" spans="1:2" hidden="1">
      <c r="A189393" s="709" t="s">
        <v>628</v>
      </c>
      <c r="B189393" s="709"/>
    </row>
    <row r="189394" spans="1:2" hidden="1">
      <c r="A189394" s="709" t="s">
        <v>628</v>
      </c>
      <c r="B189394" s="709"/>
    </row>
    <row r="189395" spans="1:2" hidden="1">
      <c r="A189395" s="709" t="s">
        <v>628</v>
      </c>
      <c r="B189395" s="709"/>
    </row>
    <row r="189396" spans="1:2" hidden="1">
      <c r="A189396" s="709" t="s">
        <v>628</v>
      </c>
      <c r="B189396" s="709"/>
    </row>
    <row r="189397" spans="1:2" hidden="1">
      <c r="A189397" s="709" t="s">
        <v>628</v>
      </c>
      <c r="B189397" s="709"/>
    </row>
    <row r="189398" spans="1:2" hidden="1">
      <c r="A189398" s="709" t="s">
        <v>628</v>
      </c>
      <c r="B189398" s="709"/>
    </row>
    <row r="189399" spans="1:2" hidden="1">
      <c r="A189399" s="709" t="s">
        <v>628</v>
      </c>
      <c r="B189399" s="709"/>
    </row>
    <row r="189400" spans="1:2" hidden="1">
      <c r="A189400" s="709" t="s">
        <v>628</v>
      </c>
      <c r="B189400" s="709"/>
    </row>
    <row r="189401" spans="1:2" hidden="1">
      <c r="A189401" s="709" t="s">
        <v>628</v>
      </c>
      <c r="B189401" s="709"/>
    </row>
    <row r="189402" spans="1:2" hidden="1">
      <c r="A189402" s="709" t="s">
        <v>628</v>
      </c>
      <c r="B189402" s="709"/>
    </row>
    <row r="189403" spans="1:2" hidden="1">
      <c r="A189403" s="709" t="s">
        <v>628</v>
      </c>
      <c r="B189403" s="709"/>
    </row>
    <row r="189404" spans="1:2" hidden="1">
      <c r="A189404" s="709" t="s">
        <v>628</v>
      </c>
      <c r="B189404" s="709"/>
    </row>
    <row r="189405" spans="1:2" hidden="1">
      <c r="A189405" s="709" t="s">
        <v>628</v>
      </c>
      <c r="B189405" s="709"/>
    </row>
    <row r="189406" spans="1:2" hidden="1">
      <c r="A189406" s="709" t="s">
        <v>628</v>
      </c>
      <c r="B189406" s="709"/>
    </row>
    <row r="189407" spans="1:2" hidden="1">
      <c r="A189407" s="709" t="s">
        <v>628</v>
      </c>
      <c r="B189407" s="709"/>
    </row>
    <row r="189408" spans="1:2" hidden="1">
      <c r="A189408" s="709" t="s">
        <v>628</v>
      </c>
      <c r="B189408" s="709"/>
    </row>
    <row r="189409" spans="1:2" hidden="1">
      <c r="A189409" s="709" t="s">
        <v>628</v>
      </c>
      <c r="B189409" s="709"/>
    </row>
    <row r="189410" spans="1:2" hidden="1">
      <c r="A189410" s="709" t="s">
        <v>628</v>
      </c>
      <c r="B189410" s="709"/>
    </row>
    <row r="189411" spans="1:2" hidden="1">
      <c r="A189411" s="709" t="s">
        <v>628</v>
      </c>
      <c r="B189411" s="709"/>
    </row>
    <row r="189412" spans="1:2" hidden="1">
      <c r="A189412" s="709" t="s">
        <v>628</v>
      </c>
      <c r="B189412" s="709"/>
    </row>
    <row r="189413" spans="1:2" hidden="1">
      <c r="A189413" s="709" t="s">
        <v>628</v>
      </c>
      <c r="B189413" s="709"/>
    </row>
    <row r="189414" spans="1:2" hidden="1">
      <c r="A189414" s="709" t="s">
        <v>628</v>
      </c>
      <c r="B189414" s="709"/>
    </row>
    <row r="189415" spans="1:2" hidden="1">
      <c r="A189415" s="709" t="s">
        <v>628</v>
      </c>
      <c r="B189415" s="709"/>
    </row>
    <row r="189416" spans="1:2" hidden="1">
      <c r="A189416" s="709" t="s">
        <v>628</v>
      </c>
      <c r="B189416" s="709"/>
    </row>
    <row r="189417" spans="1:2" hidden="1">
      <c r="A189417" s="709" t="s">
        <v>628</v>
      </c>
      <c r="B189417" s="709"/>
    </row>
    <row r="189418" spans="1:2" hidden="1">
      <c r="A189418" s="709" t="s">
        <v>628</v>
      </c>
      <c r="B189418" s="709"/>
    </row>
    <row r="189419" spans="1:2" hidden="1">
      <c r="A189419" s="709" t="s">
        <v>628</v>
      </c>
      <c r="B189419" s="709"/>
    </row>
    <row r="189420" spans="1:2" hidden="1">
      <c r="A189420" s="709" t="s">
        <v>628</v>
      </c>
      <c r="B189420" s="709"/>
    </row>
    <row r="189421" spans="1:2" hidden="1">
      <c r="A189421" s="709" t="s">
        <v>628</v>
      </c>
      <c r="B189421" s="709"/>
    </row>
    <row r="189422" spans="1:2" hidden="1">
      <c r="A189422" s="709" t="s">
        <v>628</v>
      </c>
      <c r="B189422" s="709"/>
    </row>
    <row r="189423" spans="1:2" hidden="1">
      <c r="A189423" s="709" t="s">
        <v>628</v>
      </c>
      <c r="B189423" s="709"/>
    </row>
    <row r="189424" spans="1:2" hidden="1">
      <c r="A189424" s="709" t="s">
        <v>628</v>
      </c>
      <c r="B189424" s="709"/>
    </row>
    <row r="189425" spans="1:2" hidden="1">
      <c r="A189425" s="709" t="s">
        <v>628</v>
      </c>
      <c r="B189425" s="709"/>
    </row>
    <row r="189426" spans="1:2" hidden="1">
      <c r="A189426" s="709" t="s">
        <v>628</v>
      </c>
      <c r="B189426" s="709"/>
    </row>
    <row r="189427" spans="1:2" hidden="1">
      <c r="A189427" s="709" t="s">
        <v>628</v>
      </c>
      <c r="B189427" s="709"/>
    </row>
    <row r="189428" spans="1:2" hidden="1">
      <c r="A189428" s="709" t="s">
        <v>628</v>
      </c>
      <c r="B189428" s="709"/>
    </row>
    <row r="189429" spans="1:2" hidden="1">
      <c r="A189429" s="709" t="s">
        <v>628</v>
      </c>
      <c r="B189429" s="709"/>
    </row>
    <row r="189430" spans="1:2" hidden="1">
      <c r="A189430" s="709" t="s">
        <v>628</v>
      </c>
      <c r="B189430" s="709"/>
    </row>
    <row r="189431" spans="1:2" hidden="1">
      <c r="A189431" s="709" t="s">
        <v>628</v>
      </c>
      <c r="B189431" s="709"/>
    </row>
    <row r="189432" spans="1:2" hidden="1">
      <c r="A189432" s="709" t="s">
        <v>628</v>
      </c>
      <c r="B189432" s="709"/>
    </row>
    <row r="189433" spans="1:2" hidden="1">
      <c r="A189433" s="709" t="s">
        <v>628</v>
      </c>
      <c r="B189433" s="709"/>
    </row>
    <row r="189434" spans="1:2" hidden="1">
      <c r="A189434" s="709" t="s">
        <v>628</v>
      </c>
      <c r="B189434" s="709"/>
    </row>
    <row r="189435" spans="1:2" hidden="1">
      <c r="A189435" s="709" t="s">
        <v>628</v>
      </c>
      <c r="B189435" s="709"/>
    </row>
    <row r="189436" spans="1:2" hidden="1">
      <c r="A189436" s="709" t="s">
        <v>628</v>
      </c>
      <c r="B189436" s="709"/>
    </row>
    <row r="189437" spans="1:2" hidden="1">
      <c r="A189437" s="709" t="s">
        <v>628</v>
      </c>
      <c r="B189437" s="709"/>
    </row>
    <row r="189438" spans="1:2" hidden="1">
      <c r="A189438" s="709" t="s">
        <v>628</v>
      </c>
      <c r="B189438" s="709"/>
    </row>
    <row r="189439" spans="1:2" hidden="1">
      <c r="A189439" s="709" t="s">
        <v>628</v>
      </c>
      <c r="B189439" s="709"/>
    </row>
    <row r="189440" spans="1:2" hidden="1">
      <c r="A189440" s="709" t="s">
        <v>628</v>
      </c>
      <c r="B189440" s="709"/>
    </row>
    <row r="189441" spans="1:2" hidden="1">
      <c r="A189441" s="709" t="s">
        <v>628</v>
      </c>
      <c r="B189441" s="709"/>
    </row>
    <row r="189442" spans="1:2" hidden="1">
      <c r="A189442" s="709" t="s">
        <v>628</v>
      </c>
      <c r="B189442" s="709"/>
    </row>
    <row r="189443" spans="1:2" hidden="1">
      <c r="A189443" s="709" t="s">
        <v>628</v>
      </c>
      <c r="B189443" s="709"/>
    </row>
    <row r="189444" spans="1:2" hidden="1">
      <c r="A189444" s="709" t="s">
        <v>628</v>
      </c>
      <c r="B189444" s="709"/>
    </row>
    <row r="189445" spans="1:2" hidden="1">
      <c r="A189445" s="709" t="s">
        <v>628</v>
      </c>
      <c r="B189445" s="709"/>
    </row>
    <row r="189446" spans="1:2" hidden="1">
      <c r="A189446" s="709" t="s">
        <v>628</v>
      </c>
      <c r="B189446" s="709"/>
    </row>
    <row r="189447" spans="1:2" hidden="1">
      <c r="A189447" s="709" t="s">
        <v>628</v>
      </c>
      <c r="B189447" s="709"/>
    </row>
    <row r="189448" spans="1:2" hidden="1">
      <c r="A189448" s="709" t="s">
        <v>628</v>
      </c>
      <c r="B189448" s="709"/>
    </row>
    <row r="189449" spans="1:2" hidden="1">
      <c r="A189449" s="709" t="s">
        <v>628</v>
      </c>
      <c r="B189449" s="709"/>
    </row>
    <row r="189450" spans="1:2" hidden="1">
      <c r="A189450" s="709" t="s">
        <v>628</v>
      </c>
      <c r="B189450" s="709"/>
    </row>
    <row r="189451" spans="1:2" hidden="1">
      <c r="A189451" s="709" t="s">
        <v>628</v>
      </c>
      <c r="B189451" s="709"/>
    </row>
    <row r="189452" spans="1:2" hidden="1">
      <c r="A189452" s="709" t="s">
        <v>628</v>
      </c>
      <c r="B189452" s="709"/>
    </row>
    <row r="189453" spans="1:2" hidden="1">
      <c r="A189453" s="709" t="s">
        <v>628</v>
      </c>
      <c r="B189453" s="709"/>
    </row>
    <row r="189454" spans="1:2" hidden="1">
      <c r="A189454" s="709" t="s">
        <v>628</v>
      </c>
      <c r="B189454" s="709"/>
    </row>
    <row r="189455" spans="1:2" hidden="1">
      <c r="A189455" s="709" t="s">
        <v>628</v>
      </c>
      <c r="B189455" s="709"/>
    </row>
    <row r="189456" spans="1:2" hidden="1">
      <c r="A189456" s="709" t="s">
        <v>628</v>
      </c>
      <c r="B189456" s="709"/>
    </row>
    <row r="189457" spans="1:2" hidden="1">
      <c r="A189457" s="709" t="s">
        <v>628</v>
      </c>
      <c r="B189457" s="709"/>
    </row>
    <row r="189458" spans="1:2" hidden="1">
      <c r="A189458" s="709" t="s">
        <v>628</v>
      </c>
      <c r="B189458" s="709"/>
    </row>
    <row r="189459" spans="1:2" hidden="1">
      <c r="A189459" s="709" t="s">
        <v>628</v>
      </c>
      <c r="B189459" s="709"/>
    </row>
    <row r="189460" spans="1:2" hidden="1">
      <c r="A189460" s="709" t="s">
        <v>628</v>
      </c>
      <c r="B189460" s="709"/>
    </row>
    <row r="189461" spans="1:2" hidden="1">
      <c r="A189461" s="709" t="s">
        <v>628</v>
      </c>
      <c r="B189461" s="709"/>
    </row>
    <row r="189462" spans="1:2" hidden="1">
      <c r="A189462" s="709" t="s">
        <v>628</v>
      </c>
      <c r="B189462" s="709"/>
    </row>
    <row r="189463" spans="1:2" hidden="1">
      <c r="A189463" s="709" t="s">
        <v>628</v>
      </c>
      <c r="B189463" s="709"/>
    </row>
    <row r="189464" spans="1:2" hidden="1">
      <c r="A189464" s="709" t="s">
        <v>628</v>
      </c>
      <c r="B189464" s="709"/>
    </row>
    <row r="189465" spans="1:2" hidden="1">
      <c r="A189465" s="709" t="s">
        <v>628</v>
      </c>
      <c r="B189465" s="709"/>
    </row>
    <row r="189466" spans="1:2" hidden="1">
      <c r="A189466" s="709" t="s">
        <v>628</v>
      </c>
      <c r="B189466" s="709"/>
    </row>
    <row r="189467" spans="1:2" hidden="1">
      <c r="A189467" s="709" t="s">
        <v>628</v>
      </c>
      <c r="B189467" s="709"/>
    </row>
    <row r="189468" spans="1:2" hidden="1">
      <c r="A189468" s="709" t="s">
        <v>628</v>
      </c>
      <c r="B189468" s="709"/>
    </row>
    <row r="189469" spans="1:2" hidden="1">
      <c r="A189469" s="709" t="s">
        <v>628</v>
      </c>
      <c r="B189469" s="709"/>
    </row>
    <row r="189470" spans="1:2" hidden="1">
      <c r="A189470" s="709" t="s">
        <v>628</v>
      </c>
      <c r="B189470" s="709"/>
    </row>
    <row r="189471" spans="1:2" hidden="1">
      <c r="A189471" s="709" t="s">
        <v>628</v>
      </c>
      <c r="B189471" s="709"/>
    </row>
    <row r="189472" spans="1:2" hidden="1">
      <c r="A189472" s="709" t="s">
        <v>628</v>
      </c>
      <c r="B189472" s="709"/>
    </row>
    <row r="189473" spans="1:2" hidden="1">
      <c r="A189473" s="709" t="s">
        <v>628</v>
      </c>
      <c r="B189473" s="709"/>
    </row>
    <row r="189474" spans="1:2" hidden="1">
      <c r="A189474" s="709" t="s">
        <v>628</v>
      </c>
      <c r="B189474" s="709"/>
    </row>
    <row r="189475" spans="1:2" hidden="1">
      <c r="A189475" s="709" t="s">
        <v>628</v>
      </c>
      <c r="B189475" s="709"/>
    </row>
    <row r="189476" spans="1:2" hidden="1">
      <c r="A189476" s="709" t="s">
        <v>628</v>
      </c>
      <c r="B189476" s="709"/>
    </row>
    <row r="189477" spans="1:2" hidden="1">
      <c r="A189477" s="709" t="s">
        <v>628</v>
      </c>
      <c r="B189477" s="709"/>
    </row>
    <row r="189478" spans="1:2" hidden="1">
      <c r="A189478" s="709" t="s">
        <v>628</v>
      </c>
      <c r="B189478" s="709"/>
    </row>
    <row r="189479" spans="1:2" hidden="1">
      <c r="A189479" s="709" t="s">
        <v>628</v>
      </c>
      <c r="B189479" s="709"/>
    </row>
    <row r="189480" spans="1:2" hidden="1">
      <c r="A189480" s="709" t="s">
        <v>628</v>
      </c>
      <c r="B189480" s="709"/>
    </row>
    <row r="189481" spans="1:2" hidden="1">
      <c r="A189481" s="709" t="s">
        <v>628</v>
      </c>
      <c r="B189481" s="709"/>
    </row>
    <row r="189482" spans="1:2" hidden="1">
      <c r="A189482" s="709" t="s">
        <v>628</v>
      </c>
      <c r="B189482" s="709"/>
    </row>
    <row r="189483" spans="1:2" hidden="1">
      <c r="A189483" s="709" t="s">
        <v>628</v>
      </c>
      <c r="B189483" s="709"/>
    </row>
    <row r="189484" spans="1:2" hidden="1">
      <c r="A189484" s="709" t="s">
        <v>628</v>
      </c>
      <c r="B189484" s="709"/>
    </row>
    <row r="189485" spans="1:2" hidden="1">
      <c r="A189485" s="709" t="s">
        <v>628</v>
      </c>
      <c r="B189485" s="709"/>
    </row>
    <row r="189486" spans="1:2" hidden="1">
      <c r="A189486" s="709" t="s">
        <v>628</v>
      </c>
      <c r="B189486" s="709"/>
    </row>
    <row r="189487" spans="1:2" hidden="1">
      <c r="A189487" s="709" t="s">
        <v>628</v>
      </c>
      <c r="B189487" s="709"/>
    </row>
    <row r="189488" spans="1:2" hidden="1">
      <c r="A189488" s="709" t="s">
        <v>628</v>
      </c>
      <c r="B189488" s="709"/>
    </row>
    <row r="189489" spans="1:2" hidden="1">
      <c r="A189489" s="709" t="s">
        <v>628</v>
      </c>
      <c r="B189489" s="709"/>
    </row>
    <row r="189490" spans="1:2" hidden="1">
      <c r="A189490" s="709" t="s">
        <v>628</v>
      </c>
      <c r="B189490" s="709"/>
    </row>
    <row r="189491" spans="1:2" hidden="1">
      <c r="A189491" s="709" t="s">
        <v>628</v>
      </c>
      <c r="B189491" s="709"/>
    </row>
    <row r="189492" spans="1:2" hidden="1">
      <c r="A189492" s="709" t="s">
        <v>628</v>
      </c>
      <c r="B189492" s="709"/>
    </row>
    <row r="189493" spans="1:2" hidden="1">
      <c r="A189493" s="709" t="s">
        <v>628</v>
      </c>
      <c r="B189493" s="709"/>
    </row>
    <row r="189494" spans="1:2" hidden="1">
      <c r="A189494" s="709" t="s">
        <v>628</v>
      </c>
      <c r="B189494" s="709"/>
    </row>
    <row r="189495" spans="1:2" hidden="1">
      <c r="A189495" s="709" t="s">
        <v>628</v>
      </c>
      <c r="B189495" s="709"/>
    </row>
    <row r="189496" spans="1:2" hidden="1">
      <c r="A189496" s="709" t="s">
        <v>628</v>
      </c>
      <c r="B189496" s="709"/>
    </row>
    <row r="189497" spans="1:2" hidden="1">
      <c r="A189497" s="709" t="s">
        <v>628</v>
      </c>
      <c r="B189497" s="709"/>
    </row>
    <row r="189498" spans="1:2" hidden="1">
      <c r="A189498" s="709" t="s">
        <v>628</v>
      </c>
      <c r="B189498" s="709"/>
    </row>
    <row r="189499" spans="1:2" hidden="1">
      <c r="A189499" s="709" t="s">
        <v>628</v>
      </c>
      <c r="B189499" s="709"/>
    </row>
    <row r="189500" spans="1:2" hidden="1">
      <c r="A189500" s="709" t="s">
        <v>628</v>
      </c>
      <c r="B189500" s="709"/>
    </row>
    <row r="189501" spans="1:2" hidden="1">
      <c r="A189501" s="709" t="s">
        <v>628</v>
      </c>
      <c r="B189501" s="709"/>
    </row>
    <row r="189502" spans="1:2" hidden="1">
      <c r="A189502" s="709" t="s">
        <v>628</v>
      </c>
      <c r="B189502" s="709"/>
    </row>
    <row r="189503" spans="1:2" hidden="1">
      <c r="A189503" s="709" t="s">
        <v>628</v>
      </c>
      <c r="B189503" s="709"/>
    </row>
    <row r="189504" spans="1:2" hidden="1">
      <c r="A189504" s="709" t="s">
        <v>628</v>
      </c>
      <c r="B189504" s="709"/>
    </row>
    <row r="189505" spans="1:2" hidden="1">
      <c r="A189505" s="709" t="s">
        <v>628</v>
      </c>
      <c r="B189505" s="709"/>
    </row>
    <row r="189506" spans="1:2" hidden="1">
      <c r="A189506" s="709" t="s">
        <v>628</v>
      </c>
      <c r="B189506" s="709"/>
    </row>
    <row r="189507" spans="1:2" hidden="1">
      <c r="A189507" s="709" t="s">
        <v>628</v>
      </c>
      <c r="B189507" s="709"/>
    </row>
    <row r="189508" spans="1:2" hidden="1">
      <c r="A189508" s="709" t="s">
        <v>628</v>
      </c>
      <c r="B189508" s="709"/>
    </row>
    <row r="189509" spans="1:2" hidden="1">
      <c r="A189509" s="709" t="s">
        <v>628</v>
      </c>
      <c r="B189509" s="709"/>
    </row>
    <row r="189510" spans="1:2" hidden="1">
      <c r="A189510" s="709" t="s">
        <v>628</v>
      </c>
      <c r="B189510" s="709"/>
    </row>
    <row r="189511" spans="1:2" hidden="1">
      <c r="A189511" s="709" t="s">
        <v>628</v>
      </c>
      <c r="B189511" s="709"/>
    </row>
    <row r="189512" spans="1:2" hidden="1">
      <c r="A189512" s="709" t="s">
        <v>628</v>
      </c>
      <c r="B189512" s="709"/>
    </row>
    <row r="189513" spans="1:2" hidden="1">
      <c r="A189513" s="709" t="s">
        <v>628</v>
      </c>
      <c r="B189513" s="709"/>
    </row>
    <row r="189514" spans="1:2" hidden="1">
      <c r="A189514" s="709" t="s">
        <v>628</v>
      </c>
      <c r="B189514" s="709"/>
    </row>
    <row r="189515" spans="1:2" hidden="1">
      <c r="A189515" s="709" t="s">
        <v>628</v>
      </c>
      <c r="B189515" s="709"/>
    </row>
    <row r="189516" spans="1:2" hidden="1">
      <c r="A189516" s="709" t="s">
        <v>628</v>
      </c>
      <c r="B189516" s="709"/>
    </row>
    <row r="189517" spans="1:2" hidden="1">
      <c r="A189517" s="709" t="s">
        <v>628</v>
      </c>
      <c r="B189517" s="709"/>
    </row>
    <row r="189518" spans="1:2" hidden="1">
      <c r="A189518" s="709" t="s">
        <v>628</v>
      </c>
      <c r="B189518" s="709"/>
    </row>
    <row r="189519" spans="1:2" hidden="1">
      <c r="A189519" s="709" t="s">
        <v>628</v>
      </c>
      <c r="B189519" s="709"/>
    </row>
    <row r="189520" spans="1:2" hidden="1">
      <c r="A189520" s="709" t="s">
        <v>628</v>
      </c>
      <c r="B189520" s="709"/>
    </row>
    <row r="189521" spans="1:2" hidden="1">
      <c r="A189521" s="709" t="s">
        <v>628</v>
      </c>
      <c r="B189521" s="709"/>
    </row>
    <row r="189522" spans="1:2" hidden="1">
      <c r="A189522" s="709" t="s">
        <v>628</v>
      </c>
      <c r="B189522" s="709"/>
    </row>
    <row r="189523" spans="1:2" hidden="1">
      <c r="A189523" s="709" t="s">
        <v>628</v>
      </c>
      <c r="B189523" s="709"/>
    </row>
    <row r="189524" spans="1:2" hidden="1">
      <c r="A189524" s="709" t="s">
        <v>628</v>
      </c>
      <c r="B189524" s="709"/>
    </row>
    <row r="189525" spans="1:2" hidden="1">
      <c r="A189525" s="709" t="s">
        <v>628</v>
      </c>
      <c r="B189525" s="709"/>
    </row>
    <row r="189526" spans="1:2" hidden="1">
      <c r="A189526" s="709" t="s">
        <v>628</v>
      </c>
      <c r="B189526" s="709"/>
    </row>
    <row r="189527" spans="1:2" hidden="1">
      <c r="A189527" s="709" t="s">
        <v>628</v>
      </c>
      <c r="B189527" s="709"/>
    </row>
    <row r="189528" spans="1:2" hidden="1">
      <c r="A189528" s="709" t="s">
        <v>628</v>
      </c>
      <c r="B189528" s="709"/>
    </row>
    <row r="189529" spans="1:2" hidden="1">
      <c r="A189529" s="709" t="s">
        <v>628</v>
      </c>
      <c r="B189529" s="709"/>
    </row>
    <row r="189530" spans="1:2" hidden="1">
      <c r="A189530" s="709" t="s">
        <v>628</v>
      </c>
      <c r="B189530" s="709"/>
    </row>
    <row r="189531" spans="1:2" hidden="1">
      <c r="A189531" s="709" t="s">
        <v>628</v>
      </c>
      <c r="B189531" s="709"/>
    </row>
    <row r="189532" spans="1:2" hidden="1">
      <c r="A189532" s="709" t="s">
        <v>628</v>
      </c>
      <c r="B189532" s="709"/>
    </row>
    <row r="189533" spans="1:2" hidden="1">
      <c r="A189533" s="709" t="s">
        <v>628</v>
      </c>
      <c r="B189533" s="709"/>
    </row>
    <row r="189534" spans="1:2" hidden="1">
      <c r="A189534" s="709" t="s">
        <v>628</v>
      </c>
      <c r="B189534" s="709"/>
    </row>
    <row r="189535" spans="1:2" hidden="1">
      <c r="A189535" s="709" t="s">
        <v>628</v>
      </c>
      <c r="B189535" s="709"/>
    </row>
    <row r="189536" spans="1:2" hidden="1">
      <c r="A189536" s="709" t="s">
        <v>628</v>
      </c>
      <c r="B189536" s="709"/>
    </row>
    <row r="189537" spans="1:2" hidden="1">
      <c r="A189537" s="709" t="s">
        <v>628</v>
      </c>
      <c r="B189537" s="709"/>
    </row>
    <row r="189538" spans="1:2" hidden="1">
      <c r="A189538" s="709" t="s">
        <v>628</v>
      </c>
      <c r="B189538" s="709"/>
    </row>
    <row r="189539" spans="1:2" hidden="1">
      <c r="A189539" s="709" t="s">
        <v>628</v>
      </c>
      <c r="B189539" s="709"/>
    </row>
    <row r="189540" spans="1:2" hidden="1">
      <c r="A189540" s="709" t="s">
        <v>628</v>
      </c>
      <c r="B189540" s="709"/>
    </row>
    <row r="189541" spans="1:2" hidden="1">
      <c r="A189541" s="709" t="s">
        <v>628</v>
      </c>
      <c r="B189541" s="709"/>
    </row>
    <row r="189542" spans="1:2" hidden="1">
      <c r="A189542" s="709" t="s">
        <v>628</v>
      </c>
      <c r="B189542" s="709"/>
    </row>
    <row r="189543" spans="1:2" hidden="1">
      <c r="A189543" s="709" t="s">
        <v>628</v>
      </c>
      <c r="B189543" s="709"/>
    </row>
    <row r="189544" spans="1:2" hidden="1">
      <c r="A189544" s="709" t="s">
        <v>628</v>
      </c>
      <c r="B189544" s="709"/>
    </row>
    <row r="189545" spans="1:2" hidden="1">
      <c r="A189545" s="709" t="s">
        <v>628</v>
      </c>
      <c r="B189545" s="709"/>
    </row>
    <row r="189546" spans="1:2" hidden="1">
      <c r="A189546" s="709" t="s">
        <v>628</v>
      </c>
      <c r="B189546" s="709"/>
    </row>
    <row r="189547" spans="1:2" hidden="1">
      <c r="A189547" s="709" t="s">
        <v>628</v>
      </c>
      <c r="B189547" s="709"/>
    </row>
    <row r="189548" spans="1:2" hidden="1">
      <c r="A189548" s="709" t="s">
        <v>628</v>
      </c>
      <c r="B189548" s="709"/>
    </row>
    <row r="189549" spans="1:2" hidden="1">
      <c r="A189549" s="709" t="s">
        <v>628</v>
      </c>
      <c r="B189549" s="709"/>
    </row>
    <row r="189550" spans="1:2" hidden="1">
      <c r="A189550" s="709" t="s">
        <v>628</v>
      </c>
      <c r="B189550" s="709"/>
    </row>
    <row r="189551" spans="1:2" hidden="1">
      <c r="A189551" s="709" t="s">
        <v>628</v>
      </c>
      <c r="B189551" s="709"/>
    </row>
    <row r="189552" spans="1:2" hidden="1">
      <c r="A189552" s="709" t="s">
        <v>628</v>
      </c>
      <c r="B189552" s="709"/>
    </row>
    <row r="189553" spans="1:2" hidden="1">
      <c r="A189553" s="709" t="s">
        <v>628</v>
      </c>
      <c r="B189553" s="709"/>
    </row>
    <row r="189554" spans="1:2" hidden="1">
      <c r="A189554" s="709" t="s">
        <v>628</v>
      </c>
      <c r="B189554" s="709"/>
    </row>
    <row r="189555" spans="1:2" hidden="1">
      <c r="A189555" s="709" t="s">
        <v>628</v>
      </c>
      <c r="B189555" s="709"/>
    </row>
    <row r="189556" spans="1:2" hidden="1">
      <c r="A189556" s="709" t="s">
        <v>628</v>
      </c>
      <c r="B189556" s="709"/>
    </row>
    <row r="189557" spans="1:2" hidden="1">
      <c r="A189557" s="709" t="s">
        <v>628</v>
      </c>
      <c r="B189557" s="709"/>
    </row>
    <row r="189558" spans="1:2" hidden="1">
      <c r="A189558" s="709" t="s">
        <v>628</v>
      </c>
      <c r="B189558" s="709"/>
    </row>
    <row r="189559" spans="1:2" hidden="1">
      <c r="A189559" s="709" t="s">
        <v>628</v>
      </c>
      <c r="B189559" s="709"/>
    </row>
    <row r="189560" spans="1:2" hidden="1">
      <c r="A189560" s="709" t="s">
        <v>628</v>
      </c>
      <c r="B189560" s="709"/>
    </row>
    <row r="189561" spans="1:2" hidden="1">
      <c r="A189561" s="709" t="s">
        <v>628</v>
      </c>
      <c r="B189561" s="709"/>
    </row>
    <row r="189562" spans="1:2" hidden="1">
      <c r="A189562" s="709" t="s">
        <v>628</v>
      </c>
      <c r="B189562" s="709"/>
    </row>
    <row r="189563" spans="1:2" hidden="1">
      <c r="A189563" s="709" t="s">
        <v>628</v>
      </c>
      <c r="B189563" s="709"/>
    </row>
    <row r="189564" spans="1:2" hidden="1">
      <c r="A189564" s="709" t="s">
        <v>628</v>
      </c>
      <c r="B189564" s="709"/>
    </row>
    <row r="189565" spans="1:2" hidden="1">
      <c r="A189565" s="709" t="s">
        <v>628</v>
      </c>
      <c r="B189565" s="709"/>
    </row>
    <row r="189566" spans="1:2" hidden="1">
      <c r="A189566" s="709" t="s">
        <v>628</v>
      </c>
      <c r="B189566" s="709"/>
    </row>
    <row r="189567" spans="1:2" hidden="1">
      <c r="A189567" s="709" t="s">
        <v>628</v>
      </c>
      <c r="B189567" s="709"/>
    </row>
    <row r="189568" spans="1:2" hidden="1">
      <c r="A189568" s="709" t="s">
        <v>628</v>
      </c>
      <c r="B189568" s="709"/>
    </row>
    <row r="189569" spans="1:2" hidden="1">
      <c r="A189569" s="709" t="s">
        <v>628</v>
      </c>
      <c r="B189569" s="709"/>
    </row>
    <row r="189570" spans="1:2" hidden="1">
      <c r="A189570" s="709" t="s">
        <v>628</v>
      </c>
      <c r="B189570" s="709"/>
    </row>
    <row r="189571" spans="1:2" hidden="1">
      <c r="A189571" s="709" t="s">
        <v>628</v>
      </c>
      <c r="B189571" s="709"/>
    </row>
    <row r="189572" spans="1:2" hidden="1">
      <c r="A189572" s="709" t="s">
        <v>628</v>
      </c>
      <c r="B189572" s="709"/>
    </row>
    <row r="189573" spans="1:2" hidden="1">
      <c r="A189573" s="709" t="s">
        <v>628</v>
      </c>
      <c r="B189573" s="709"/>
    </row>
    <row r="189574" spans="1:2" hidden="1">
      <c r="A189574" s="709" t="s">
        <v>628</v>
      </c>
      <c r="B189574" s="709"/>
    </row>
    <row r="189575" spans="1:2" hidden="1">
      <c r="A189575" s="709" t="s">
        <v>628</v>
      </c>
      <c r="B189575" s="709"/>
    </row>
    <row r="189576" spans="1:2" hidden="1">
      <c r="A189576" s="709" t="s">
        <v>628</v>
      </c>
      <c r="B189576" s="709"/>
    </row>
    <row r="189577" spans="1:2" hidden="1">
      <c r="A189577" s="709" t="s">
        <v>628</v>
      </c>
      <c r="B189577" s="709"/>
    </row>
    <row r="189578" spans="1:2" hidden="1">
      <c r="A189578" s="709" t="s">
        <v>628</v>
      </c>
      <c r="B189578" s="709"/>
    </row>
    <row r="189579" spans="1:2" hidden="1">
      <c r="A189579" s="709" t="s">
        <v>628</v>
      </c>
      <c r="B189579" s="709"/>
    </row>
    <row r="189580" spans="1:2" hidden="1">
      <c r="A189580" s="709" t="s">
        <v>628</v>
      </c>
      <c r="B189580" s="709"/>
    </row>
    <row r="189581" spans="1:2" hidden="1">
      <c r="A189581" s="709" t="s">
        <v>628</v>
      </c>
      <c r="B189581" s="709"/>
    </row>
    <row r="189582" spans="1:2" hidden="1">
      <c r="A189582" s="709" t="s">
        <v>628</v>
      </c>
      <c r="B189582" s="709"/>
    </row>
    <row r="189583" spans="1:2" hidden="1">
      <c r="A189583" s="709" t="s">
        <v>628</v>
      </c>
      <c r="B189583" s="709"/>
    </row>
    <row r="189584" spans="1:2" hidden="1">
      <c r="A189584" s="709" t="s">
        <v>628</v>
      </c>
      <c r="B189584" s="709"/>
    </row>
    <row r="189585" spans="1:2" hidden="1">
      <c r="A189585" s="709" t="s">
        <v>628</v>
      </c>
      <c r="B189585" s="709"/>
    </row>
    <row r="189586" spans="1:2" hidden="1">
      <c r="A189586" s="709" t="s">
        <v>628</v>
      </c>
      <c r="B189586" s="709"/>
    </row>
    <row r="189587" spans="1:2" hidden="1">
      <c r="A189587" s="709" t="s">
        <v>628</v>
      </c>
      <c r="B189587" s="709"/>
    </row>
    <row r="189588" spans="1:2" hidden="1">
      <c r="A189588" s="709" t="s">
        <v>628</v>
      </c>
      <c r="B189588" s="709"/>
    </row>
    <row r="189589" spans="1:2" hidden="1">
      <c r="A189589" s="709" t="s">
        <v>628</v>
      </c>
      <c r="B189589" s="709"/>
    </row>
    <row r="189590" spans="1:2" hidden="1">
      <c r="A189590" s="709" t="s">
        <v>628</v>
      </c>
      <c r="B189590" s="709"/>
    </row>
    <row r="189591" spans="1:2" hidden="1">
      <c r="A189591" s="709" t="s">
        <v>628</v>
      </c>
      <c r="B189591" s="709"/>
    </row>
    <row r="189592" spans="1:2" hidden="1">
      <c r="A189592" s="709" t="s">
        <v>628</v>
      </c>
      <c r="B189592" s="709"/>
    </row>
    <row r="189593" spans="1:2" hidden="1">
      <c r="A189593" s="709" t="s">
        <v>628</v>
      </c>
      <c r="B189593" s="709"/>
    </row>
    <row r="189594" spans="1:2" hidden="1">
      <c r="A189594" s="709" t="s">
        <v>628</v>
      </c>
      <c r="B189594" s="709"/>
    </row>
    <row r="189595" spans="1:2" hidden="1">
      <c r="A189595" s="709" t="s">
        <v>628</v>
      </c>
      <c r="B189595" s="709"/>
    </row>
    <row r="189596" spans="1:2" hidden="1">
      <c r="A189596" s="709" t="s">
        <v>628</v>
      </c>
      <c r="B189596" s="709"/>
    </row>
    <row r="189597" spans="1:2" hidden="1">
      <c r="A189597" s="709" t="s">
        <v>628</v>
      </c>
      <c r="B189597" s="709"/>
    </row>
    <row r="189598" spans="1:2" hidden="1">
      <c r="A189598" s="709" t="s">
        <v>628</v>
      </c>
      <c r="B189598" s="709"/>
    </row>
    <row r="189599" spans="1:2" hidden="1">
      <c r="A189599" s="709" t="s">
        <v>628</v>
      </c>
      <c r="B189599" s="709"/>
    </row>
    <row r="189600" spans="1:2" hidden="1">
      <c r="A189600" s="709" t="s">
        <v>628</v>
      </c>
      <c r="B189600" s="709"/>
    </row>
    <row r="189601" spans="1:2" hidden="1">
      <c r="A189601" s="709" t="s">
        <v>628</v>
      </c>
      <c r="B189601" s="709"/>
    </row>
    <row r="189602" spans="1:2" hidden="1">
      <c r="A189602" s="709" t="s">
        <v>628</v>
      </c>
      <c r="B189602" s="709"/>
    </row>
    <row r="189603" spans="1:2" hidden="1">
      <c r="A189603" s="709" t="s">
        <v>628</v>
      </c>
      <c r="B189603" s="709"/>
    </row>
    <row r="189604" spans="1:2" hidden="1">
      <c r="A189604" s="709" t="s">
        <v>628</v>
      </c>
      <c r="B189604" s="709"/>
    </row>
    <row r="189605" spans="1:2" hidden="1">
      <c r="A189605" s="709" t="s">
        <v>628</v>
      </c>
      <c r="B189605" s="709"/>
    </row>
    <row r="189606" spans="1:2" hidden="1">
      <c r="A189606" s="709" t="s">
        <v>628</v>
      </c>
      <c r="B189606" s="709"/>
    </row>
    <row r="189607" spans="1:2" hidden="1">
      <c r="A189607" s="709" t="s">
        <v>628</v>
      </c>
      <c r="B189607" s="709"/>
    </row>
    <row r="189608" spans="1:2" hidden="1">
      <c r="A189608" s="709" t="s">
        <v>628</v>
      </c>
      <c r="B189608" s="709"/>
    </row>
    <row r="189609" spans="1:2" hidden="1">
      <c r="A189609" s="709" t="s">
        <v>628</v>
      </c>
      <c r="B189609" s="709"/>
    </row>
    <row r="189610" spans="1:2" hidden="1">
      <c r="A189610" s="709" t="s">
        <v>628</v>
      </c>
      <c r="B189610" s="709"/>
    </row>
    <row r="189611" spans="1:2" hidden="1">
      <c r="A189611" s="709" t="s">
        <v>628</v>
      </c>
      <c r="B189611" s="709"/>
    </row>
    <row r="189612" spans="1:2" hidden="1">
      <c r="A189612" s="709" t="s">
        <v>628</v>
      </c>
      <c r="B189612" s="709"/>
    </row>
    <row r="189613" spans="1:2" hidden="1">
      <c r="A189613" s="709" t="s">
        <v>628</v>
      </c>
      <c r="B189613" s="709"/>
    </row>
    <row r="189614" spans="1:2" hidden="1">
      <c r="A189614" s="709" t="s">
        <v>628</v>
      </c>
      <c r="B189614" s="709"/>
    </row>
    <row r="189615" spans="1:2" hidden="1">
      <c r="A189615" s="709" t="s">
        <v>628</v>
      </c>
      <c r="B189615" s="709"/>
    </row>
    <row r="189616" spans="1:2" hidden="1">
      <c r="A189616" s="709" t="s">
        <v>628</v>
      </c>
      <c r="B189616" s="709"/>
    </row>
    <row r="189617" spans="1:2" hidden="1">
      <c r="A189617" s="709" t="s">
        <v>628</v>
      </c>
      <c r="B189617" s="709"/>
    </row>
    <row r="189618" spans="1:2" hidden="1">
      <c r="A189618" s="709" t="s">
        <v>628</v>
      </c>
      <c r="B189618" s="709"/>
    </row>
    <row r="189619" spans="1:2" hidden="1">
      <c r="A189619" s="709" t="s">
        <v>628</v>
      </c>
      <c r="B189619" s="709"/>
    </row>
    <row r="189620" spans="1:2" hidden="1">
      <c r="A189620" s="709" t="s">
        <v>628</v>
      </c>
      <c r="B189620" s="709"/>
    </row>
    <row r="189621" spans="1:2" hidden="1">
      <c r="A189621" s="709" t="s">
        <v>628</v>
      </c>
      <c r="B189621" s="709"/>
    </row>
    <row r="189622" spans="1:2" hidden="1">
      <c r="A189622" s="709" t="s">
        <v>628</v>
      </c>
      <c r="B189622" s="709"/>
    </row>
    <row r="189623" spans="1:2" hidden="1">
      <c r="A189623" s="709" t="s">
        <v>628</v>
      </c>
      <c r="B189623" s="709"/>
    </row>
    <row r="189624" spans="1:2" hidden="1">
      <c r="A189624" s="709" t="s">
        <v>628</v>
      </c>
      <c r="B189624" s="709"/>
    </row>
    <row r="189625" spans="1:2" hidden="1">
      <c r="A189625" s="709" t="s">
        <v>628</v>
      </c>
      <c r="B189625" s="709"/>
    </row>
    <row r="189626" spans="1:2" hidden="1">
      <c r="A189626" s="709" t="s">
        <v>628</v>
      </c>
      <c r="B189626" s="709"/>
    </row>
    <row r="189627" spans="1:2" hidden="1">
      <c r="A189627" s="709" t="s">
        <v>628</v>
      </c>
      <c r="B189627" s="709"/>
    </row>
    <row r="189628" spans="1:2" hidden="1">
      <c r="A189628" s="709" t="s">
        <v>628</v>
      </c>
      <c r="B189628" s="709"/>
    </row>
    <row r="189629" spans="1:2" hidden="1">
      <c r="A189629" s="709" t="s">
        <v>628</v>
      </c>
      <c r="B189629" s="709"/>
    </row>
    <row r="189630" spans="1:2" hidden="1">
      <c r="A189630" s="709" t="s">
        <v>628</v>
      </c>
      <c r="B189630" s="709"/>
    </row>
    <row r="189631" spans="1:2" hidden="1">
      <c r="A189631" s="709" t="s">
        <v>628</v>
      </c>
      <c r="B189631" s="709"/>
    </row>
    <row r="189632" spans="1:2" hidden="1">
      <c r="A189632" s="709" t="s">
        <v>628</v>
      </c>
      <c r="B189632" s="709"/>
    </row>
    <row r="189633" spans="1:2" hidden="1">
      <c r="A189633" s="709" t="s">
        <v>628</v>
      </c>
      <c r="B189633" s="709"/>
    </row>
    <row r="189634" spans="1:2" hidden="1">
      <c r="A189634" s="709" t="s">
        <v>628</v>
      </c>
      <c r="B189634" s="709"/>
    </row>
    <row r="189635" spans="1:2" hidden="1">
      <c r="A189635" s="709" t="s">
        <v>628</v>
      </c>
      <c r="B189635" s="709"/>
    </row>
    <row r="189636" spans="1:2" hidden="1">
      <c r="A189636" s="709" t="s">
        <v>628</v>
      </c>
      <c r="B189636" s="709"/>
    </row>
    <row r="189637" spans="1:2" hidden="1">
      <c r="A189637" s="709" t="s">
        <v>628</v>
      </c>
      <c r="B189637" s="709"/>
    </row>
    <row r="189638" spans="1:2" hidden="1">
      <c r="A189638" s="709" t="s">
        <v>628</v>
      </c>
      <c r="B189638" s="709"/>
    </row>
    <row r="189639" spans="1:2" hidden="1">
      <c r="A189639" s="709" t="s">
        <v>628</v>
      </c>
      <c r="B189639" s="709"/>
    </row>
    <row r="189640" spans="1:2" hidden="1">
      <c r="A189640" s="709" t="s">
        <v>628</v>
      </c>
      <c r="B189640" s="709"/>
    </row>
    <row r="189641" spans="1:2" hidden="1">
      <c r="A189641" s="709" t="s">
        <v>628</v>
      </c>
      <c r="B189641" s="709"/>
    </row>
    <row r="189642" spans="1:2" hidden="1">
      <c r="A189642" s="709" t="s">
        <v>628</v>
      </c>
      <c r="B189642" s="709"/>
    </row>
    <row r="189643" spans="1:2" hidden="1">
      <c r="A189643" s="709" t="s">
        <v>628</v>
      </c>
      <c r="B189643" s="709"/>
    </row>
    <row r="189644" spans="1:2" hidden="1">
      <c r="A189644" s="709" t="s">
        <v>628</v>
      </c>
      <c r="B189644" s="709"/>
    </row>
    <row r="189645" spans="1:2" hidden="1">
      <c r="A189645" s="709" t="s">
        <v>628</v>
      </c>
      <c r="B189645" s="709"/>
    </row>
    <row r="189646" spans="1:2" hidden="1">
      <c r="A189646" s="709" t="s">
        <v>628</v>
      </c>
      <c r="B189646" s="709"/>
    </row>
    <row r="189647" spans="1:2" hidden="1">
      <c r="A189647" s="709" t="s">
        <v>628</v>
      </c>
      <c r="B189647" s="709"/>
    </row>
    <row r="189648" spans="1:2" hidden="1">
      <c r="A189648" s="709" t="s">
        <v>628</v>
      </c>
      <c r="B189648" s="709"/>
    </row>
    <row r="189649" spans="1:2" hidden="1">
      <c r="A189649" s="709" t="s">
        <v>628</v>
      </c>
      <c r="B189649" s="709"/>
    </row>
    <row r="189650" spans="1:2" hidden="1">
      <c r="A189650" s="709" t="s">
        <v>628</v>
      </c>
      <c r="B189650" s="709"/>
    </row>
    <row r="189651" spans="1:2" hidden="1">
      <c r="A189651" s="709" t="s">
        <v>628</v>
      </c>
      <c r="B189651" s="709"/>
    </row>
    <row r="189652" spans="1:2" hidden="1">
      <c r="A189652" s="709" t="s">
        <v>628</v>
      </c>
      <c r="B189652" s="709"/>
    </row>
    <row r="189653" spans="1:2" hidden="1">
      <c r="A189653" s="709" t="s">
        <v>628</v>
      </c>
      <c r="B189653" s="709"/>
    </row>
    <row r="189654" spans="1:2" hidden="1">
      <c r="A189654" s="709" t="s">
        <v>628</v>
      </c>
      <c r="B189654" s="709"/>
    </row>
    <row r="189655" spans="1:2" hidden="1">
      <c r="A189655" s="709" t="s">
        <v>628</v>
      </c>
      <c r="B189655" s="709"/>
    </row>
    <row r="189656" spans="1:2" hidden="1">
      <c r="A189656" s="709" t="s">
        <v>628</v>
      </c>
      <c r="B189656" s="709"/>
    </row>
    <row r="189657" spans="1:2" hidden="1">
      <c r="A189657" s="709" t="s">
        <v>628</v>
      </c>
      <c r="B189657" s="709"/>
    </row>
    <row r="189658" spans="1:2" hidden="1">
      <c r="A189658" s="709" t="s">
        <v>628</v>
      </c>
      <c r="B189658" s="709"/>
    </row>
    <row r="189659" spans="1:2" hidden="1">
      <c r="A189659" s="709" t="s">
        <v>628</v>
      </c>
      <c r="B189659" s="709"/>
    </row>
    <row r="189660" spans="1:2" hidden="1">
      <c r="A189660" s="709" t="s">
        <v>628</v>
      </c>
      <c r="B189660" s="709"/>
    </row>
    <row r="189661" spans="1:2" hidden="1">
      <c r="A189661" s="709" t="s">
        <v>628</v>
      </c>
      <c r="B189661" s="709"/>
    </row>
    <row r="189662" spans="1:2" hidden="1">
      <c r="A189662" s="709" t="s">
        <v>628</v>
      </c>
      <c r="B189662" s="709"/>
    </row>
    <row r="189663" spans="1:2" hidden="1">
      <c r="A189663" s="709" t="s">
        <v>628</v>
      </c>
      <c r="B189663" s="709"/>
    </row>
    <row r="189664" spans="1:2" hidden="1">
      <c r="A189664" s="709" t="s">
        <v>628</v>
      </c>
      <c r="B189664" s="709"/>
    </row>
    <row r="189665" spans="1:2" hidden="1">
      <c r="A189665" s="709" t="s">
        <v>628</v>
      </c>
      <c r="B189665" s="709"/>
    </row>
    <row r="189666" spans="1:2" hidden="1">
      <c r="A189666" s="709" t="s">
        <v>628</v>
      </c>
      <c r="B189666" s="709"/>
    </row>
    <row r="189667" spans="1:2" hidden="1">
      <c r="A189667" s="709" t="s">
        <v>628</v>
      </c>
      <c r="B189667" s="709"/>
    </row>
    <row r="189668" spans="1:2" hidden="1">
      <c r="A189668" s="709" t="s">
        <v>628</v>
      </c>
      <c r="B189668" s="709"/>
    </row>
    <row r="189669" spans="1:2" hidden="1">
      <c r="A189669" s="709" t="s">
        <v>628</v>
      </c>
      <c r="B189669" s="709"/>
    </row>
    <row r="189670" spans="1:2" hidden="1">
      <c r="A189670" s="709" t="s">
        <v>628</v>
      </c>
      <c r="B189670" s="709"/>
    </row>
    <row r="189671" spans="1:2" hidden="1">
      <c r="A189671" s="709" t="s">
        <v>628</v>
      </c>
      <c r="B189671" s="709"/>
    </row>
    <row r="189672" spans="1:2" hidden="1">
      <c r="A189672" s="709" t="s">
        <v>628</v>
      </c>
      <c r="B189672" s="709"/>
    </row>
    <row r="189673" spans="1:2" hidden="1">
      <c r="A189673" s="709" t="s">
        <v>628</v>
      </c>
      <c r="B189673" s="709"/>
    </row>
    <row r="189674" spans="1:2" hidden="1">
      <c r="A189674" s="709" t="s">
        <v>628</v>
      </c>
      <c r="B189674" s="709"/>
    </row>
    <row r="189675" spans="1:2" hidden="1">
      <c r="A189675" s="709" t="s">
        <v>628</v>
      </c>
      <c r="B189675" s="709"/>
    </row>
    <row r="189676" spans="1:2" hidden="1">
      <c r="A189676" s="709" t="s">
        <v>628</v>
      </c>
      <c r="B189676" s="709"/>
    </row>
    <row r="189677" spans="1:2" hidden="1">
      <c r="A189677" s="709" t="s">
        <v>628</v>
      </c>
      <c r="B189677" s="709"/>
    </row>
    <row r="189678" spans="1:2" hidden="1">
      <c r="A189678" s="709" t="s">
        <v>628</v>
      </c>
      <c r="B189678" s="709"/>
    </row>
    <row r="189679" spans="1:2" hidden="1">
      <c r="A189679" s="709" t="s">
        <v>628</v>
      </c>
      <c r="B189679" s="709"/>
    </row>
    <row r="189680" spans="1:2" hidden="1">
      <c r="A189680" s="709" t="s">
        <v>628</v>
      </c>
      <c r="B189680" s="709"/>
    </row>
    <row r="189681" spans="1:2" hidden="1">
      <c r="A189681" s="709" t="s">
        <v>628</v>
      </c>
      <c r="B189681" s="709"/>
    </row>
    <row r="189682" spans="1:2" hidden="1">
      <c r="A189682" s="709" t="s">
        <v>628</v>
      </c>
      <c r="B189682" s="709"/>
    </row>
    <row r="189683" spans="1:2" hidden="1">
      <c r="A189683" s="709" t="s">
        <v>628</v>
      </c>
      <c r="B189683" s="709"/>
    </row>
    <row r="189684" spans="1:2" hidden="1">
      <c r="A189684" s="709" t="s">
        <v>628</v>
      </c>
      <c r="B189684" s="709"/>
    </row>
    <row r="189685" spans="1:2" hidden="1">
      <c r="A189685" s="709" t="s">
        <v>628</v>
      </c>
      <c r="B189685" s="709"/>
    </row>
    <row r="189686" spans="1:2" hidden="1">
      <c r="A189686" s="709" t="s">
        <v>628</v>
      </c>
      <c r="B189686" s="709"/>
    </row>
    <row r="189687" spans="1:2" hidden="1">
      <c r="A189687" s="709" t="s">
        <v>628</v>
      </c>
      <c r="B189687" s="709"/>
    </row>
    <row r="189688" spans="1:2" hidden="1">
      <c r="A189688" s="709" t="s">
        <v>628</v>
      </c>
      <c r="B189688" s="709"/>
    </row>
    <row r="189689" spans="1:2" hidden="1">
      <c r="A189689" s="709" t="s">
        <v>628</v>
      </c>
      <c r="B189689" s="709"/>
    </row>
    <row r="189690" spans="1:2" hidden="1">
      <c r="A189690" s="709" t="s">
        <v>628</v>
      </c>
      <c r="B189690" s="709"/>
    </row>
    <row r="189691" spans="1:2" hidden="1">
      <c r="A189691" s="709" t="s">
        <v>628</v>
      </c>
      <c r="B189691" s="709"/>
    </row>
    <row r="189692" spans="1:2" hidden="1">
      <c r="A189692" s="709" t="s">
        <v>628</v>
      </c>
      <c r="B189692" s="709"/>
    </row>
    <row r="189693" spans="1:2" hidden="1">
      <c r="A189693" s="709" t="s">
        <v>628</v>
      </c>
      <c r="B189693" s="709"/>
    </row>
    <row r="189694" spans="1:2" hidden="1">
      <c r="A189694" s="709" t="s">
        <v>628</v>
      </c>
      <c r="B189694" s="709"/>
    </row>
    <row r="189695" spans="1:2" hidden="1">
      <c r="A189695" s="709" t="s">
        <v>628</v>
      </c>
      <c r="B189695" s="709"/>
    </row>
    <row r="189696" spans="1:2" hidden="1">
      <c r="A189696" s="709" t="s">
        <v>628</v>
      </c>
      <c r="B189696" s="709"/>
    </row>
    <row r="189697" spans="1:2" hidden="1">
      <c r="A189697" s="709" t="s">
        <v>628</v>
      </c>
      <c r="B189697" s="709"/>
    </row>
    <row r="189698" spans="1:2" hidden="1">
      <c r="A189698" s="709" t="s">
        <v>628</v>
      </c>
      <c r="B189698" s="709"/>
    </row>
    <row r="189699" spans="1:2" hidden="1">
      <c r="A189699" s="709" t="s">
        <v>628</v>
      </c>
      <c r="B189699" s="709"/>
    </row>
    <row r="189700" spans="1:2" hidden="1">
      <c r="A189700" s="709" t="s">
        <v>628</v>
      </c>
      <c r="B189700" s="709"/>
    </row>
    <row r="189701" spans="1:2" hidden="1">
      <c r="A189701" s="709" t="s">
        <v>628</v>
      </c>
      <c r="B189701" s="709"/>
    </row>
    <row r="189702" spans="1:2" hidden="1">
      <c r="A189702" s="709" t="s">
        <v>628</v>
      </c>
      <c r="B189702" s="709"/>
    </row>
    <row r="189703" spans="1:2" hidden="1">
      <c r="A189703" s="709" t="s">
        <v>628</v>
      </c>
      <c r="B189703" s="709"/>
    </row>
    <row r="189704" spans="1:2" hidden="1">
      <c r="A189704" s="709" t="s">
        <v>628</v>
      </c>
      <c r="B189704" s="709"/>
    </row>
    <row r="189705" spans="1:2" hidden="1">
      <c r="A189705" s="709" t="s">
        <v>628</v>
      </c>
      <c r="B189705" s="709"/>
    </row>
    <row r="189706" spans="1:2" hidden="1">
      <c r="A189706" s="709" t="s">
        <v>628</v>
      </c>
      <c r="B189706" s="709"/>
    </row>
    <row r="189707" spans="1:2" hidden="1">
      <c r="A189707" s="709" t="s">
        <v>628</v>
      </c>
      <c r="B189707" s="709"/>
    </row>
    <row r="189708" spans="1:2" hidden="1">
      <c r="A189708" s="709" t="s">
        <v>628</v>
      </c>
      <c r="B189708" s="709"/>
    </row>
    <row r="189709" spans="1:2" hidden="1">
      <c r="A189709" s="709" t="s">
        <v>628</v>
      </c>
      <c r="B189709" s="709"/>
    </row>
    <row r="189710" spans="1:2" hidden="1">
      <c r="A189710" s="709" t="s">
        <v>628</v>
      </c>
      <c r="B189710" s="709"/>
    </row>
    <row r="189711" spans="1:2" hidden="1">
      <c r="A189711" s="709" t="s">
        <v>628</v>
      </c>
      <c r="B189711" s="709"/>
    </row>
    <row r="189712" spans="1:2" hidden="1">
      <c r="A189712" s="709" t="s">
        <v>628</v>
      </c>
      <c r="B189712" s="709"/>
    </row>
    <row r="189713" spans="1:2" hidden="1">
      <c r="A189713" s="709" t="s">
        <v>628</v>
      </c>
      <c r="B189713" s="709"/>
    </row>
    <row r="189714" spans="1:2" hidden="1">
      <c r="A189714" s="709" t="s">
        <v>628</v>
      </c>
      <c r="B189714" s="709"/>
    </row>
    <row r="189715" spans="1:2" hidden="1">
      <c r="A189715" s="709" t="s">
        <v>628</v>
      </c>
      <c r="B189715" s="709"/>
    </row>
    <row r="189716" spans="1:2" hidden="1">
      <c r="A189716" s="709" t="s">
        <v>628</v>
      </c>
      <c r="B189716" s="709"/>
    </row>
    <row r="189717" spans="1:2" hidden="1">
      <c r="A189717" s="709" t="s">
        <v>628</v>
      </c>
      <c r="B189717" s="709"/>
    </row>
    <row r="189718" spans="1:2" hidden="1">
      <c r="A189718" s="709" t="s">
        <v>628</v>
      </c>
      <c r="B189718" s="709"/>
    </row>
    <row r="189719" spans="1:2" hidden="1">
      <c r="A189719" s="709" t="s">
        <v>628</v>
      </c>
      <c r="B189719" s="709"/>
    </row>
    <row r="189720" spans="1:2" hidden="1">
      <c r="A189720" s="709" t="s">
        <v>628</v>
      </c>
      <c r="B189720" s="709"/>
    </row>
    <row r="189721" spans="1:2" hidden="1">
      <c r="A189721" s="709" t="s">
        <v>628</v>
      </c>
      <c r="B189721" s="709"/>
    </row>
    <row r="189722" spans="1:2" hidden="1">
      <c r="A189722" s="709" t="s">
        <v>628</v>
      </c>
      <c r="B189722" s="709"/>
    </row>
    <row r="189723" spans="1:2" hidden="1">
      <c r="A189723" s="709" t="s">
        <v>628</v>
      </c>
      <c r="B189723" s="709"/>
    </row>
    <row r="189724" spans="1:2" hidden="1">
      <c r="A189724" s="709" t="s">
        <v>628</v>
      </c>
      <c r="B189724" s="709"/>
    </row>
    <row r="189725" spans="1:2" hidden="1">
      <c r="A189725" s="709" t="s">
        <v>628</v>
      </c>
      <c r="B189725" s="709"/>
    </row>
    <row r="189726" spans="1:2" hidden="1">
      <c r="A189726" s="709" t="s">
        <v>628</v>
      </c>
      <c r="B189726" s="709"/>
    </row>
    <row r="189727" spans="1:2" hidden="1">
      <c r="A189727" s="709" t="s">
        <v>628</v>
      </c>
      <c r="B189727" s="709"/>
    </row>
    <row r="189728" spans="1:2" hidden="1">
      <c r="A189728" s="709" t="s">
        <v>628</v>
      </c>
      <c r="B189728" s="709"/>
    </row>
    <row r="189729" spans="1:2" hidden="1">
      <c r="A189729" s="709" t="s">
        <v>628</v>
      </c>
      <c r="B189729" s="709"/>
    </row>
    <row r="189730" spans="1:2" hidden="1">
      <c r="A189730" s="709" t="s">
        <v>628</v>
      </c>
      <c r="B189730" s="709"/>
    </row>
    <row r="189731" spans="1:2" hidden="1">
      <c r="A189731" s="709" t="s">
        <v>628</v>
      </c>
      <c r="B189731" s="709"/>
    </row>
    <row r="189732" spans="1:2" hidden="1">
      <c r="A189732" s="709" t="s">
        <v>628</v>
      </c>
      <c r="B189732" s="709"/>
    </row>
    <row r="189733" spans="1:2" hidden="1">
      <c r="A189733" s="709" t="s">
        <v>628</v>
      </c>
      <c r="B189733" s="709"/>
    </row>
    <row r="189734" spans="1:2" hidden="1">
      <c r="A189734" s="709" t="s">
        <v>628</v>
      </c>
      <c r="B189734" s="709"/>
    </row>
    <row r="189735" spans="1:2" hidden="1">
      <c r="A189735" s="709" t="s">
        <v>628</v>
      </c>
      <c r="B189735" s="709"/>
    </row>
    <row r="189736" spans="1:2" hidden="1">
      <c r="A189736" s="709" t="s">
        <v>628</v>
      </c>
      <c r="B189736" s="709"/>
    </row>
    <row r="189737" spans="1:2" hidden="1">
      <c r="A189737" s="709" t="s">
        <v>628</v>
      </c>
      <c r="B189737" s="709"/>
    </row>
    <row r="189738" spans="1:2" hidden="1">
      <c r="A189738" s="709" t="s">
        <v>628</v>
      </c>
      <c r="B189738" s="709"/>
    </row>
    <row r="189739" spans="1:2" hidden="1">
      <c r="A189739" s="709" t="s">
        <v>628</v>
      </c>
      <c r="B189739" s="709"/>
    </row>
    <row r="189740" spans="1:2" hidden="1">
      <c r="A189740" s="709" t="s">
        <v>628</v>
      </c>
      <c r="B189740" s="709"/>
    </row>
    <row r="189741" spans="1:2" hidden="1">
      <c r="A189741" s="709" t="s">
        <v>628</v>
      </c>
      <c r="B189741" s="709"/>
    </row>
    <row r="189742" spans="1:2" hidden="1">
      <c r="A189742" s="709" t="s">
        <v>628</v>
      </c>
      <c r="B189742" s="709"/>
    </row>
    <row r="189743" spans="1:2" hidden="1">
      <c r="A189743" s="709" t="s">
        <v>628</v>
      </c>
      <c r="B189743" s="709"/>
    </row>
    <row r="189744" spans="1:2" hidden="1">
      <c r="A189744" s="709" t="s">
        <v>628</v>
      </c>
      <c r="B189744" s="709"/>
    </row>
    <row r="189745" spans="1:2" hidden="1">
      <c r="A189745" s="709" t="s">
        <v>628</v>
      </c>
      <c r="B189745" s="709"/>
    </row>
    <row r="189746" spans="1:2" hidden="1">
      <c r="A189746" s="709" t="s">
        <v>628</v>
      </c>
      <c r="B189746" s="709"/>
    </row>
    <row r="189747" spans="1:2" hidden="1">
      <c r="A189747" s="709" t="s">
        <v>628</v>
      </c>
      <c r="B189747" s="709"/>
    </row>
    <row r="189748" spans="1:2" hidden="1">
      <c r="A189748" s="709" t="s">
        <v>628</v>
      </c>
      <c r="B189748" s="709"/>
    </row>
    <row r="189749" spans="1:2" hidden="1">
      <c r="A189749" s="709" t="s">
        <v>628</v>
      </c>
      <c r="B189749" s="709"/>
    </row>
    <row r="189750" spans="1:2" hidden="1">
      <c r="A189750" s="709" t="s">
        <v>628</v>
      </c>
      <c r="B189750" s="709"/>
    </row>
    <row r="189751" spans="1:2" hidden="1">
      <c r="A189751" s="709" t="s">
        <v>628</v>
      </c>
      <c r="B189751" s="709"/>
    </row>
    <row r="189752" spans="1:2" hidden="1">
      <c r="A189752" s="709" t="s">
        <v>628</v>
      </c>
      <c r="B189752" s="709"/>
    </row>
    <row r="189753" spans="1:2" hidden="1">
      <c r="A189753" s="709" t="s">
        <v>628</v>
      </c>
      <c r="B189753" s="709"/>
    </row>
    <row r="189754" spans="1:2" hidden="1">
      <c r="A189754" s="709" t="s">
        <v>628</v>
      </c>
      <c r="B189754" s="709"/>
    </row>
    <row r="189755" spans="1:2" hidden="1">
      <c r="A189755" s="709" t="s">
        <v>628</v>
      </c>
      <c r="B189755" s="709"/>
    </row>
    <row r="189756" spans="1:2" hidden="1">
      <c r="A189756" s="709" t="s">
        <v>628</v>
      </c>
      <c r="B189756" s="709"/>
    </row>
    <row r="189757" spans="1:2" hidden="1">
      <c r="A189757" s="709" t="s">
        <v>628</v>
      </c>
      <c r="B189757" s="709"/>
    </row>
    <row r="189758" spans="1:2" hidden="1">
      <c r="A189758" s="709" t="s">
        <v>628</v>
      </c>
      <c r="B189758" s="709"/>
    </row>
    <row r="189759" spans="1:2" hidden="1">
      <c r="A189759" s="709" t="s">
        <v>628</v>
      </c>
      <c r="B189759" s="709"/>
    </row>
    <row r="189760" spans="1:2" hidden="1">
      <c r="A189760" s="709" t="s">
        <v>628</v>
      </c>
      <c r="B189760" s="709"/>
    </row>
    <row r="189761" spans="1:2" hidden="1">
      <c r="A189761" s="709" t="s">
        <v>628</v>
      </c>
      <c r="B189761" s="709"/>
    </row>
    <row r="189762" spans="1:2" hidden="1">
      <c r="A189762" s="709" t="s">
        <v>628</v>
      </c>
      <c r="B189762" s="709"/>
    </row>
    <row r="189763" spans="1:2" hidden="1">
      <c r="A189763" s="709" t="s">
        <v>628</v>
      </c>
      <c r="B189763" s="709"/>
    </row>
    <row r="189764" spans="1:2" hidden="1">
      <c r="A189764" s="709" t="s">
        <v>628</v>
      </c>
      <c r="B189764" s="709"/>
    </row>
    <row r="189765" spans="1:2" hidden="1">
      <c r="A189765" s="709" t="s">
        <v>628</v>
      </c>
      <c r="B189765" s="709"/>
    </row>
    <row r="189766" spans="1:2" hidden="1">
      <c r="A189766" s="709" t="s">
        <v>628</v>
      </c>
      <c r="B189766" s="709"/>
    </row>
    <row r="189767" spans="1:2" hidden="1">
      <c r="A189767" s="709" t="s">
        <v>628</v>
      </c>
      <c r="B189767" s="709"/>
    </row>
    <row r="189768" spans="1:2" hidden="1">
      <c r="A189768" s="709" t="s">
        <v>628</v>
      </c>
      <c r="B189768" s="709"/>
    </row>
    <row r="189769" spans="1:2" hidden="1">
      <c r="A189769" s="709" t="s">
        <v>628</v>
      </c>
      <c r="B189769" s="709"/>
    </row>
    <row r="189770" spans="1:2" hidden="1">
      <c r="A189770" s="709" t="s">
        <v>628</v>
      </c>
      <c r="B189770" s="709"/>
    </row>
    <row r="189771" spans="1:2" hidden="1">
      <c r="A189771" s="709" t="s">
        <v>628</v>
      </c>
      <c r="B189771" s="709"/>
    </row>
    <row r="189772" spans="1:2" hidden="1">
      <c r="A189772" s="709" t="s">
        <v>628</v>
      </c>
      <c r="B189772" s="709"/>
    </row>
    <row r="189773" spans="1:2" hidden="1">
      <c r="A189773" s="709" t="s">
        <v>628</v>
      </c>
      <c r="B189773" s="709"/>
    </row>
    <row r="189774" spans="1:2" hidden="1">
      <c r="A189774" s="709" t="s">
        <v>628</v>
      </c>
      <c r="B189774" s="709"/>
    </row>
    <row r="189775" spans="1:2" hidden="1">
      <c r="A189775" s="709" t="s">
        <v>628</v>
      </c>
      <c r="B189775" s="709"/>
    </row>
    <row r="189776" spans="1:2" hidden="1">
      <c r="A189776" s="709" t="s">
        <v>628</v>
      </c>
      <c r="B189776" s="709"/>
    </row>
    <row r="189777" spans="1:2" hidden="1">
      <c r="A189777" s="709" t="s">
        <v>628</v>
      </c>
      <c r="B189777" s="709"/>
    </row>
    <row r="189778" spans="1:2" hidden="1">
      <c r="A189778" s="709" t="s">
        <v>628</v>
      </c>
      <c r="B189778" s="709"/>
    </row>
    <row r="189779" spans="1:2" hidden="1">
      <c r="A189779" s="709" t="s">
        <v>628</v>
      </c>
      <c r="B189779" s="709"/>
    </row>
    <row r="189780" spans="1:2" hidden="1">
      <c r="A189780" s="709" t="s">
        <v>628</v>
      </c>
      <c r="B189780" s="709"/>
    </row>
    <row r="189781" spans="1:2" hidden="1">
      <c r="A189781" s="709" t="s">
        <v>628</v>
      </c>
      <c r="B189781" s="709"/>
    </row>
    <row r="189782" spans="1:2" hidden="1">
      <c r="A189782" s="709" t="s">
        <v>628</v>
      </c>
      <c r="B189782" s="709"/>
    </row>
    <row r="189783" spans="1:2" hidden="1">
      <c r="A189783" s="709" t="s">
        <v>628</v>
      </c>
      <c r="B189783" s="709"/>
    </row>
    <row r="189784" spans="1:2" hidden="1">
      <c r="A189784" s="709" t="s">
        <v>628</v>
      </c>
      <c r="B189784" s="709"/>
    </row>
    <row r="189785" spans="1:2" hidden="1">
      <c r="A189785" s="709" t="s">
        <v>628</v>
      </c>
      <c r="B189785" s="709"/>
    </row>
    <row r="189786" spans="1:2" hidden="1">
      <c r="A189786" s="709" t="s">
        <v>628</v>
      </c>
      <c r="B189786" s="709"/>
    </row>
    <row r="189787" spans="1:2" hidden="1">
      <c r="A189787" s="709" t="s">
        <v>628</v>
      </c>
      <c r="B189787" s="709"/>
    </row>
    <row r="189788" spans="1:2" hidden="1">
      <c r="A189788" s="709" t="s">
        <v>628</v>
      </c>
      <c r="B189788" s="709"/>
    </row>
    <row r="189789" spans="1:2" hidden="1">
      <c r="A189789" s="709" t="s">
        <v>628</v>
      </c>
      <c r="B189789" s="709"/>
    </row>
    <row r="189790" spans="1:2" hidden="1">
      <c r="A189790" s="709" t="s">
        <v>628</v>
      </c>
      <c r="B189790" s="709"/>
    </row>
    <row r="189791" spans="1:2" hidden="1">
      <c r="A189791" s="709" t="s">
        <v>628</v>
      </c>
      <c r="B189791" s="709"/>
    </row>
    <row r="189792" spans="1:2" hidden="1">
      <c r="A189792" s="709" t="s">
        <v>628</v>
      </c>
      <c r="B189792" s="709"/>
    </row>
    <row r="189793" spans="1:2" hidden="1">
      <c r="A189793" s="709" t="s">
        <v>628</v>
      </c>
      <c r="B189793" s="709"/>
    </row>
    <row r="189794" spans="1:2" hidden="1">
      <c r="A189794" s="709" t="s">
        <v>628</v>
      </c>
      <c r="B189794" s="709"/>
    </row>
    <row r="189795" spans="1:2" hidden="1">
      <c r="A189795" s="709" t="s">
        <v>628</v>
      </c>
      <c r="B189795" s="709"/>
    </row>
    <row r="189796" spans="1:2" hidden="1">
      <c r="A189796" s="709" t="s">
        <v>628</v>
      </c>
      <c r="B189796" s="709"/>
    </row>
    <row r="189797" spans="1:2" hidden="1">
      <c r="A189797" s="709" t="s">
        <v>628</v>
      </c>
      <c r="B189797" s="709"/>
    </row>
    <row r="189798" spans="1:2" hidden="1">
      <c r="A189798" s="709" t="s">
        <v>628</v>
      </c>
      <c r="B189798" s="709"/>
    </row>
    <row r="189799" spans="1:2" hidden="1">
      <c r="A189799" s="709" t="s">
        <v>628</v>
      </c>
      <c r="B189799" s="709"/>
    </row>
    <row r="189800" spans="1:2" hidden="1">
      <c r="A189800" s="709" t="s">
        <v>628</v>
      </c>
      <c r="B189800" s="709"/>
    </row>
    <row r="189801" spans="1:2" hidden="1">
      <c r="A189801" s="709" t="s">
        <v>628</v>
      </c>
      <c r="B189801" s="709"/>
    </row>
    <row r="189802" spans="1:2" hidden="1">
      <c r="A189802" s="709" t="s">
        <v>628</v>
      </c>
      <c r="B189802" s="709"/>
    </row>
    <row r="189803" spans="1:2" hidden="1">
      <c r="A189803" s="709" t="s">
        <v>628</v>
      </c>
      <c r="B189803" s="709"/>
    </row>
    <row r="189804" spans="1:2" hidden="1">
      <c r="A189804" s="709" t="s">
        <v>628</v>
      </c>
      <c r="B189804" s="709"/>
    </row>
    <row r="189805" spans="1:2" hidden="1">
      <c r="A189805" s="709" t="s">
        <v>628</v>
      </c>
      <c r="B189805" s="709"/>
    </row>
    <row r="189806" spans="1:2" hidden="1">
      <c r="A189806" s="709" t="s">
        <v>628</v>
      </c>
      <c r="B189806" s="709"/>
    </row>
    <row r="189807" spans="1:2" hidden="1">
      <c r="A189807" s="709" t="s">
        <v>628</v>
      </c>
      <c r="B189807" s="709"/>
    </row>
    <row r="189808" spans="1:2" hidden="1">
      <c r="A189808" s="709" t="s">
        <v>628</v>
      </c>
      <c r="B189808" s="709"/>
    </row>
    <row r="189809" spans="1:2" hidden="1">
      <c r="A189809" s="709" t="s">
        <v>628</v>
      </c>
      <c r="B189809" s="709"/>
    </row>
    <row r="189810" spans="1:2" hidden="1">
      <c r="A189810" s="709" t="s">
        <v>628</v>
      </c>
      <c r="B189810" s="709"/>
    </row>
    <row r="189811" spans="1:2" hidden="1">
      <c r="A189811" s="709" t="s">
        <v>628</v>
      </c>
      <c r="B189811" s="709"/>
    </row>
    <row r="189812" spans="1:2" hidden="1">
      <c r="A189812" s="709" t="s">
        <v>628</v>
      </c>
      <c r="B189812" s="709"/>
    </row>
    <row r="189813" spans="1:2" hidden="1">
      <c r="A189813" s="709" t="s">
        <v>628</v>
      </c>
      <c r="B189813" s="709"/>
    </row>
    <row r="189814" spans="1:2" hidden="1">
      <c r="A189814" s="709" t="s">
        <v>628</v>
      </c>
      <c r="B189814" s="709"/>
    </row>
    <row r="189815" spans="1:2" hidden="1">
      <c r="A189815" s="709" t="s">
        <v>628</v>
      </c>
      <c r="B189815" s="709"/>
    </row>
    <row r="189816" spans="1:2" hidden="1">
      <c r="A189816" s="709" t="s">
        <v>628</v>
      </c>
      <c r="B189816" s="709"/>
    </row>
    <row r="189817" spans="1:2" hidden="1">
      <c r="A189817" s="709" t="s">
        <v>628</v>
      </c>
      <c r="B189817" s="709"/>
    </row>
    <row r="189818" spans="1:2" hidden="1">
      <c r="A189818" s="709" t="s">
        <v>628</v>
      </c>
      <c r="B189818" s="709"/>
    </row>
    <row r="189819" spans="1:2" hidden="1">
      <c r="A189819" s="709" t="s">
        <v>628</v>
      </c>
      <c r="B189819" s="709"/>
    </row>
    <row r="189820" spans="1:2" hidden="1">
      <c r="A189820" s="709" t="s">
        <v>628</v>
      </c>
      <c r="B189820" s="709"/>
    </row>
    <row r="189821" spans="1:2" hidden="1">
      <c r="A189821" s="709" t="s">
        <v>628</v>
      </c>
      <c r="B189821" s="709"/>
    </row>
    <row r="189822" spans="1:2" hidden="1">
      <c r="A189822" s="709" t="s">
        <v>628</v>
      </c>
      <c r="B189822" s="709"/>
    </row>
    <row r="189823" spans="1:2" hidden="1">
      <c r="A189823" s="709" t="s">
        <v>628</v>
      </c>
      <c r="B189823" s="709"/>
    </row>
    <row r="189824" spans="1:2" hidden="1">
      <c r="A189824" s="709" t="s">
        <v>628</v>
      </c>
      <c r="B189824" s="709"/>
    </row>
    <row r="189825" spans="1:2" hidden="1">
      <c r="A189825" s="709" t="s">
        <v>628</v>
      </c>
      <c r="B189825" s="709"/>
    </row>
    <row r="189826" spans="1:2" hidden="1">
      <c r="A189826" s="709" t="s">
        <v>628</v>
      </c>
      <c r="B189826" s="709"/>
    </row>
    <row r="189827" spans="1:2" hidden="1">
      <c r="A189827" s="709" t="s">
        <v>628</v>
      </c>
      <c r="B189827" s="709"/>
    </row>
    <row r="189828" spans="1:2" hidden="1">
      <c r="A189828" s="709" t="s">
        <v>628</v>
      </c>
      <c r="B189828" s="709"/>
    </row>
    <row r="189829" spans="1:2" hidden="1">
      <c r="A189829" s="709" t="s">
        <v>628</v>
      </c>
      <c r="B189829" s="709"/>
    </row>
    <row r="189830" spans="1:2" hidden="1">
      <c r="A189830" s="709" t="s">
        <v>628</v>
      </c>
      <c r="B189830" s="709"/>
    </row>
    <row r="189831" spans="1:2" hidden="1">
      <c r="A189831" s="709" t="s">
        <v>628</v>
      </c>
      <c r="B189831" s="709"/>
    </row>
    <row r="189832" spans="1:2" hidden="1">
      <c r="A189832" s="709" t="s">
        <v>628</v>
      </c>
      <c r="B189832" s="709"/>
    </row>
    <row r="189833" spans="1:2" hidden="1">
      <c r="A189833" s="709" t="s">
        <v>628</v>
      </c>
      <c r="B189833" s="709"/>
    </row>
    <row r="189834" spans="1:2" hidden="1">
      <c r="A189834" s="709" t="s">
        <v>628</v>
      </c>
      <c r="B189834" s="709"/>
    </row>
    <row r="189835" spans="1:2" hidden="1">
      <c r="A189835" s="709" t="s">
        <v>628</v>
      </c>
      <c r="B189835" s="709"/>
    </row>
    <row r="189836" spans="1:2" hidden="1">
      <c r="A189836" s="709" t="s">
        <v>628</v>
      </c>
      <c r="B189836" s="709"/>
    </row>
    <row r="189837" spans="1:2" hidden="1">
      <c r="A189837" s="709" t="s">
        <v>628</v>
      </c>
      <c r="B189837" s="709"/>
    </row>
    <row r="189838" spans="1:2" hidden="1">
      <c r="A189838" s="709" t="s">
        <v>628</v>
      </c>
      <c r="B189838" s="709"/>
    </row>
    <row r="189839" spans="1:2" hidden="1">
      <c r="A189839" s="709" t="s">
        <v>628</v>
      </c>
      <c r="B189839" s="709"/>
    </row>
    <row r="189840" spans="1:2" hidden="1">
      <c r="A189840" s="709" t="s">
        <v>628</v>
      </c>
      <c r="B189840" s="709"/>
    </row>
    <row r="189841" spans="1:2" hidden="1">
      <c r="A189841" s="709" t="s">
        <v>628</v>
      </c>
      <c r="B189841" s="709"/>
    </row>
    <row r="189842" spans="1:2" hidden="1">
      <c r="A189842" s="709" t="s">
        <v>628</v>
      </c>
      <c r="B189842" s="709"/>
    </row>
    <row r="189843" spans="1:2" hidden="1">
      <c r="A189843" s="709" t="s">
        <v>628</v>
      </c>
      <c r="B189843" s="709"/>
    </row>
    <row r="189844" spans="1:2" hidden="1">
      <c r="A189844" s="709" t="s">
        <v>628</v>
      </c>
      <c r="B189844" s="709"/>
    </row>
    <row r="189845" spans="1:2" hidden="1">
      <c r="A189845" s="709" t="s">
        <v>628</v>
      </c>
      <c r="B189845" s="709"/>
    </row>
    <row r="189846" spans="1:2" hidden="1">
      <c r="A189846" s="709" t="s">
        <v>628</v>
      </c>
      <c r="B189846" s="709"/>
    </row>
    <row r="189847" spans="1:2" hidden="1">
      <c r="A189847" s="709" t="s">
        <v>628</v>
      </c>
      <c r="B189847" s="709"/>
    </row>
    <row r="189848" spans="1:2" hidden="1">
      <c r="A189848" s="709" t="s">
        <v>628</v>
      </c>
      <c r="B189848" s="709"/>
    </row>
    <row r="189849" spans="1:2" hidden="1">
      <c r="A189849" s="709" t="s">
        <v>628</v>
      </c>
      <c r="B189849" s="709"/>
    </row>
    <row r="189850" spans="1:2" hidden="1">
      <c r="A189850" s="709" t="s">
        <v>628</v>
      </c>
      <c r="B189850" s="709"/>
    </row>
    <row r="189851" spans="1:2" hidden="1">
      <c r="A189851" s="709" t="s">
        <v>628</v>
      </c>
      <c r="B189851" s="709"/>
    </row>
    <row r="189852" spans="1:2" hidden="1">
      <c r="A189852" s="709" t="s">
        <v>628</v>
      </c>
      <c r="B189852" s="709"/>
    </row>
    <row r="189853" spans="1:2" hidden="1">
      <c r="A189853" s="709" t="s">
        <v>628</v>
      </c>
      <c r="B189853" s="709"/>
    </row>
    <row r="189854" spans="1:2" hidden="1">
      <c r="A189854" s="709" t="s">
        <v>628</v>
      </c>
      <c r="B189854" s="709"/>
    </row>
    <row r="189855" spans="1:2" hidden="1">
      <c r="A189855" s="709" t="s">
        <v>628</v>
      </c>
      <c r="B189855" s="709"/>
    </row>
    <row r="189856" spans="1:2" hidden="1">
      <c r="A189856" s="709" t="s">
        <v>628</v>
      </c>
      <c r="B189856" s="709"/>
    </row>
    <row r="189857" spans="1:2" hidden="1">
      <c r="A189857" s="709" t="s">
        <v>628</v>
      </c>
      <c r="B189857" s="709"/>
    </row>
    <row r="189858" spans="1:2" hidden="1">
      <c r="A189858" s="709" t="s">
        <v>628</v>
      </c>
      <c r="B189858" s="709"/>
    </row>
    <row r="189859" spans="1:2" hidden="1">
      <c r="A189859" s="709" t="s">
        <v>628</v>
      </c>
      <c r="B189859" s="709"/>
    </row>
    <row r="189860" spans="1:2" hidden="1">
      <c r="A189860" s="709" t="s">
        <v>628</v>
      </c>
      <c r="B189860" s="709"/>
    </row>
    <row r="189861" spans="1:2" hidden="1">
      <c r="A189861" s="709" t="s">
        <v>628</v>
      </c>
      <c r="B189861" s="709"/>
    </row>
    <row r="189862" spans="1:2" hidden="1">
      <c r="A189862" s="709" t="s">
        <v>628</v>
      </c>
      <c r="B189862" s="709"/>
    </row>
    <row r="189863" spans="1:2" hidden="1">
      <c r="A189863" s="709" t="s">
        <v>628</v>
      </c>
      <c r="B189863" s="709"/>
    </row>
    <row r="189864" spans="1:2" hidden="1">
      <c r="A189864" s="709" t="s">
        <v>628</v>
      </c>
      <c r="B189864" s="709"/>
    </row>
    <row r="189865" spans="1:2" hidden="1">
      <c r="A189865" s="709" t="s">
        <v>628</v>
      </c>
      <c r="B189865" s="709"/>
    </row>
    <row r="189866" spans="1:2" hidden="1">
      <c r="A189866" s="709" t="s">
        <v>628</v>
      </c>
      <c r="B189866" s="709"/>
    </row>
    <row r="189867" spans="1:2" hidden="1">
      <c r="A189867" s="709" t="s">
        <v>628</v>
      </c>
      <c r="B189867" s="709"/>
    </row>
    <row r="189868" spans="1:2" hidden="1">
      <c r="A189868" s="709" t="s">
        <v>628</v>
      </c>
      <c r="B189868" s="709"/>
    </row>
    <row r="189869" spans="1:2" hidden="1">
      <c r="A189869" s="709" t="s">
        <v>628</v>
      </c>
      <c r="B189869" s="709"/>
    </row>
    <row r="189870" spans="1:2" hidden="1">
      <c r="A189870" s="709" t="s">
        <v>628</v>
      </c>
      <c r="B189870" s="709"/>
    </row>
    <row r="189871" spans="1:2" hidden="1">
      <c r="A189871" s="709" t="s">
        <v>628</v>
      </c>
      <c r="B189871" s="709"/>
    </row>
    <row r="189872" spans="1:2" hidden="1">
      <c r="A189872" s="709" t="s">
        <v>628</v>
      </c>
      <c r="B189872" s="709"/>
    </row>
    <row r="189873" spans="1:2" hidden="1">
      <c r="A189873" s="709" t="s">
        <v>628</v>
      </c>
      <c r="B189873" s="709"/>
    </row>
    <row r="189874" spans="1:2" hidden="1">
      <c r="A189874" s="709" t="s">
        <v>628</v>
      </c>
      <c r="B189874" s="709"/>
    </row>
    <row r="189875" spans="1:2" hidden="1">
      <c r="A189875" s="709" t="s">
        <v>628</v>
      </c>
      <c r="B189875" s="709"/>
    </row>
    <row r="189876" spans="1:2" hidden="1">
      <c r="A189876" s="709" t="s">
        <v>628</v>
      </c>
      <c r="B189876" s="709"/>
    </row>
    <row r="189877" spans="1:2" hidden="1">
      <c r="A189877" s="709" t="s">
        <v>628</v>
      </c>
      <c r="B189877" s="709"/>
    </row>
    <row r="189878" spans="1:2" hidden="1">
      <c r="A189878" s="709" t="s">
        <v>628</v>
      </c>
      <c r="B189878" s="709"/>
    </row>
    <row r="189879" spans="1:2" hidden="1">
      <c r="A189879" s="709" t="s">
        <v>628</v>
      </c>
      <c r="B189879" s="709"/>
    </row>
    <row r="189880" spans="1:2" hidden="1">
      <c r="A189880" s="709" t="s">
        <v>628</v>
      </c>
      <c r="B189880" s="709"/>
    </row>
    <row r="189881" spans="1:2" hidden="1">
      <c r="A189881" s="709" t="s">
        <v>628</v>
      </c>
      <c r="B189881" s="709"/>
    </row>
    <row r="189882" spans="1:2" hidden="1">
      <c r="A189882" s="709" t="s">
        <v>628</v>
      </c>
      <c r="B189882" s="709"/>
    </row>
    <row r="189883" spans="1:2" hidden="1">
      <c r="A189883" s="709" t="s">
        <v>628</v>
      </c>
      <c r="B189883" s="709"/>
    </row>
    <row r="189884" spans="1:2" hidden="1">
      <c r="A189884" s="709" t="s">
        <v>628</v>
      </c>
      <c r="B189884" s="709"/>
    </row>
    <row r="189885" spans="1:2" hidden="1">
      <c r="A189885" s="709" t="s">
        <v>628</v>
      </c>
      <c r="B189885" s="709"/>
    </row>
    <row r="189886" spans="1:2" hidden="1">
      <c r="A189886" s="709" t="s">
        <v>628</v>
      </c>
      <c r="B189886" s="709"/>
    </row>
    <row r="189887" spans="1:2" hidden="1">
      <c r="A189887" s="709" t="s">
        <v>628</v>
      </c>
      <c r="B189887" s="709"/>
    </row>
    <row r="189888" spans="1:2" hidden="1">
      <c r="A189888" s="709" t="s">
        <v>628</v>
      </c>
      <c r="B189888" s="709"/>
    </row>
    <row r="189889" spans="1:2" hidden="1">
      <c r="A189889" s="709" t="s">
        <v>628</v>
      </c>
      <c r="B189889" s="709"/>
    </row>
    <row r="189890" spans="1:2" hidden="1">
      <c r="A189890" s="709" t="s">
        <v>628</v>
      </c>
      <c r="B189890" s="709"/>
    </row>
    <row r="189891" spans="1:2" hidden="1">
      <c r="A189891" s="709" t="s">
        <v>628</v>
      </c>
      <c r="B189891" s="709"/>
    </row>
    <row r="189892" spans="1:2" hidden="1">
      <c r="A189892" s="709" t="s">
        <v>628</v>
      </c>
      <c r="B189892" s="709"/>
    </row>
    <row r="189893" spans="1:2" hidden="1">
      <c r="A189893" s="709" t="s">
        <v>628</v>
      </c>
      <c r="B189893" s="709"/>
    </row>
    <row r="189894" spans="1:2" hidden="1">
      <c r="A189894" s="709" t="s">
        <v>628</v>
      </c>
      <c r="B189894" s="709"/>
    </row>
    <row r="189895" spans="1:2" hidden="1">
      <c r="A189895" s="709" t="s">
        <v>628</v>
      </c>
      <c r="B189895" s="709"/>
    </row>
    <row r="189896" spans="1:2" hidden="1">
      <c r="A189896" s="709" t="s">
        <v>628</v>
      </c>
      <c r="B189896" s="709"/>
    </row>
    <row r="189897" spans="1:2" hidden="1">
      <c r="A189897" s="709" t="s">
        <v>628</v>
      </c>
      <c r="B189897" s="709"/>
    </row>
    <row r="189898" spans="1:2" hidden="1">
      <c r="A189898" s="709" t="s">
        <v>628</v>
      </c>
      <c r="B189898" s="709"/>
    </row>
    <row r="189899" spans="1:2" hidden="1">
      <c r="A189899" s="709" t="s">
        <v>628</v>
      </c>
      <c r="B189899" s="709"/>
    </row>
    <row r="189900" spans="1:2" hidden="1">
      <c r="A189900" s="709" t="s">
        <v>628</v>
      </c>
      <c r="B189900" s="709"/>
    </row>
    <row r="189901" spans="1:2" hidden="1">
      <c r="A189901" s="709" t="s">
        <v>628</v>
      </c>
      <c r="B189901" s="709"/>
    </row>
    <row r="189902" spans="1:2" hidden="1">
      <c r="A189902" s="709" t="s">
        <v>628</v>
      </c>
      <c r="B189902" s="709"/>
    </row>
    <row r="189903" spans="1:2" hidden="1">
      <c r="A189903" s="709" t="s">
        <v>628</v>
      </c>
      <c r="B189903" s="709"/>
    </row>
    <row r="189904" spans="1:2" hidden="1">
      <c r="A189904" s="709" t="s">
        <v>628</v>
      </c>
      <c r="B189904" s="709"/>
    </row>
    <row r="189905" spans="1:2" hidden="1">
      <c r="A189905" s="709" t="s">
        <v>628</v>
      </c>
      <c r="B189905" s="709"/>
    </row>
    <row r="189906" spans="1:2" hidden="1">
      <c r="A189906" s="709" t="s">
        <v>628</v>
      </c>
      <c r="B189906" s="709"/>
    </row>
    <row r="189907" spans="1:2" hidden="1">
      <c r="A189907" s="709" t="s">
        <v>628</v>
      </c>
      <c r="B189907" s="709"/>
    </row>
    <row r="189908" spans="1:2" hidden="1">
      <c r="A189908" s="709" t="s">
        <v>628</v>
      </c>
      <c r="B189908" s="709"/>
    </row>
    <row r="189909" spans="1:2" hidden="1">
      <c r="A189909" s="709" t="s">
        <v>628</v>
      </c>
      <c r="B189909" s="709"/>
    </row>
    <row r="189910" spans="1:2" hidden="1">
      <c r="A189910" s="709" t="s">
        <v>628</v>
      </c>
      <c r="B189910" s="709"/>
    </row>
    <row r="189911" spans="1:2" hidden="1">
      <c r="A189911" s="709" t="s">
        <v>628</v>
      </c>
      <c r="B189911" s="709"/>
    </row>
    <row r="189912" spans="1:2" hidden="1">
      <c r="A189912" s="709" t="s">
        <v>628</v>
      </c>
      <c r="B189912" s="709"/>
    </row>
    <row r="189913" spans="1:2" hidden="1">
      <c r="A189913" s="709" t="s">
        <v>628</v>
      </c>
      <c r="B189913" s="709"/>
    </row>
    <row r="189914" spans="1:2" hidden="1">
      <c r="A189914" s="709" t="s">
        <v>628</v>
      </c>
      <c r="B189914" s="709"/>
    </row>
    <row r="189915" spans="1:2" hidden="1">
      <c r="A189915" s="709" t="s">
        <v>628</v>
      </c>
      <c r="B189915" s="709"/>
    </row>
    <row r="189916" spans="1:2" hidden="1">
      <c r="A189916" s="709" t="s">
        <v>628</v>
      </c>
      <c r="B189916" s="709"/>
    </row>
    <row r="189917" spans="1:2" hidden="1">
      <c r="A189917" s="709" t="s">
        <v>628</v>
      </c>
      <c r="B189917" s="709"/>
    </row>
    <row r="189918" spans="1:2" hidden="1">
      <c r="A189918" s="709" t="s">
        <v>628</v>
      </c>
      <c r="B189918" s="709"/>
    </row>
    <row r="189919" spans="1:2" hidden="1">
      <c r="A189919" s="709" t="s">
        <v>628</v>
      </c>
      <c r="B189919" s="709"/>
    </row>
    <row r="189920" spans="1:2" hidden="1">
      <c r="A189920" s="709" t="s">
        <v>628</v>
      </c>
      <c r="B189920" s="709"/>
    </row>
    <row r="189921" spans="1:2" hidden="1">
      <c r="A189921" s="709" t="s">
        <v>628</v>
      </c>
      <c r="B189921" s="709"/>
    </row>
    <row r="189922" spans="1:2" hidden="1">
      <c r="A189922" s="709" t="s">
        <v>628</v>
      </c>
      <c r="B189922" s="709"/>
    </row>
    <row r="189923" spans="1:2" hidden="1">
      <c r="A189923" s="709" t="s">
        <v>628</v>
      </c>
      <c r="B189923" s="709"/>
    </row>
    <row r="189924" spans="1:2" hidden="1">
      <c r="A189924" s="709" t="s">
        <v>628</v>
      </c>
      <c r="B189924" s="709"/>
    </row>
    <row r="189925" spans="1:2" hidden="1">
      <c r="A189925" s="709" t="s">
        <v>628</v>
      </c>
      <c r="B189925" s="709"/>
    </row>
    <row r="189926" spans="1:2" hidden="1">
      <c r="A189926" s="709" t="s">
        <v>628</v>
      </c>
      <c r="B189926" s="709"/>
    </row>
    <row r="189927" spans="1:2" hidden="1">
      <c r="A189927" s="709" t="s">
        <v>628</v>
      </c>
      <c r="B189927" s="709"/>
    </row>
    <row r="189928" spans="1:2" hidden="1">
      <c r="A189928" s="709" t="s">
        <v>628</v>
      </c>
      <c r="B189928" s="709"/>
    </row>
    <row r="189929" spans="1:2" hidden="1">
      <c r="A189929" s="709" t="s">
        <v>628</v>
      </c>
      <c r="B189929" s="709"/>
    </row>
    <row r="189930" spans="1:2" hidden="1">
      <c r="A189930" s="709" t="s">
        <v>628</v>
      </c>
      <c r="B189930" s="709"/>
    </row>
    <row r="189931" spans="1:2" hidden="1">
      <c r="A189931" s="709" t="s">
        <v>628</v>
      </c>
      <c r="B189931" s="709"/>
    </row>
    <row r="189932" spans="1:2" hidden="1">
      <c r="A189932" s="709" t="s">
        <v>628</v>
      </c>
      <c r="B189932" s="709"/>
    </row>
    <row r="189933" spans="1:2" hidden="1">
      <c r="A189933" s="709" t="s">
        <v>628</v>
      </c>
      <c r="B189933" s="709"/>
    </row>
    <row r="189934" spans="1:2" hidden="1">
      <c r="A189934" s="709" t="s">
        <v>628</v>
      </c>
      <c r="B189934" s="709"/>
    </row>
    <row r="189935" spans="1:2" hidden="1">
      <c r="A189935" s="709" t="s">
        <v>628</v>
      </c>
      <c r="B189935" s="709"/>
    </row>
    <row r="189936" spans="1:2" hidden="1">
      <c r="A189936" s="709" t="s">
        <v>628</v>
      </c>
      <c r="B189936" s="709"/>
    </row>
    <row r="189937" spans="1:2" hidden="1">
      <c r="A189937" s="709" t="s">
        <v>628</v>
      </c>
      <c r="B189937" s="709"/>
    </row>
    <row r="189938" spans="1:2" hidden="1">
      <c r="A189938" s="709" t="s">
        <v>628</v>
      </c>
      <c r="B189938" s="709"/>
    </row>
    <row r="189939" spans="1:2" hidden="1">
      <c r="A189939" s="709" t="s">
        <v>628</v>
      </c>
      <c r="B189939" s="709"/>
    </row>
    <row r="189940" spans="1:2" hidden="1">
      <c r="A189940" s="709" t="s">
        <v>628</v>
      </c>
      <c r="B189940" s="709"/>
    </row>
    <row r="189941" spans="1:2" hidden="1">
      <c r="A189941" s="709" t="s">
        <v>628</v>
      </c>
      <c r="B189941" s="709"/>
    </row>
    <row r="189942" spans="1:2" hidden="1">
      <c r="A189942" s="709" t="s">
        <v>628</v>
      </c>
      <c r="B189942" s="709"/>
    </row>
    <row r="189943" spans="1:2" hidden="1">
      <c r="A189943" s="709" t="s">
        <v>628</v>
      </c>
      <c r="B189943" s="709"/>
    </row>
    <row r="189944" spans="1:2" hidden="1">
      <c r="A189944" s="709" t="s">
        <v>628</v>
      </c>
      <c r="B189944" s="709"/>
    </row>
    <row r="189945" spans="1:2" hidden="1">
      <c r="A189945" s="709" t="s">
        <v>628</v>
      </c>
      <c r="B189945" s="709"/>
    </row>
    <row r="189946" spans="1:2" hidden="1">
      <c r="A189946" s="709" t="s">
        <v>628</v>
      </c>
      <c r="B189946" s="709"/>
    </row>
    <row r="189947" spans="1:2" hidden="1">
      <c r="A189947" s="709" t="s">
        <v>628</v>
      </c>
      <c r="B189947" s="709"/>
    </row>
    <row r="189948" spans="1:2" hidden="1">
      <c r="A189948" s="709" t="s">
        <v>628</v>
      </c>
      <c r="B189948" s="709"/>
    </row>
    <row r="189949" spans="1:2" hidden="1">
      <c r="A189949" s="709" t="s">
        <v>628</v>
      </c>
      <c r="B189949" s="709"/>
    </row>
    <row r="189950" spans="1:2" hidden="1">
      <c r="A189950" s="709" t="s">
        <v>628</v>
      </c>
      <c r="B189950" s="709"/>
    </row>
    <row r="189951" spans="1:2" hidden="1">
      <c r="A189951" s="709" t="s">
        <v>628</v>
      </c>
      <c r="B189951" s="709"/>
    </row>
    <row r="189952" spans="1:2" hidden="1">
      <c r="A189952" s="709" t="s">
        <v>628</v>
      </c>
      <c r="B189952" s="709"/>
    </row>
    <row r="189953" spans="1:2" hidden="1">
      <c r="A189953" s="709" t="s">
        <v>628</v>
      </c>
      <c r="B189953" s="709"/>
    </row>
    <row r="189954" spans="1:2" hidden="1">
      <c r="A189954" s="709" t="s">
        <v>628</v>
      </c>
      <c r="B189954" s="709"/>
    </row>
    <row r="189955" spans="1:2" hidden="1">
      <c r="A189955" s="709" t="s">
        <v>628</v>
      </c>
      <c r="B189955" s="709"/>
    </row>
    <row r="189956" spans="1:2" hidden="1">
      <c r="A189956" s="709" t="s">
        <v>628</v>
      </c>
      <c r="B189956" s="709"/>
    </row>
    <row r="189957" spans="1:2" hidden="1">
      <c r="A189957" s="709" t="s">
        <v>628</v>
      </c>
      <c r="B189957" s="709"/>
    </row>
    <row r="189958" spans="1:2" hidden="1">
      <c r="A189958" s="709" t="s">
        <v>628</v>
      </c>
      <c r="B189958" s="709"/>
    </row>
    <row r="189959" spans="1:2" hidden="1">
      <c r="A189959" s="709" t="s">
        <v>628</v>
      </c>
      <c r="B189959" s="709"/>
    </row>
    <row r="189960" spans="1:2" hidden="1">
      <c r="A189960" s="709" t="s">
        <v>628</v>
      </c>
      <c r="B189960" s="709"/>
    </row>
    <row r="189961" spans="1:2" hidden="1">
      <c r="A189961" s="709" t="s">
        <v>628</v>
      </c>
      <c r="B189961" s="709"/>
    </row>
    <row r="189962" spans="1:2" hidden="1">
      <c r="A189962" s="709" t="s">
        <v>628</v>
      </c>
      <c r="B189962" s="709"/>
    </row>
    <row r="189963" spans="1:2" hidden="1">
      <c r="A189963" s="709" t="s">
        <v>628</v>
      </c>
      <c r="B189963" s="709"/>
    </row>
    <row r="189964" spans="1:2" hidden="1">
      <c r="A189964" s="709" t="s">
        <v>628</v>
      </c>
      <c r="B189964" s="709"/>
    </row>
    <row r="189965" spans="1:2" hidden="1">
      <c r="A189965" s="709" t="s">
        <v>628</v>
      </c>
      <c r="B189965" s="709"/>
    </row>
    <row r="189966" spans="1:2" hidden="1">
      <c r="A189966" s="709" t="s">
        <v>628</v>
      </c>
      <c r="B189966" s="709"/>
    </row>
    <row r="189967" spans="1:2" hidden="1">
      <c r="A189967" s="709" t="s">
        <v>628</v>
      </c>
      <c r="B189967" s="709"/>
    </row>
    <row r="189968" spans="1:2" hidden="1">
      <c r="A189968" s="709" t="s">
        <v>628</v>
      </c>
      <c r="B189968" s="709"/>
    </row>
    <row r="189969" spans="1:2" hidden="1">
      <c r="A189969" s="709" t="s">
        <v>628</v>
      </c>
      <c r="B189969" s="709"/>
    </row>
    <row r="189970" spans="1:2" hidden="1">
      <c r="A189970" s="709" t="s">
        <v>628</v>
      </c>
      <c r="B189970" s="709"/>
    </row>
    <row r="189971" spans="1:2" hidden="1">
      <c r="A189971" s="709" t="s">
        <v>628</v>
      </c>
      <c r="B189971" s="709"/>
    </row>
    <row r="189972" spans="1:2" hidden="1">
      <c r="A189972" s="709" t="s">
        <v>628</v>
      </c>
      <c r="B189972" s="709"/>
    </row>
    <row r="189973" spans="1:2" hidden="1">
      <c r="A189973" s="709" t="s">
        <v>628</v>
      </c>
      <c r="B189973" s="709"/>
    </row>
    <row r="189974" spans="1:2" hidden="1">
      <c r="A189974" s="709" t="s">
        <v>628</v>
      </c>
      <c r="B189974" s="709"/>
    </row>
    <row r="189975" spans="1:2" hidden="1">
      <c r="A189975" s="709" t="s">
        <v>628</v>
      </c>
      <c r="B189975" s="709"/>
    </row>
    <row r="189976" spans="1:2" hidden="1">
      <c r="A189976" s="709" t="s">
        <v>628</v>
      </c>
      <c r="B189976" s="709"/>
    </row>
    <row r="189977" spans="1:2" hidden="1">
      <c r="A189977" s="709" t="s">
        <v>628</v>
      </c>
      <c r="B189977" s="709"/>
    </row>
    <row r="189978" spans="1:2" hidden="1">
      <c r="A189978" s="709" t="s">
        <v>628</v>
      </c>
      <c r="B189978" s="709"/>
    </row>
    <row r="189979" spans="1:2" hidden="1">
      <c r="A189979" s="709" t="s">
        <v>628</v>
      </c>
      <c r="B189979" s="709"/>
    </row>
    <row r="189980" spans="1:2" hidden="1">
      <c r="A189980" s="709" t="s">
        <v>628</v>
      </c>
      <c r="B189980" s="709"/>
    </row>
    <row r="189981" spans="1:2" hidden="1">
      <c r="A189981" s="709" t="s">
        <v>628</v>
      </c>
      <c r="B189981" s="709"/>
    </row>
    <row r="189982" spans="1:2" hidden="1">
      <c r="A189982" s="709" t="s">
        <v>628</v>
      </c>
      <c r="B189982" s="709"/>
    </row>
    <row r="189983" spans="1:2" hidden="1">
      <c r="A189983" s="709" t="s">
        <v>628</v>
      </c>
      <c r="B189983" s="709"/>
    </row>
    <row r="189984" spans="1:2" hidden="1">
      <c r="A189984" s="709" t="s">
        <v>628</v>
      </c>
      <c r="B189984" s="709"/>
    </row>
    <row r="189985" spans="1:2" hidden="1">
      <c r="A189985" s="709" t="s">
        <v>628</v>
      </c>
      <c r="B189985" s="709"/>
    </row>
    <row r="189986" spans="1:2" hidden="1">
      <c r="A189986" s="709" t="s">
        <v>628</v>
      </c>
      <c r="B189986" s="709"/>
    </row>
    <row r="189987" spans="1:2" hidden="1">
      <c r="A189987" s="709" t="s">
        <v>628</v>
      </c>
      <c r="B189987" s="709"/>
    </row>
    <row r="189988" spans="1:2" hidden="1">
      <c r="A189988" s="709" t="s">
        <v>628</v>
      </c>
      <c r="B189988" s="709"/>
    </row>
    <row r="189989" spans="1:2" hidden="1">
      <c r="A189989" s="709" t="s">
        <v>628</v>
      </c>
      <c r="B189989" s="709"/>
    </row>
    <row r="189990" spans="1:2" hidden="1">
      <c r="A189990" s="709" t="s">
        <v>628</v>
      </c>
      <c r="B189990" s="709"/>
    </row>
    <row r="189991" spans="1:2" hidden="1">
      <c r="A189991" s="709" t="s">
        <v>628</v>
      </c>
      <c r="B189991" s="709"/>
    </row>
    <row r="189992" spans="1:2" hidden="1">
      <c r="A189992" s="709" t="s">
        <v>628</v>
      </c>
      <c r="B189992" s="709"/>
    </row>
    <row r="189993" spans="1:2" hidden="1">
      <c r="A189993" s="709" t="s">
        <v>628</v>
      </c>
      <c r="B189993" s="709"/>
    </row>
    <row r="189994" spans="1:2" hidden="1">
      <c r="A189994" s="709" t="s">
        <v>628</v>
      </c>
      <c r="B189994" s="709"/>
    </row>
    <row r="189995" spans="1:2" hidden="1">
      <c r="A189995" s="709" t="s">
        <v>628</v>
      </c>
      <c r="B189995" s="709"/>
    </row>
    <row r="189996" spans="1:2" hidden="1">
      <c r="A189996" s="709" t="s">
        <v>628</v>
      </c>
      <c r="B189996" s="709"/>
    </row>
    <row r="189997" spans="1:2" hidden="1">
      <c r="A189997" s="709" t="s">
        <v>628</v>
      </c>
      <c r="B189997" s="709"/>
    </row>
    <row r="189998" spans="1:2" hidden="1">
      <c r="A189998" s="709" t="s">
        <v>628</v>
      </c>
      <c r="B189998" s="709"/>
    </row>
    <row r="189999" spans="1:2" hidden="1">
      <c r="A189999" s="709" t="s">
        <v>628</v>
      </c>
      <c r="B189999" s="709"/>
    </row>
    <row r="190000" spans="1:2" hidden="1">
      <c r="A190000" s="709" t="s">
        <v>628</v>
      </c>
      <c r="B190000" s="709"/>
    </row>
    <row r="190001" spans="1:2" hidden="1">
      <c r="A190001" s="709" t="s">
        <v>628</v>
      </c>
      <c r="B190001" s="709"/>
    </row>
    <row r="190002" spans="1:2" hidden="1">
      <c r="A190002" s="709" t="s">
        <v>628</v>
      </c>
      <c r="B190002" s="709"/>
    </row>
    <row r="190003" spans="1:2" hidden="1">
      <c r="A190003" s="709" t="s">
        <v>628</v>
      </c>
      <c r="B190003" s="709"/>
    </row>
    <row r="190004" spans="1:2" hidden="1">
      <c r="A190004" s="709" t="s">
        <v>628</v>
      </c>
      <c r="B190004" s="709"/>
    </row>
    <row r="190005" spans="1:2" hidden="1">
      <c r="A190005" s="709" t="s">
        <v>628</v>
      </c>
      <c r="B190005" s="709"/>
    </row>
    <row r="190006" spans="1:2" hidden="1">
      <c r="A190006" s="709" t="s">
        <v>628</v>
      </c>
      <c r="B190006" s="709"/>
    </row>
    <row r="190007" spans="1:2" hidden="1">
      <c r="A190007" s="709" t="s">
        <v>628</v>
      </c>
      <c r="B190007" s="709"/>
    </row>
    <row r="190008" spans="1:2" hidden="1">
      <c r="A190008" s="709" t="s">
        <v>628</v>
      </c>
      <c r="B190008" s="709"/>
    </row>
    <row r="190009" spans="1:2" hidden="1">
      <c r="A190009" s="709" t="s">
        <v>628</v>
      </c>
      <c r="B190009" s="709"/>
    </row>
    <row r="190010" spans="1:2" hidden="1">
      <c r="A190010" s="709" t="s">
        <v>628</v>
      </c>
      <c r="B190010" s="709"/>
    </row>
    <row r="190011" spans="1:2" hidden="1">
      <c r="A190011" s="709" t="s">
        <v>628</v>
      </c>
      <c r="B190011" s="709"/>
    </row>
    <row r="190012" spans="1:2" hidden="1">
      <c r="A190012" s="709" t="s">
        <v>628</v>
      </c>
      <c r="B190012" s="709"/>
    </row>
    <row r="190013" spans="1:2" hidden="1">
      <c r="A190013" s="709" t="s">
        <v>628</v>
      </c>
      <c r="B190013" s="709"/>
    </row>
    <row r="190014" spans="1:2" hidden="1">
      <c r="A190014" s="709" t="s">
        <v>628</v>
      </c>
      <c r="B190014" s="709"/>
    </row>
    <row r="190015" spans="1:2" hidden="1">
      <c r="A190015" s="709" t="s">
        <v>628</v>
      </c>
      <c r="B190015" s="709"/>
    </row>
    <row r="190016" spans="1:2" hidden="1">
      <c r="A190016" s="709" t="s">
        <v>628</v>
      </c>
      <c r="B190016" s="709"/>
    </row>
    <row r="190017" spans="1:2" hidden="1">
      <c r="A190017" s="709" t="s">
        <v>628</v>
      </c>
      <c r="B190017" s="709"/>
    </row>
    <row r="190018" spans="1:2" hidden="1">
      <c r="A190018" s="709" t="s">
        <v>628</v>
      </c>
      <c r="B190018" s="709"/>
    </row>
    <row r="190019" spans="1:2" hidden="1">
      <c r="A190019" s="709" t="s">
        <v>628</v>
      </c>
      <c r="B190019" s="709"/>
    </row>
    <row r="190020" spans="1:2" hidden="1">
      <c r="A190020" s="709" t="s">
        <v>628</v>
      </c>
      <c r="B190020" s="709"/>
    </row>
    <row r="190021" spans="1:2" hidden="1">
      <c r="A190021" s="709" t="s">
        <v>628</v>
      </c>
      <c r="B190021" s="709"/>
    </row>
    <row r="190022" spans="1:2" hidden="1">
      <c r="A190022" s="709" t="s">
        <v>628</v>
      </c>
      <c r="B190022" s="709"/>
    </row>
    <row r="190023" spans="1:2" hidden="1">
      <c r="A190023" s="709" t="s">
        <v>628</v>
      </c>
      <c r="B190023" s="709"/>
    </row>
    <row r="190024" spans="1:2" hidden="1">
      <c r="A190024" s="709" t="s">
        <v>628</v>
      </c>
      <c r="B190024" s="709"/>
    </row>
    <row r="190025" spans="1:2" hidden="1">
      <c r="A190025" s="709" t="s">
        <v>628</v>
      </c>
      <c r="B190025" s="709"/>
    </row>
    <row r="190026" spans="1:2" hidden="1">
      <c r="A190026" s="709" t="s">
        <v>628</v>
      </c>
      <c r="B190026" s="709"/>
    </row>
    <row r="190027" spans="1:2" hidden="1">
      <c r="A190027" s="709" t="s">
        <v>628</v>
      </c>
      <c r="B190027" s="709"/>
    </row>
    <row r="190028" spans="1:2" hidden="1">
      <c r="A190028" s="709" t="s">
        <v>628</v>
      </c>
      <c r="B190028" s="709"/>
    </row>
    <row r="190029" spans="1:2" hidden="1">
      <c r="A190029" s="709" t="s">
        <v>628</v>
      </c>
      <c r="B190029" s="709"/>
    </row>
    <row r="190030" spans="1:2" hidden="1">
      <c r="A190030" s="709" t="s">
        <v>628</v>
      </c>
      <c r="B190030" s="709"/>
    </row>
    <row r="190031" spans="1:2" hidden="1">
      <c r="A190031" s="709" t="s">
        <v>628</v>
      </c>
      <c r="B190031" s="709"/>
    </row>
    <row r="190032" spans="1:2" hidden="1">
      <c r="A190032" s="709" t="s">
        <v>628</v>
      </c>
      <c r="B190032" s="709"/>
    </row>
    <row r="190033" spans="1:2" hidden="1">
      <c r="A190033" s="709" t="s">
        <v>628</v>
      </c>
      <c r="B190033" s="709"/>
    </row>
    <row r="190034" spans="1:2" hidden="1">
      <c r="A190034" s="709" t="s">
        <v>628</v>
      </c>
      <c r="B190034" s="709"/>
    </row>
    <row r="190035" spans="1:2" hidden="1">
      <c r="A190035" s="709" t="s">
        <v>628</v>
      </c>
      <c r="B190035" s="709"/>
    </row>
    <row r="190036" spans="1:2" hidden="1">
      <c r="A190036" s="709" t="s">
        <v>628</v>
      </c>
      <c r="B190036" s="709"/>
    </row>
    <row r="190037" spans="1:2" hidden="1">
      <c r="A190037" s="709" t="s">
        <v>628</v>
      </c>
      <c r="B190037" s="709"/>
    </row>
    <row r="190038" spans="1:2" hidden="1">
      <c r="A190038" s="709" t="s">
        <v>628</v>
      </c>
      <c r="B190038" s="709"/>
    </row>
    <row r="190039" spans="1:2" hidden="1">
      <c r="A190039" s="709" t="s">
        <v>628</v>
      </c>
      <c r="B190039" s="709"/>
    </row>
    <row r="190040" spans="1:2" hidden="1">
      <c r="A190040" s="709" t="s">
        <v>628</v>
      </c>
      <c r="B190040" s="709"/>
    </row>
    <row r="190041" spans="1:2" hidden="1">
      <c r="A190041" s="709" t="s">
        <v>628</v>
      </c>
      <c r="B190041" s="709"/>
    </row>
    <row r="190042" spans="1:2" hidden="1">
      <c r="A190042" s="709" t="s">
        <v>628</v>
      </c>
      <c r="B190042" s="709"/>
    </row>
    <row r="190043" spans="1:2" hidden="1">
      <c r="A190043" s="709" t="s">
        <v>628</v>
      </c>
      <c r="B190043" s="709"/>
    </row>
    <row r="190044" spans="1:2" hidden="1">
      <c r="A190044" s="709" t="s">
        <v>628</v>
      </c>
      <c r="B190044" s="709"/>
    </row>
    <row r="190045" spans="1:2" hidden="1">
      <c r="A190045" s="709" t="s">
        <v>628</v>
      </c>
      <c r="B190045" s="709"/>
    </row>
    <row r="190046" spans="1:2" hidden="1">
      <c r="A190046" s="709" t="s">
        <v>628</v>
      </c>
      <c r="B190046" s="709"/>
    </row>
    <row r="190047" spans="1:2" hidden="1">
      <c r="A190047" s="709" t="s">
        <v>628</v>
      </c>
      <c r="B190047" s="709"/>
    </row>
    <row r="190048" spans="1:2" hidden="1">
      <c r="A190048" s="709" t="s">
        <v>628</v>
      </c>
      <c r="B190048" s="709"/>
    </row>
    <row r="190049" spans="1:2" hidden="1">
      <c r="A190049" s="709" t="s">
        <v>628</v>
      </c>
      <c r="B190049" s="709"/>
    </row>
    <row r="190050" spans="1:2" hidden="1">
      <c r="A190050" s="709" t="s">
        <v>628</v>
      </c>
      <c r="B190050" s="709"/>
    </row>
    <row r="190051" spans="1:2" hidden="1">
      <c r="A190051" s="709" t="s">
        <v>628</v>
      </c>
      <c r="B190051" s="709"/>
    </row>
    <row r="190052" spans="1:2" hidden="1">
      <c r="A190052" s="709" t="s">
        <v>628</v>
      </c>
      <c r="B190052" s="709"/>
    </row>
    <row r="190053" spans="1:2" hidden="1">
      <c r="A190053" s="709" t="s">
        <v>628</v>
      </c>
      <c r="B190053" s="709"/>
    </row>
    <row r="190054" spans="1:2" hidden="1">
      <c r="A190054" s="709" t="s">
        <v>628</v>
      </c>
      <c r="B190054" s="709"/>
    </row>
    <row r="190055" spans="1:2" hidden="1">
      <c r="A190055" s="709" t="s">
        <v>628</v>
      </c>
      <c r="B190055" s="709"/>
    </row>
    <row r="190056" spans="1:2" hidden="1">
      <c r="A190056" s="709" t="s">
        <v>628</v>
      </c>
      <c r="B190056" s="709"/>
    </row>
    <row r="190057" spans="1:2" hidden="1">
      <c r="A190057" s="709" t="s">
        <v>628</v>
      </c>
      <c r="B190057" s="709"/>
    </row>
    <row r="190058" spans="1:2" hidden="1">
      <c r="A190058" s="709" t="s">
        <v>628</v>
      </c>
      <c r="B190058" s="709"/>
    </row>
    <row r="190059" spans="1:2" hidden="1">
      <c r="A190059" s="709" t="s">
        <v>628</v>
      </c>
      <c r="B190059" s="709"/>
    </row>
    <row r="190060" spans="1:2" hidden="1">
      <c r="A190060" s="709" t="s">
        <v>628</v>
      </c>
      <c r="B190060" s="709"/>
    </row>
    <row r="190061" spans="1:2" hidden="1">
      <c r="A190061" s="709" t="s">
        <v>628</v>
      </c>
      <c r="B190061" s="709"/>
    </row>
    <row r="190062" spans="1:2" hidden="1">
      <c r="A190062" s="709" t="s">
        <v>628</v>
      </c>
      <c r="B190062" s="709"/>
    </row>
    <row r="190063" spans="1:2" hidden="1">
      <c r="A190063" s="709" t="s">
        <v>628</v>
      </c>
      <c r="B190063" s="709"/>
    </row>
    <row r="190064" spans="1:2" hidden="1">
      <c r="A190064" s="709" t="s">
        <v>628</v>
      </c>
      <c r="B190064" s="709"/>
    </row>
    <row r="190065" spans="1:2" hidden="1">
      <c r="A190065" s="709" t="s">
        <v>628</v>
      </c>
      <c r="B190065" s="709"/>
    </row>
    <row r="190066" spans="1:2" hidden="1">
      <c r="A190066" s="709" t="s">
        <v>628</v>
      </c>
      <c r="B190066" s="709"/>
    </row>
    <row r="190067" spans="1:2" hidden="1">
      <c r="A190067" s="709" t="s">
        <v>628</v>
      </c>
      <c r="B190067" s="709"/>
    </row>
    <row r="190068" spans="1:2" hidden="1">
      <c r="A190068" s="709" t="s">
        <v>628</v>
      </c>
      <c r="B190068" s="709"/>
    </row>
    <row r="190069" spans="1:2" hidden="1">
      <c r="A190069" s="709" t="s">
        <v>628</v>
      </c>
      <c r="B190069" s="709"/>
    </row>
    <row r="190070" spans="1:2" hidden="1">
      <c r="A190070" s="709" t="s">
        <v>628</v>
      </c>
      <c r="B190070" s="709"/>
    </row>
    <row r="190071" spans="1:2" hidden="1">
      <c r="A190071" s="709" t="s">
        <v>628</v>
      </c>
      <c r="B190071" s="709"/>
    </row>
    <row r="190072" spans="1:2" hidden="1">
      <c r="A190072" s="709" t="s">
        <v>628</v>
      </c>
      <c r="B190072" s="709"/>
    </row>
    <row r="190073" spans="1:2" hidden="1">
      <c r="A190073" s="709" t="s">
        <v>628</v>
      </c>
      <c r="B190073" s="709"/>
    </row>
    <row r="190074" spans="1:2" hidden="1">
      <c r="A190074" s="709" t="s">
        <v>628</v>
      </c>
      <c r="B190074" s="709"/>
    </row>
    <row r="190075" spans="1:2" hidden="1">
      <c r="A190075" s="709" t="s">
        <v>628</v>
      </c>
      <c r="B190075" s="709"/>
    </row>
    <row r="190076" spans="1:2" hidden="1">
      <c r="A190076" s="709" t="s">
        <v>628</v>
      </c>
      <c r="B190076" s="709"/>
    </row>
    <row r="190077" spans="1:2" hidden="1">
      <c r="A190077" s="709" t="s">
        <v>628</v>
      </c>
      <c r="B190077" s="709"/>
    </row>
    <row r="190078" spans="1:2" hidden="1">
      <c r="A190078" s="709" t="s">
        <v>628</v>
      </c>
      <c r="B190078" s="709"/>
    </row>
    <row r="190079" spans="1:2" hidden="1">
      <c r="A190079" s="709" t="s">
        <v>628</v>
      </c>
      <c r="B190079" s="709"/>
    </row>
    <row r="190080" spans="1:2" hidden="1">
      <c r="A190080" s="709" t="s">
        <v>628</v>
      </c>
      <c r="B190080" s="709"/>
    </row>
    <row r="190081" spans="1:2" hidden="1">
      <c r="A190081" s="709" t="s">
        <v>628</v>
      </c>
      <c r="B190081" s="709"/>
    </row>
    <row r="190082" spans="1:2" hidden="1">
      <c r="A190082" s="709" t="s">
        <v>628</v>
      </c>
      <c r="B190082" s="709"/>
    </row>
    <row r="190083" spans="1:2" hidden="1">
      <c r="A190083" s="709" t="s">
        <v>628</v>
      </c>
      <c r="B190083" s="709"/>
    </row>
    <row r="190084" spans="1:2" hidden="1">
      <c r="A190084" s="709" t="s">
        <v>628</v>
      </c>
      <c r="B190084" s="709"/>
    </row>
    <row r="190085" spans="1:2" hidden="1">
      <c r="A190085" s="709" t="s">
        <v>628</v>
      </c>
      <c r="B190085" s="709"/>
    </row>
    <row r="190086" spans="1:2" hidden="1">
      <c r="A190086" s="709" t="s">
        <v>628</v>
      </c>
      <c r="B190086" s="709"/>
    </row>
    <row r="190087" spans="1:2" hidden="1">
      <c r="A190087" s="709" t="s">
        <v>628</v>
      </c>
      <c r="B190087" s="709"/>
    </row>
    <row r="190088" spans="1:2" hidden="1">
      <c r="A190088" s="709" t="s">
        <v>628</v>
      </c>
      <c r="B190088" s="709"/>
    </row>
    <row r="190089" spans="1:2" hidden="1">
      <c r="A190089" s="709" t="s">
        <v>628</v>
      </c>
      <c r="B190089" s="709"/>
    </row>
    <row r="190090" spans="1:2" hidden="1">
      <c r="A190090" s="709" t="s">
        <v>628</v>
      </c>
      <c r="B190090" s="709"/>
    </row>
    <row r="190091" spans="1:2" hidden="1">
      <c r="A190091" s="709" t="s">
        <v>628</v>
      </c>
      <c r="B190091" s="709"/>
    </row>
    <row r="190092" spans="1:2" hidden="1">
      <c r="A190092" s="709" t="s">
        <v>628</v>
      </c>
      <c r="B190092" s="709"/>
    </row>
    <row r="190093" spans="1:2" hidden="1">
      <c r="A190093" s="709" t="s">
        <v>628</v>
      </c>
      <c r="B190093" s="709"/>
    </row>
    <row r="190094" spans="1:2" hidden="1">
      <c r="A190094" s="709" t="s">
        <v>628</v>
      </c>
      <c r="B190094" s="709"/>
    </row>
    <row r="190095" spans="1:2" hidden="1">
      <c r="A190095" s="709" t="s">
        <v>628</v>
      </c>
      <c r="B190095" s="709"/>
    </row>
    <row r="190096" spans="1:2" hidden="1">
      <c r="A190096" s="709" t="s">
        <v>628</v>
      </c>
      <c r="B190096" s="709"/>
    </row>
    <row r="190097" spans="1:2" hidden="1">
      <c r="A190097" s="709" t="s">
        <v>628</v>
      </c>
      <c r="B190097" s="709"/>
    </row>
    <row r="190098" spans="1:2" hidden="1">
      <c r="A190098" s="709" t="s">
        <v>628</v>
      </c>
      <c r="B190098" s="709"/>
    </row>
    <row r="190099" spans="1:2" hidden="1">
      <c r="A190099" s="709" t="s">
        <v>628</v>
      </c>
      <c r="B190099" s="709"/>
    </row>
    <row r="190100" spans="1:2" hidden="1">
      <c r="A190100" s="709" t="s">
        <v>628</v>
      </c>
      <c r="B190100" s="709"/>
    </row>
    <row r="190101" spans="1:2" hidden="1">
      <c r="A190101" s="709" t="s">
        <v>628</v>
      </c>
      <c r="B190101" s="709"/>
    </row>
    <row r="190102" spans="1:2" hidden="1">
      <c r="A190102" s="709" t="s">
        <v>628</v>
      </c>
      <c r="B190102" s="709"/>
    </row>
    <row r="190103" spans="1:2" hidden="1">
      <c r="A190103" s="709" t="s">
        <v>628</v>
      </c>
      <c r="B190103" s="709"/>
    </row>
    <row r="190104" spans="1:2" hidden="1">
      <c r="A190104" s="709" t="s">
        <v>628</v>
      </c>
      <c r="B190104" s="709"/>
    </row>
    <row r="190105" spans="1:2" hidden="1">
      <c r="A190105" s="709" t="s">
        <v>628</v>
      </c>
      <c r="B190105" s="709"/>
    </row>
    <row r="190106" spans="1:2" hidden="1">
      <c r="A190106" s="709" t="s">
        <v>628</v>
      </c>
      <c r="B190106" s="709"/>
    </row>
    <row r="190107" spans="1:2" hidden="1">
      <c r="A190107" s="709" t="s">
        <v>628</v>
      </c>
      <c r="B190107" s="709"/>
    </row>
    <row r="190108" spans="1:2" hidden="1">
      <c r="A190108" s="709" t="s">
        <v>628</v>
      </c>
      <c r="B190108" s="709"/>
    </row>
    <row r="190109" spans="1:2" hidden="1">
      <c r="A190109" s="709" t="s">
        <v>628</v>
      </c>
      <c r="B190109" s="709"/>
    </row>
    <row r="190110" spans="1:2" hidden="1">
      <c r="A190110" s="709" t="s">
        <v>628</v>
      </c>
      <c r="B190110" s="709"/>
    </row>
    <row r="190111" spans="1:2" hidden="1">
      <c r="A190111" s="709" t="s">
        <v>628</v>
      </c>
      <c r="B190111" s="709"/>
    </row>
    <row r="190112" spans="1:2" hidden="1">
      <c r="A190112" s="709" t="s">
        <v>628</v>
      </c>
      <c r="B190112" s="709"/>
    </row>
    <row r="190113" spans="1:2" hidden="1">
      <c r="A190113" s="709" t="s">
        <v>628</v>
      </c>
      <c r="B190113" s="709"/>
    </row>
    <row r="190114" spans="1:2" hidden="1">
      <c r="A190114" s="709" t="s">
        <v>628</v>
      </c>
      <c r="B190114" s="709"/>
    </row>
    <row r="190115" spans="1:2" hidden="1">
      <c r="A190115" s="709" t="s">
        <v>628</v>
      </c>
      <c r="B190115" s="709"/>
    </row>
    <row r="190116" spans="1:2" hidden="1">
      <c r="A190116" s="709" t="s">
        <v>628</v>
      </c>
      <c r="B190116" s="709"/>
    </row>
    <row r="190117" spans="1:2" hidden="1">
      <c r="A190117" s="709" t="s">
        <v>628</v>
      </c>
      <c r="B190117" s="709"/>
    </row>
    <row r="190118" spans="1:2" hidden="1">
      <c r="A190118" s="709" t="s">
        <v>628</v>
      </c>
      <c r="B190118" s="709"/>
    </row>
    <row r="190119" spans="1:2" hidden="1">
      <c r="A190119" s="709" t="s">
        <v>628</v>
      </c>
      <c r="B190119" s="709"/>
    </row>
    <row r="190120" spans="1:2" hidden="1">
      <c r="A190120" s="709" t="s">
        <v>628</v>
      </c>
      <c r="B190120" s="709"/>
    </row>
    <row r="190121" spans="1:2" hidden="1">
      <c r="A190121" s="709" t="s">
        <v>628</v>
      </c>
      <c r="B190121" s="709"/>
    </row>
    <row r="190122" spans="1:2" hidden="1">
      <c r="A190122" s="709" t="s">
        <v>628</v>
      </c>
      <c r="B190122" s="709"/>
    </row>
    <row r="190123" spans="1:2" hidden="1">
      <c r="A190123" s="709" t="s">
        <v>628</v>
      </c>
      <c r="B190123" s="709"/>
    </row>
    <row r="190124" spans="1:2" hidden="1">
      <c r="A190124" s="709" t="s">
        <v>628</v>
      </c>
      <c r="B190124" s="709"/>
    </row>
    <row r="190125" spans="1:2" hidden="1">
      <c r="A190125" s="709" t="s">
        <v>628</v>
      </c>
      <c r="B190125" s="709"/>
    </row>
    <row r="190126" spans="1:2" hidden="1">
      <c r="A190126" s="709" t="s">
        <v>628</v>
      </c>
      <c r="B190126" s="709"/>
    </row>
    <row r="190127" spans="1:2" hidden="1">
      <c r="A190127" s="709" t="s">
        <v>628</v>
      </c>
      <c r="B190127" s="709"/>
    </row>
    <row r="190128" spans="1:2" hidden="1">
      <c r="A190128" s="709" t="s">
        <v>628</v>
      </c>
      <c r="B190128" s="709"/>
    </row>
    <row r="190129" spans="1:2" hidden="1">
      <c r="A190129" s="709" t="s">
        <v>628</v>
      </c>
      <c r="B190129" s="709"/>
    </row>
    <row r="190130" spans="1:2" hidden="1">
      <c r="A190130" s="709" t="s">
        <v>628</v>
      </c>
      <c r="B190130" s="709"/>
    </row>
    <row r="190131" spans="1:2" hidden="1">
      <c r="A190131" s="709" t="s">
        <v>628</v>
      </c>
      <c r="B190131" s="709"/>
    </row>
    <row r="190132" spans="1:2" hidden="1">
      <c r="A190132" s="709" t="s">
        <v>628</v>
      </c>
      <c r="B190132" s="709"/>
    </row>
    <row r="190133" spans="1:2" hidden="1">
      <c r="A190133" s="709" t="s">
        <v>628</v>
      </c>
      <c r="B190133" s="709"/>
    </row>
    <row r="190134" spans="1:2" hidden="1">
      <c r="A190134" s="709" t="s">
        <v>628</v>
      </c>
      <c r="B190134" s="709"/>
    </row>
    <row r="190135" spans="1:2" hidden="1">
      <c r="A190135" s="709" t="s">
        <v>628</v>
      </c>
      <c r="B190135" s="709"/>
    </row>
    <row r="190136" spans="1:2" hidden="1">
      <c r="A190136" s="709" t="s">
        <v>628</v>
      </c>
      <c r="B190136" s="709"/>
    </row>
    <row r="190137" spans="1:2" hidden="1">
      <c r="A190137" s="709" t="s">
        <v>628</v>
      </c>
      <c r="B190137" s="709"/>
    </row>
    <row r="190138" spans="1:2" hidden="1">
      <c r="A190138" s="709" t="s">
        <v>628</v>
      </c>
      <c r="B190138" s="709"/>
    </row>
    <row r="190139" spans="1:2" hidden="1">
      <c r="A190139" s="709" t="s">
        <v>628</v>
      </c>
      <c r="B190139" s="709"/>
    </row>
    <row r="190140" spans="1:2" hidden="1">
      <c r="A190140" s="709" t="s">
        <v>628</v>
      </c>
      <c r="B190140" s="709"/>
    </row>
    <row r="190141" spans="1:2" hidden="1">
      <c r="A190141" s="709" t="s">
        <v>628</v>
      </c>
      <c r="B190141" s="709"/>
    </row>
    <row r="190142" spans="1:2" hidden="1">
      <c r="A190142" s="709" t="s">
        <v>628</v>
      </c>
      <c r="B190142" s="709"/>
    </row>
    <row r="190143" spans="1:2" hidden="1">
      <c r="A190143" s="709" t="s">
        <v>628</v>
      </c>
      <c r="B190143" s="709"/>
    </row>
    <row r="190144" spans="1:2" hidden="1">
      <c r="A190144" s="709" t="s">
        <v>628</v>
      </c>
      <c r="B190144" s="709"/>
    </row>
    <row r="190145" spans="1:2" hidden="1">
      <c r="A190145" s="709" t="s">
        <v>628</v>
      </c>
      <c r="B190145" s="709"/>
    </row>
    <row r="190146" spans="1:2" hidden="1">
      <c r="A190146" s="709" t="s">
        <v>628</v>
      </c>
      <c r="B190146" s="709"/>
    </row>
    <row r="190147" spans="1:2" hidden="1">
      <c r="A190147" s="709" t="s">
        <v>628</v>
      </c>
      <c r="B190147" s="709"/>
    </row>
    <row r="190148" spans="1:2" hidden="1">
      <c r="A190148" s="709" t="s">
        <v>628</v>
      </c>
      <c r="B190148" s="709"/>
    </row>
    <row r="190149" spans="1:2" hidden="1">
      <c r="A190149" s="709" t="s">
        <v>628</v>
      </c>
      <c r="B190149" s="709"/>
    </row>
    <row r="190150" spans="1:2" hidden="1">
      <c r="A190150" s="709" t="s">
        <v>628</v>
      </c>
      <c r="B190150" s="709"/>
    </row>
    <row r="190151" spans="1:2" hidden="1">
      <c r="A190151" s="709" t="s">
        <v>628</v>
      </c>
      <c r="B190151" s="709"/>
    </row>
    <row r="190152" spans="1:2" hidden="1">
      <c r="A190152" s="709" t="s">
        <v>628</v>
      </c>
      <c r="B190152" s="709"/>
    </row>
    <row r="190153" spans="1:2" hidden="1">
      <c r="A190153" s="709" t="s">
        <v>628</v>
      </c>
      <c r="B190153" s="709"/>
    </row>
    <row r="190154" spans="1:2" hidden="1">
      <c r="A190154" s="709" t="s">
        <v>628</v>
      </c>
      <c r="B190154" s="709"/>
    </row>
    <row r="190155" spans="1:2" hidden="1">
      <c r="A190155" s="709" t="s">
        <v>628</v>
      </c>
      <c r="B190155" s="709"/>
    </row>
    <row r="190156" spans="1:2" hidden="1">
      <c r="A190156" s="709" t="s">
        <v>628</v>
      </c>
      <c r="B190156" s="709"/>
    </row>
    <row r="190157" spans="1:2" hidden="1">
      <c r="A190157" s="709" t="s">
        <v>628</v>
      </c>
      <c r="B190157" s="709"/>
    </row>
    <row r="190158" spans="1:2" hidden="1">
      <c r="A190158" s="709" t="s">
        <v>628</v>
      </c>
      <c r="B190158" s="709"/>
    </row>
    <row r="190159" spans="1:2" hidden="1">
      <c r="A190159" s="709" t="s">
        <v>628</v>
      </c>
      <c r="B190159" s="709"/>
    </row>
    <row r="190160" spans="1:2" hidden="1">
      <c r="A190160" s="709" t="s">
        <v>628</v>
      </c>
      <c r="B190160" s="709"/>
    </row>
    <row r="190161" spans="1:2" hidden="1">
      <c r="A190161" s="709" t="s">
        <v>628</v>
      </c>
      <c r="B190161" s="709"/>
    </row>
    <row r="190162" spans="1:2" hidden="1">
      <c r="A190162" s="709" t="s">
        <v>628</v>
      </c>
      <c r="B190162" s="709"/>
    </row>
    <row r="190163" spans="1:2" hidden="1">
      <c r="A190163" s="709" t="s">
        <v>628</v>
      </c>
      <c r="B190163" s="709"/>
    </row>
    <row r="190164" spans="1:2" hidden="1">
      <c r="A190164" s="709" t="s">
        <v>628</v>
      </c>
      <c r="B190164" s="709"/>
    </row>
    <row r="190165" spans="1:2" hidden="1">
      <c r="A190165" s="709" t="s">
        <v>628</v>
      </c>
      <c r="B190165" s="709"/>
    </row>
    <row r="190166" spans="1:2" hidden="1">
      <c r="A190166" s="709" t="s">
        <v>628</v>
      </c>
      <c r="B190166" s="709"/>
    </row>
    <row r="190167" spans="1:2" hidden="1">
      <c r="A190167" s="709" t="s">
        <v>628</v>
      </c>
      <c r="B190167" s="709"/>
    </row>
    <row r="190168" spans="1:2" hidden="1">
      <c r="A190168" s="709" t="s">
        <v>628</v>
      </c>
      <c r="B190168" s="709"/>
    </row>
    <row r="190169" spans="1:2" hidden="1">
      <c r="A190169" s="709" t="s">
        <v>628</v>
      </c>
      <c r="B190169" s="709"/>
    </row>
    <row r="190170" spans="1:2" hidden="1">
      <c r="A190170" s="709" t="s">
        <v>628</v>
      </c>
      <c r="B190170" s="709"/>
    </row>
    <row r="190171" spans="1:2" hidden="1">
      <c r="A190171" s="709" t="s">
        <v>628</v>
      </c>
      <c r="B190171" s="709"/>
    </row>
    <row r="190172" spans="1:2" hidden="1">
      <c r="A190172" s="709" t="s">
        <v>628</v>
      </c>
      <c r="B190172" s="709"/>
    </row>
    <row r="190173" spans="1:2" hidden="1">
      <c r="A190173" s="709" t="s">
        <v>628</v>
      </c>
      <c r="B190173" s="709"/>
    </row>
    <row r="190174" spans="1:2" hidden="1">
      <c r="A190174" s="709" t="s">
        <v>628</v>
      </c>
      <c r="B190174" s="709"/>
    </row>
    <row r="190175" spans="1:2" hidden="1">
      <c r="A190175" s="709" t="s">
        <v>628</v>
      </c>
      <c r="B190175" s="709"/>
    </row>
    <row r="190176" spans="1:2" hidden="1">
      <c r="A190176" s="709" t="s">
        <v>628</v>
      </c>
      <c r="B190176" s="709"/>
    </row>
    <row r="190177" spans="1:2" hidden="1">
      <c r="A190177" s="709" t="s">
        <v>628</v>
      </c>
      <c r="B190177" s="709"/>
    </row>
    <row r="190178" spans="1:2" hidden="1">
      <c r="A190178" s="709" t="s">
        <v>628</v>
      </c>
      <c r="B190178" s="709"/>
    </row>
    <row r="190179" spans="1:2" hidden="1">
      <c r="A190179" s="709" t="s">
        <v>628</v>
      </c>
      <c r="B190179" s="709"/>
    </row>
    <row r="190180" spans="1:2" hidden="1">
      <c r="A190180" s="709" t="s">
        <v>628</v>
      </c>
      <c r="B190180" s="709"/>
    </row>
    <row r="190181" spans="1:2" hidden="1">
      <c r="A190181" s="709" t="s">
        <v>628</v>
      </c>
      <c r="B190181" s="709"/>
    </row>
    <row r="190182" spans="1:2" hidden="1">
      <c r="A190182" s="709" t="s">
        <v>628</v>
      </c>
      <c r="B190182" s="709"/>
    </row>
    <row r="190183" spans="1:2" hidden="1">
      <c r="A190183" s="709" t="s">
        <v>628</v>
      </c>
      <c r="B190183" s="709"/>
    </row>
    <row r="190184" spans="1:2" hidden="1">
      <c r="A190184" s="709" t="s">
        <v>628</v>
      </c>
      <c r="B190184" s="709"/>
    </row>
    <row r="190185" spans="1:2" hidden="1">
      <c r="A190185" s="709" t="s">
        <v>628</v>
      </c>
      <c r="B190185" s="709"/>
    </row>
    <row r="190186" spans="1:2" hidden="1">
      <c r="A190186" s="709" t="s">
        <v>628</v>
      </c>
      <c r="B190186" s="709"/>
    </row>
    <row r="190187" spans="1:2" hidden="1">
      <c r="A190187" s="709" t="s">
        <v>628</v>
      </c>
      <c r="B190187" s="709"/>
    </row>
    <row r="190188" spans="1:2" hidden="1">
      <c r="A190188" s="709" t="s">
        <v>628</v>
      </c>
      <c r="B190188" s="709"/>
    </row>
    <row r="190189" spans="1:2" hidden="1">
      <c r="A190189" s="709" t="s">
        <v>628</v>
      </c>
      <c r="B190189" s="709"/>
    </row>
    <row r="190190" spans="1:2" hidden="1">
      <c r="A190190" s="709" t="s">
        <v>628</v>
      </c>
      <c r="B190190" s="709"/>
    </row>
    <row r="190191" spans="1:2" hidden="1">
      <c r="A190191" s="709" t="s">
        <v>628</v>
      </c>
      <c r="B190191" s="709"/>
    </row>
    <row r="190192" spans="1:2" hidden="1">
      <c r="A190192" s="709" t="s">
        <v>628</v>
      </c>
      <c r="B190192" s="709"/>
    </row>
    <row r="190193" spans="1:2" hidden="1">
      <c r="A190193" s="709" t="s">
        <v>628</v>
      </c>
      <c r="B190193" s="709"/>
    </row>
    <row r="190194" spans="1:2" hidden="1">
      <c r="A190194" s="709" t="s">
        <v>628</v>
      </c>
      <c r="B190194" s="709"/>
    </row>
    <row r="190195" spans="1:2" hidden="1">
      <c r="A190195" s="709" t="s">
        <v>628</v>
      </c>
      <c r="B190195" s="709"/>
    </row>
    <row r="190196" spans="1:2" hidden="1">
      <c r="A190196" s="709" t="s">
        <v>628</v>
      </c>
      <c r="B190196" s="709"/>
    </row>
    <row r="190197" spans="1:2" hidden="1">
      <c r="A190197" s="709" t="s">
        <v>628</v>
      </c>
      <c r="B190197" s="709"/>
    </row>
    <row r="190198" spans="1:2" hidden="1">
      <c r="A190198" s="709" t="s">
        <v>628</v>
      </c>
      <c r="B190198" s="709"/>
    </row>
    <row r="190199" spans="1:2" hidden="1">
      <c r="A190199" s="709" t="s">
        <v>628</v>
      </c>
      <c r="B190199" s="709"/>
    </row>
    <row r="190200" spans="1:2" hidden="1">
      <c r="A190200" s="709" t="s">
        <v>628</v>
      </c>
      <c r="B190200" s="709"/>
    </row>
    <row r="190201" spans="1:2" hidden="1">
      <c r="A190201" s="709" t="s">
        <v>628</v>
      </c>
      <c r="B190201" s="709"/>
    </row>
    <row r="190202" spans="1:2" hidden="1">
      <c r="A190202" s="709" t="s">
        <v>628</v>
      </c>
      <c r="B190202" s="709"/>
    </row>
    <row r="190203" spans="1:2" hidden="1">
      <c r="A190203" s="709" t="s">
        <v>628</v>
      </c>
      <c r="B190203" s="709"/>
    </row>
    <row r="190204" spans="1:2" hidden="1">
      <c r="A190204" s="709" t="s">
        <v>628</v>
      </c>
      <c r="B190204" s="709"/>
    </row>
    <row r="190205" spans="1:2" hidden="1">
      <c r="A190205" s="709" t="s">
        <v>628</v>
      </c>
      <c r="B190205" s="709"/>
    </row>
    <row r="190206" spans="1:2" hidden="1">
      <c r="A190206" s="709" t="s">
        <v>628</v>
      </c>
      <c r="B190206" s="709"/>
    </row>
    <row r="190207" spans="1:2" hidden="1">
      <c r="A190207" s="709" t="s">
        <v>628</v>
      </c>
      <c r="B190207" s="709"/>
    </row>
    <row r="190208" spans="1:2" hidden="1">
      <c r="A190208" s="709" t="s">
        <v>628</v>
      </c>
      <c r="B190208" s="709"/>
    </row>
    <row r="190209" spans="1:2" hidden="1">
      <c r="A190209" s="709" t="s">
        <v>628</v>
      </c>
      <c r="B190209" s="709"/>
    </row>
    <row r="190210" spans="1:2" hidden="1">
      <c r="A190210" s="709" t="s">
        <v>628</v>
      </c>
      <c r="B190210" s="709"/>
    </row>
    <row r="190211" spans="1:2" hidden="1">
      <c r="A190211" s="709" t="s">
        <v>628</v>
      </c>
      <c r="B190211" s="709"/>
    </row>
    <row r="190212" spans="1:2" hidden="1">
      <c r="A190212" s="709" t="s">
        <v>628</v>
      </c>
      <c r="B190212" s="709"/>
    </row>
    <row r="190213" spans="1:2" hidden="1">
      <c r="A190213" s="709" t="s">
        <v>628</v>
      </c>
      <c r="B190213" s="709"/>
    </row>
    <row r="190214" spans="1:2" hidden="1">
      <c r="A190214" s="709" t="s">
        <v>628</v>
      </c>
      <c r="B190214" s="709"/>
    </row>
    <row r="190215" spans="1:2" hidden="1">
      <c r="A190215" s="709" t="s">
        <v>628</v>
      </c>
      <c r="B190215" s="709"/>
    </row>
    <row r="190216" spans="1:2" hidden="1">
      <c r="A190216" s="709" t="s">
        <v>628</v>
      </c>
      <c r="B190216" s="709"/>
    </row>
    <row r="190217" spans="1:2" hidden="1">
      <c r="A190217" s="709" t="s">
        <v>628</v>
      </c>
      <c r="B190217" s="709"/>
    </row>
    <row r="190218" spans="1:2" hidden="1">
      <c r="A190218" s="709" t="s">
        <v>628</v>
      </c>
      <c r="B190218" s="709"/>
    </row>
    <row r="190219" spans="1:2" hidden="1">
      <c r="A190219" s="709" t="s">
        <v>628</v>
      </c>
      <c r="B190219" s="709"/>
    </row>
    <row r="190220" spans="1:2" hidden="1">
      <c r="A190220" s="709" t="s">
        <v>628</v>
      </c>
      <c r="B190220" s="709"/>
    </row>
    <row r="190221" spans="1:2" hidden="1">
      <c r="A190221" s="709" t="s">
        <v>628</v>
      </c>
      <c r="B190221" s="709"/>
    </row>
    <row r="190222" spans="1:2" hidden="1">
      <c r="A190222" s="709" t="s">
        <v>628</v>
      </c>
      <c r="B190222" s="709"/>
    </row>
    <row r="190223" spans="1:2" hidden="1">
      <c r="A190223" s="709" t="s">
        <v>628</v>
      </c>
      <c r="B190223" s="709"/>
    </row>
    <row r="190224" spans="1:2" hidden="1">
      <c r="A190224" s="709" t="s">
        <v>628</v>
      </c>
      <c r="B190224" s="709"/>
    </row>
    <row r="190225" spans="1:2" hidden="1">
      <c r="A190225" s="709" t="s">
        <v>628</v>
      </c>
      <c r="B190225" s="709"/>
    </row>
    <row r="190226" spans="1:2" hidden="1">
      <c r="A190226" s="709" t="s">
        <v>628</v>
      </c>
      <c r="B190226" s="709"/>
    </row>
    <row r="190227" spans="1:2" hidden="1">
      <c r="A190227" s="709" t="s">
        <v>628</v>
      </c>
      <c r="B190227" s="709"/>
    </row>
    <row r="190228" spans="1:2" hidden="1">
      <c r="A190228" s="709" t="s">
        <v>628</v>
      </c>
      <c r="B190228" s="709"/>
    </row>
    <row r="190229" spans="1:2" hidden="1">
      <c r="A190229" s="709" t="s">
        <v>628</v>
      </c>
      <c r="B190229" s="709"/>
    </row>
    <row r="190230" spans="1:2" hidden="1">
      <c r="A190230" s="709" t="s">
        <v>628</v>
      </c>
      <c r="B190230" s="709"/>
    </row>
    <row r="190231" spans="1:2" hidden="1">
      <c r="A190231" s="709" t="s">
        <v>628</v>
      </c>
      <c r="B190231" s="709"/>
    </row>
    <row r="190232" spans="1:2" hidden="1">
      <c r="A190232" s="709" t="s">
        <v>628</v>
      </c>
      <c r="B190232" s="709"/>
    </row>
    <row r="190233" spans="1:2" hidden="1">
      <c r="A190233" s="709" t="s">
        <v>628</v>
      </c>
      <c r="B190233" s="709"/>
    </row>
    <row r="190234" spans="1:2" hidden="1">
      <c r="A190234" s="709" t="s">
        <v>628</v>
      </c>
      <c r="B190234" s="709"/>
    </row>
    <row r="190235" spans="1:2" hidden="1">
      <c r="A190235" s="709" t="s">
        <v>628</v>
      </c>
      <c r="B190235" s="709"/>
    </row>
    <row r="190236" spans="1:2" hidden="1">
      <c r="A190236" s="709" t="s">
        <v>628</v>
      </c>
      <c r="B190236" s="709"/>
    </row>
    <row r="190237" spans="1:2" hidden="1">
      <c r="A190237" s="709" t="s">
        <v>628</v>
      </c>
      <c r="B190237" s="709"/>
    </row>
    <row r="190238" spans="1:2" hidden="1">
      <c r="A190238" s="709" t="s">
        <v>628</v>
      </c>
      <c r="B190238" s="709"/>
    </row>
    <row r="190239" spans="1:2" hidden="1">
      <c r="A190239" s="709" t="s">
        <v>628</v>
      </c>
      <c r="B190239" s="709"/>
    </row>
    <row r="190240" spans="1:2" hidden="1">
      <c r="A190240" s="709" t="s">
        <v>628</v>
      </c>
      <c r="B190240" s="709"/>
    </row>
    <row r="190241" spans="1:2" hidden="1">
      <c r="A190241" s="709" t="s">
        <v>628</v>
      </c>
      <c r="B190241" s="709"/>
    </row>
    <row r="190242" spans="1:2" hidden="1">
      <c r="A190242" s="709" t="s">
        <v>628</v>
      </c>
      <c r="B190242" s="709"/>
    </row>
    <row r="190243" spans="1:2" hidden="1">
      <c r="A190243" s="709" t="s">
        <v>628</v>
      </c>
      <c r="B190243" s="709"/>
    </row>
    <row r="190244" spans="1:2" hidden="1">
      <c r="A190244" s="709" t="s">
        <v>628</v>
      </c>
      <c r="B190244" s="709"/>
    </row>
    <row r="190245" spans="1:2" hidden="1">
      <c r="A190245" s="709" t="s">
        <v>628</v>
      </c>
      <c r="B190245" s="709"/>
    </row>
    <row r="190246" spans="1:2" hidden="1">
      <c r="A190246" s="709" t="s">
        <v>628</v>
      </c>
      <c r="B190246" s="709"/>
    </row>
    <row r="190247" spans="1:2" hidden="1">
      <c r="A190247" s="709" t="s">
        <v>628</v>
      </c>
      <c r="B190247" s="709"/>
    </row>
    <row r="190248" spans="1:2" hidden="1">
      <c r="A190248" s="709" t="s">
        <v>628</v>
      </c>
      <c r="B190248" s="709"/>
    </row>
    <row r="190249" spans="1:2" hidden="1">
      <c r="A190249" s="709" t="s">
        <v>628</v>
      </c>
      <c r="B190249" s="709"/>
    </row>
    <row r="190250" spans="1:2" hidden="1">
      <c r="A190250" s="709" t="s">
        <v>628</v>
      </c>
      <c r="B190250" s="709"/>
    </row>
    <row r="190251" spans="1:2" hidden="1">
      <c r="A190251" s="709" t="s">
        <v>628</v>
      </c>
      <c r="B190251" s="709"/>
    </row>
    <row r="190252" spans="1:2" hidden="1">
      <c r="A190252" s="709" t="s">
        <v>628</v>
      </c>
      <c r="B190252" s="709"/>
    </row>
    <row r="190253" spans="1:2" hidden="1">
      <c r="A190253" s="709" t="s">
        <v>628</v>
      </c>
      <c r="B190253" s="709"/>
    </row>
    <row r="190254" spans="1:2" hidden="1">
      <c r="A190254" s="709" t="s">
        <v>628</v>
      </c>
      <c r="B190254" s="709"/>
    </row>
    <row r="190255" spans="1:2" hidden="1">
      <c r="A190255" s="709" t="s">
        <v>628</v>
      </c>
      <c r="B190255" s="709"/>
    </row>
    <row r="190256" spans="1:2" hidden="1">
      <c r="A190256" s="709" t="s">
        <v>628</v>
      </c>
      <c r="B190256" s="709"/>
    </row>
    <row r="190257" spans="1:2" hidden="1">
      <c r="A190257" s="709" t="s">
        <v>628</v>
      </c>
      <c r="B190257" s="709"/>
    </row>
    <row r="190258" spans="1:2" hidden="1">
      <c r="A190258" s="709" t="s">
        <v>628</v>
      </c>
      <c r="B190258" s="709"/>
    </row>
    <row r="190259" spans="1:2" hidden="1">
      <c r="A190259" s="709" t="s">
        <v>628</v>
      </c>
      <c r="B190259" s="709"/>
    </row>
    <row r="190260" spans="1:2" hidden="1">
      <c r="A190260" s="709" t="s">
        <v>628</v>
      </c>
      <c r="B190260" s="709"/>
    </row>
    <row r="190261" spans="1:2" hidden="1">
      <c r="A190261" s="709" t="s">
        <v>628</v>
      </c>
      <c r="B190261" s="709"/>
    </row>
    <row r="190262" spans="1:2" hidden="1">
      <c r="A190262" s="709" t="s">
        <v>628</v>
      </c>
      <c r="B190262" s="709"/>
    </row>
    <row r="190263" spans="1:2" hidden="1">
      <c r="A190263" s="709" t="s">
        <v>628</v>
      </c>
      <c r="B190263" s="709"/>
    </row>
    <row r="190264" spans="1:2" hidden="1">
      <c r="A190264" s="709" t="s">
        <v>628</v>
      </c>
      <c r="B190264" s="709"/>
    </row>
    <row r="190265" spans="1:2" hidden="1">
      <c r="A190265" s="709" t="s">
        <v>628</v>
      </c>
      <c r="B190265" s="709"/>
    </row>
    <row r="190266" spans="1:2" hidden="1">
      <c r="A190266" s="709" t="s">
        <v>628</v>
      </c>
      <c r="B190266" s="709"/>
    </row>
    <row r="190267" spans="1:2" hidden="1">
      <c r="A190267" s="709" t="s">
        <v>628</v>
      </c>
      <c r="B190267" s="709"/>
    </row>
    <row r="190268" spans="1:2" hidden="1">
      <c r="A190268" s="709" t="s">
        <v>628</v>
      </c>
      <c r="B190268" s="709"/>
    </row>
    <row r="190269" spans="1:2" hidden="1">
      <c r="A190269" s="709" t="s">
        <v>628</v>
      </c>
      <c r="B190269" s="709"/>
    </row>
    <row r="190270" spans="1:2" hidden="1">
      <c r="A190270" s="709" t="s">
        <v>628</v>
      </c>
      <c r="B190270" s="709"/>
    </row>
    <row r="190271" spans="1:2" hidden="1">
      <c r="A190271" s="709" t="s">
        <v>628</v>
      </c>
      <c r="B190271" s="709"/>
    </row>
    <row r="190272" spans="1:2" hidden="1">
      <c r="A190272" s="709" t="s">
        <v>628</v>
      </c>
      <c r="B190272" s="709"/>
    </row>
    <row r="190273" spans="1:2" hidden="1">
      <c r="A190273" s="709" t="s">
        <v>628</v>
      </c>
      <c r="B190273" s="709"/>
    </row>
    <row r="190274" spans="1:2" hidden="1">
      <c r="A190274" s="709" t="s">
        <v>628</v>
      </c>
      <c r="B190274" s="709"/>
    </row>
    <row r="190275" spans="1:2" hidden="1">
      <c r="A190275" s="709" t="s">
        <v>628</v>
      </c>
      <c r="B190275" s="709"/>
    </row>
    <row r="190276" spans="1:2" hidden="1">
      <c r="A190276" s="709" t="s">
        <v>628</v>
      </c>
      <c r="B190276" s="709"/>
    </row>
    <row r="190277" spans="1:2" hidden="1">
      <c r="A190277" s="709" t="s">
        <v>628</v>
      </c>
      <c r="B190277" s="709"/>
    </row>
    <row r="190278" spans="1:2" hidden="1">
      <c r="A190278" s="709" t="s">
        <v>628</v>
      </c>
      <c r="B190278" s="709"/>
    </row>
    <row r="190279" spans="1:2" hidden="1">
      <c r="A190279" s="709" t="s">
        <v>628</v>
      </c>
      <c r="B190279" s="709"/>
    </row>
    <row r="190280" spans="1:2" hidden="1">
      <c r="A190280" s="709" t="s">
        <v>628</v>
      </c>
      <c r="B190280" s="709"/>
    </row>
    <row r="190281" spans="1:2" hidden="1">
      <c r="A190281" s="709" t="s">
        <v>628</v>
      </c>
      <c r="B190281" s="709"/>
    </row>
    <row r="190282" spans="1:2" hidden="1">
      <c r="A190282" s="709" t="s">
        <v>628</v>
      </c>
      <c r="B190282" s="709"/>
    </row>
    <row r="190283" spans="1:2" hidden="1">
      <c r="A190283" s="709" t="s">
        <v>628</v>
      </c>
      <c r="B190283" s="709"/>
    </row>
    <row r="190284" spans="1:2" hidden="1">
      <c r="A190284" s="709" t="s">
        <v>628</v>
      </c>
      <c r="B190284" s="709"/>
    </row>
    <row r="190285" spans="1:2" hidden="1">
      <c r="A190285" s="709" t="s">
        <v>628</v>
      </c>
      <c r="B190285" s="709"/>
    </row>
    <row r="190286" spans="1:2" hidden="1">
      <c r="A190286" s="709" t="s">
        <v>628</v>
      </c>
      <c r="B190286" s="709"/>
    </row>
    <row r="190287" spans="1:2" hidden="1">
      <c r="A190287" s="709" t="s">
        <v>628</v>
      </c>
      <c r="B190287" s="709"/>
    </row>
    <row r="190288" spans="1:2" hidden="1">
      <c r="A190288" s="709" t="s">
        <v>628</v>
      </c>
      <c r="B190288" s="709"/>
    </row>
    <row r="190289" spans="1:2" hidden="1">
      <c r="A190289" s="709" t="s">
        <v>628</v>
      </c>
      <c r="B190289" s="709"/>
    </row>
    <row r="190290" spans="1:2" hidden="1">
      <c r="A190290" s="709" t="s">
        <v>628</v>
      </c>
      <c r="B190290" s="709"/>
    </row>
    <row r="190291" spans="1:2" hidden="1">
      <c r="A190291" s="709" t="s">
        <v>628</v>
      </c>
      <c r="B190291" s="709"/>
    </row>
    <row r="190292" spans="1:2" hidden="1">
      <c r="A190292" s="709" t="s">
        <v>628</v>
      </c>
      <c r="B190292" s="709"/>
    </row>
    <row r="190293" spans="1:2" hidden="1">
      <c r="A190293" s="709" t="s">
        <v>628</v>
      </c>
      <c r="B190293" s="709"/>
    </row>
    <row r="190294" spans="1:2" hidden="1">
      <c r="A190294" s="709" t="s">
        <v>628</v>
      </c>
      <c r="B190294" s="709"/>
    </row>
    <row r="190295" spans="1:2" hidden="1">
      <c r="A190295" s="709" t="s">
        <v>628</v>
      </c>
      <c r="B190295" s="709"/>
    </row>
    <row r="190296" spans="1:2" hidden="1">
      <c r="A190296" s="709" t="s">
        <v>628</v>
      </c>
      <c r="B190296" s="709"/>
    </row>
    <row r="190297" spans="1:2" hidden="1">
      <c r="A190297" s="709" t="s">
        <v>628</v>
      </c>
      <c r="B190297" s="709"/>
    </row>
    <row r="190298" spans="1:2" hidden="1">
      <c r="A190298" s="709" t="s">
        <v>628</v>
      </c>
      <c r="B190298" s="709"/>
    </row>
    <row r="190299" spans="1:2" hidden="1">
      <c r="A190299" s="709" t="s">
        <v>628</v>
      </c>
      <c r="B190299" s="709"/>
    </row>
    <row r="190300" spans="1:2" hidden="1">
      <c r="A190300" s="709" t="s">
        <v>628</v>
      </c>
      <c r="B190300" s="709"/>
    </row>
    <row r="190301" spans="1:2" hidden="1">
      <c r="A190301" s="709" t="s">
        <v>628</v>
      </c>
      <c r="B190301" s="709"/>
    </row>
    <row r="190302" spans="1:2" hidden="1">
      <c r="A190302" s="709" t="s">
        <v>628</v>
      </c>
      <c r="B190302" s="709"/>
    </row>
    <row r="190303" spans="1:2" hidden="1">
      <c r="A190303" s="709" t="s">
        <v>628</v>
      </c>
      <c r="B190303" s="709"/>
    </row>
    <row r="190304" spans="1:2" hidden="1">
      <c r="A190304" s="709" t="s">
        <v>628</v>
      </c>
      <c r="B190304" s="709"/>
    </row>
    <row r="190305" spans="1:2" hidden="1">
      <c r="A190305" s="709" t="s">
        <v>628</v>
      </c>
      <c r="B190305" s="709"/>
    </row>
    <row r="190306" spans="1:2" hidden="1">
      <c r="A190306" s="709" t="s">
        <v>628</v>
      </c>
      <c r="B190306" s="709"/>
    </row>
    <row r="190307" spans="1:2" hidden="1">
      <c r="A190307" s="709" t="s">
        <v>628</v>
      </c>
      <c r="B190307" s="709"/>
    </row>
    <row r="190308" spans="1:2" hidden="1">
      <c r="A190308" s="709" t="s">
        <v>628</v>
      </c>
      <c r="B190308" s="709"/>
    </row>
    <row r="190309" spans="1:2" hidden="1">
      <c r="A190309" s="709" t="s">
        <v>628</v>
      </c>
      <c r="B190309" s="709"/>
    </row>
    <row r="190310" spans="1:2" hidden="1">
      <c r="A190310" s="709" t="s">
        <v>628</v>
      </c>
      <c r="B190310" s="709"/>
    </row>
    <row r="190311" spans="1:2" hidden="1">
      <c r="A190311" s="709" t="s">
        <v>628</v>
      </c>
      <c r="B190311" s="709"/>
    </row>
    <row r="190312" spans="1:2" hidden="1">
      <c r="A190312" s="709" t="s">
        <v>628</v>
      </c>
      <c r="B190312" s="709"/>
    </row>
    <row r="190313" spans="1:2" hidden="1">
      <c r="A190313" s="709" t="s">
        <v>628</v>
      </c>
      <c r="B190313" s="709"/>
    </row>
    <row r="190314" spans="1:2" hidden="1">
      <c r="A190314" s="709" t="s">
        <v>628</v>
      </c>
      <c r="B190314" s="709"/>
    </row>
    <row r="190315" spans="1:2" hidden="1">
      <c r="A190315" s="709" t="s">
        <v>628</v>
      </c>
      <c r="B190315" s="709"/>
    </row>
    <row r="190316" spans="1:2" hidden="1">
      <c r="A190316" s="709" t="s">
        <v>628</v>
      </c>
      <c r="B190316" s="709"/>
    </row>
    <row r="190317" spans="1:2" hidden="1">
      <c r="A190317" s="709" t="s">
        <v>628</v>
      </c>
      <c r="B190317" s="709"/>
    </row>
    <row r="190318" spans="1:2" hidden="1">
      <c r="A190318" s="709" t="s">
        <v>628</v>
      </c>
      <c r="B190318" s="709"/>
    </row>
    <row r="190319" spans="1:2" hidden="1">
      <c r="A190319" s="709" t="s">
        <v>628</v>
      </c>
      <c r="B190319" s="709"/>
    </row>
    <row r="190320" spans="1:2" hidden="1">
      <c r="A190320" s="709" t="s">
        <v>628</v>
      </c>
      <c r="B190320" s="709"/>
    </row>
    <row r="190321" spans="1:2" hidden="1">
      <c r="A190321" s="709" t="s">
        <v>628</v>
      </c>
      <c r="B190321" s="709"/>
    </row>
    <row r="190322" spans="1:2" hidden="1">
      <c r="A190322" s="709" t="s">
        <v>628</v>
      </c>
      <c r="B190322" s="709"/>
    </row>
    <row r="190323" spans="1:2" hidden="1">
      <c r="A190323" s="709" t="s">
        <v>628</v>
      </c>
      <c r="B190323" s="709"/>
    </row>
    <row r="190324" spans="1:2" hidden="1">
      <c r="A190324" s="709" t="s">
        <v>628</v>
      </c>
      <c r="B190324" s="709"/>
    </row>
    <row r="190325" spans="1:2" hidden="1">
      <c r="A190325" s="709" t="s">
        <v>628</v>
      </c>
      <c r="B190325" s="709"/>
    </row>
    <row r="190326" spans="1:2" hidden="1">
      <c r="A190326" s="709" t="s">
        <v>628</v>
      </c>
      <c r="B190326" s="709"/>
    </row>
    <row r="190327" spans="1:2" hidden="1">
      <c r="A190327" s="709" t="s">
        <v>628</v>
      </c>
      <c r="B190327" s="709"/>
    </row>
    <row r="190328" spans="1:2" hidden="1">
      <c r="A190328" s="709" t="s">
        <v>628</v>
      </c>
      <c r="B190328" s="709"/>
    </row>
    <row r="190329" spans="1:2" hidden="1">
      <c r="A190329" s="709" t="s">
        <v>628</v>
      </c>
      <c r="B190329" s="709"/>
    </row>
    <row r="190330" spans="1:2" hidden="1">
      <c r="A190330" s="709" t="s">
        <v>628</v>
      </c>
      <c r="B190330" s="709"/>
    </row>
    <row r="190331" spans="1:2" hidden="1">
      <c r="A190331" s="709" t="s">
        <v>628</v>
      </c>
      <c r="B190331" s="709"/>
    </row>
    <row r="190332" spans="1:2" hidden="1">
      <c r="A190332" s="709" t="s">
        <v>628</v>
      </c>
      <c r="B190332" s="709"/>
    </row>
    <row r="190333" spans="1:2" hidden="1">
      <c r="A190333" s="709" t="s">
        <v>628</v>
      </c>
      <c r="B190333" s="709"/>
    </row>
    <row r="190334" spans="1:2" hidden="1">
      <c r="A190334" s="709" t="s">
        <v>628</v>
      </c>
      <c r="B190334" s="709"/>
    </row>
    <row r="190335" spans="1:2" hidden="1">
      <c r="A190335" s="709" t="s">
        <v>628</v>
      </c>
      <c r="B190335" s="709"/>
    </row>
    <row r="190336" spans="1:2" hidden="1">
      <c r="A190336" s="709" t="s">
        <v>628</v>
      </c>
      <c r="B190336" s="709"/>
    </row>
    <row r="190337" spans="1:2" hidden="1">
      <c r="A190337" s="709" t="s">
        <v>628</v>
      </c>
      <c r="B190337" s="709"/>
    </row>
    <row r="190338" spans="1:2" hidden="1">
      <c r="A190338" s="709" t="s">
        <v>628</v>
      </c>
      <c r="B190338" s="709"/>
    </row>
    <row r="190339" spans="1:2" hidden="1">
      <c r="A190339" s="709" t="s">
        <v>628</v>
      </c>
      <c r="B190339" s="709"/>
    </row>
    <row r="190340" spans="1:2" hidden="1">
      <c r="A190340" s="709" t="s">
        <v>628</v>
      </c>
      <c r="B190340" s="709"/>
    </row>
    <row r="190341" spans="1:2" hidden="1">
      <c r="A190341" s="709" t="s">
        <v>628</v>
      </c>
      <c r="B190341" s="709"/>
    </row>
    <row r="190342" spans="1:2" hidden="1">
      <c r="A190342" s="709" t="s">
        <v>628</v>
      </c>
      <c r="B190342" s="709"/>
    </row>
    <row r="190343" spans="1:2" hidden="1">
      <c r="A190343" s="709" t="s">
        <v>628</v>
      </c>
      <c r="B190343" s="709"/>
    </row>
    <row r="190344" spans="1:2" hidden="1">
      <c r="A190344" s="709" t="s">
        <v>628</v>
      </c>
      <c r="B190344" s="709"/>
    </row>
    <row r="190345" spans="1:2" hidden="1">
      <c r="A190345" s="709" t="s">
        <v>628</v>
      </c>
      <c r="B190345" s="709"/>
    </row>
    <row r="190346" spans="1:2" hidden="1">
      <c r="A190346" s="709" t="s">
        <v>628</v>
      </c>
      <c r="B190346" s="709"/>
    </row>
    <row r="190347" spans="1:2" hidden="1">
      <c r="A190347" s="709" t="s">
        <v>628</v>
      </c>
      <c r="B190347" s="709"/>
    </row>
    <row r="190348" spans="1:2" hidden="1">
      <c r="A190348" s="709" t="s">
        <v>628</v>
      </c>
      <c r="B190348" s="709"/>
    </row>
    <row r="190349" spans="1:2" hidden="1">
      <c r="A190349" s="709" t="s">
        <v>628</v>
      </c>
      <c r="B190349" s="709"/>
    </row>
    <row r="190350" spans="1:2" hidden="1">
      <c r="A190350" s="709" t="s">
        <v>628</v>
      </c>
      <c r="B190350" s="709"/>
    </row>
    <row r="190351" spans="1:2" hidden="1">
      <c r="A190351" s="709" t="s">
        <v>628</v>
      </c>
      <c r="B190351" s="709"/>
    </row>
    <row r="190352" spans="1:2" hidden="1">
      <c r="A190352" s="709" t="s">
        <v>628</v>
      </c>
      <c r="B190352" s="709"/>
    </row>
    <row r="190353" spans="1:2" hidden="1">
      <c r="A190353" s="709" t="s">
        <v>628</v>
      </c>
      <c r="B190353" s="709"/>
    </row>
    <row r="190354" spans="1:2" hidden="1">
      <c r="A190354" s="709" t="s">
        <v>628</v>
      </c>
      <c r="B190354" s="709"/>
    </row>
    <row r="190355" spans="1:2" hidden="1">
      <c r="A190355" s="709" t="s">
        <v>628</v>
      </c>
      <c r="B190355" s="709"/>
    </row>
    <row r="190356" spans="1:2" hidden="1">
      <c r="A190356" s="709" t="s">
        <v>628</v>
      </c>
      <c r="B190356" s="709"/>
    </row>
    <row r="190357" spans="1:2" hidden="1">
      <c r="A190357" s="709" t="s">
        <v>628</v>
      </c>
      <c r="B190357" s="709"/>
    </row>
    <row r="190358" spans="1:2" hidden="1">
      <c r="A190358" s="709" t="s">
        <v>628</v>
      </c>
      <c r="B190358" s="709"/>
    </row>
    <row r="190359" spans="1:2" hidden="1">
      <c r="A190359" s="709" t="s">
        <v>628</v>
      </c>
      <c r="B190359" s="709"/>
    </row>
    <row r="190360" spans="1:2" hidden="1">
      <c r="A190360" s="709" t="s">
        <v>628</v>
      </c>
      <c r="B190360" s="709"/>
    </row>
    <row r="190361" spans="1:2" hidden="1">
      <c r="A190361" s="709" t="s">
        <v>628</v>
      </c>
      <c r="B190361" s="709"/>
    </row>
    <row r="190362" spans="1:2" hidden="1">
      <c r="A190362" s="709" t="s">
        <v>628</v>
      </c>
      <c r="B190362" s="709"/>
    </row>
    <row r="190363" spans="1:2" hidden="1">
      <c r="A190363" s="709" t="s">
        <v>628</v>
      </c>
      <c r="B190363" s="709"/>
    </row>
    <row r="190364" spans="1:2" hidden="1">
      <c r="A190364" s="709" t="s">
        <v>628</v>
      </c>
      <c r="B190364" s="709"/>
    </row>
    <row r="190365" spans="1:2" hidden="1">
      <c r="A190365" s="709" t="s">
        <v>628</v>
      </c>
      <c r="B190365" s="709"/>
    </row>
    <row r="190366" spans="1:2" hidden="1">
      <c r="A190366" s="709" t="s">
        <v>628</v>
      </c>
      <c r="B190366" s="709"/>
    </row>
    <row r="190367" spans="1:2" hidden="1">
      <c r="A190367" s="709" t="s">
        <v>628</v>
      </c>
      <c r="B190367" s="709"/>
    </row>
    <row r="190368" spans="1:2" hidden="1">
      <c r="A190368" s="709" t="s">
        <v>628</v>
      </c>
      <c r="B190368" s="709"/>
    </row>
    <row r="190369" spans="1:2" hidden="1">
      <c r="A190369" s="709" t="s">
        <v>628</v>
      </c>
      <c r="B190369" s="709"/>
    </row>
    <row r="190370" spans="1:2" hidden="1">
      <c r="A190370" s="709" t="s">
        <v>628</v>
      </c>
      <c r="B190370" s="709"/>
    </row>
    <row r="190371" spans="1:2" hidden="1">
      <c r="A190371" s="709" t="s">
        <v>628</v>
      </c>
      <c r="B190371" s="709"/>
    </row>
    <row r="190372" spans="1:2" hidden="1">
      <c r="A190372" s="709" t="s">
        <v>628</v>
      </c>
      <c r="B190372" s="709"/>
    </row>
    <row r="190373" spans="1:2" hidden="1">
      <c r="A190373" s="709" t="s">
        <v>628</v>
      </c>
      <c r="B190373" s="709"/>
    </row>
    <row r="190374" spans="1:2" hidden="1">
      <c r="A190374" s="709" t="s">
        <v>628</v>
      </c>
      <c r="B190374" s="709"/>
    </row>
    <row r="190375" spans="1:2" hidden="1">
      <c r="A190375" s="709" t="s">
        <v>628</v>
      </c>
      <c r="B190375" s="709"/>
    </row>
    <row r="190376" spans="1:2" hidden="1">
      <c r="A190376" s="709" t="s">
        <v>628</v>
      </c>
      <c r="B190376" s="709"/>
    </row>
    <row r="190377" spans="1:2" hidden="1">
      <c r="A190377" s="709" t="s">
        <v>628</v>
      </c>
      <c r="B190377" s="709"/>
    </row>
    <row r="190378" spans="1:2" hidden="1">
      <c r="A190378" s="709" t="s">
        <v>628</v>
      </c>
      <c r="B190378" s="709"/>
    </row>
    <row r="190379" spans="1:2" hidden="1">
      <c r="A190379" s="709" t="s">
        <v>628</v>
      </c>
      <c r="B190379" s="709"/>
    </row>
    <row r="190380" spans="1:2" hidden="1">
      <c r="A190380" s="709" t="s">
        <v>628</v>
      </c>
      <c r="B190380" s="709"/>
    </row>
    <row r="190381" spans="1:2" hidden="1">
      <c r="A190381" s="709" t="s">
        <v>628</v>
      </c>
      <c r="B190381" s="709"/>
    </row>
    <row r="190382" spans="1:2" hidden="1">
      <c r="A190382" s="709" t="s">
        <v>628</v>
      </c>
      <c r="B190382" s="709"/>
    </row>
    <row r="190383" spans="1:2" hidden="1">
      <c r="A190383" s="709" t="s">
        <v>628</v>
      </c>
      <c r="B190383" s="709"/>
    </row>
    <row r="190384" spans="1:2" hidden="1">
      <c r="A190384" s="709" t="s">
        <v>628</v>
      </c>
      <c r="B190384" s="709"/>
    </row>
    <row r="190385" spans="1:2" hidden="1">
      <c r="A190385" s="709" t="s">
        <v>628</v>
      </c>
      <c r="B190385" s="709"/>
    </row>
    <row r="190386" spans="1:2" hidden="1">
      <c r="A190386" s="709" t="s">
        <v>628</v>
      </c>
      <c r="B190386" s="709"/>
    </row>
    <row r="190387" spans="1:2" hidden="1">
      <c r="A190387" s="709" t="s">
        <v>628</v>
      </c>
      <c r="B190387" s="709"/>
    </row>
    <row r="190388" spans="1:2" hidden="1">
      <c r="A190388" s="709" t="s">
        <v>628</v>
      </c>
      <c r="B190388" s="709"/>
    </row>
    <row r="190389" spans="1:2" hidden="1">
      <c r="A190389" s="709" t="s">
        <v>628</v>
      </c>
      <c r="B190389" s="709"/>
    </row>
    <row r="190390" spans="1:2" hidden="1">
      <c r="A190390" s="709" t="s">
        <v>628</v>
      </c>
      <c r="B190390" s="709"/>
    </row>
    <row r="190391" spans="1:2" hidden="1">
      <c r="A190391" s="709" t="s">
        <v>628</v>
      </c>
      <c r="B190391" s="709"/>
    </row>
    <row r="190392" spans="1:2" hidden="1">
      <c r="A190392" s="709" t="s">
        <v>628</v>
      </c>
      <c r="B190392" s="709"/>
    </row>
    <row r="190393" spans="1:2" hidden="1">
      <c r="A190393" s="709" t="s">
        <v>628</v>
      </c>
      <c r="B190393" s="709"/>
    </row>
    <row r="190394" spans="1:2" hidden="1">
      <c r="A190394" s="709" t="s">
        <v>628</v>
      </c>
      <c r="B190394" s="709"/>
    </row>
    <row r="190395" spans="1:2" hidden="1">
      <c r="A190395" s="709" t="s">
        <v>628</v>
      </c>
      <c r="B190395" s="709"/>
    </row>
    <row r="190396" spans="1:2" hidden="1">
      <c r="A190396" s="709" t="s">
        <v>628</v>
      </c>
      <c r="B190396" s="709"/>
    </row>
    <row r="190397" spans="1:2" hidden="1">
      <c r="A190397" s="709" t="s">
        <v>628</v>
      </c>
      <c r="B190397" s="709"/>
    </row>
    <row r="190398" spans="1:2" hidden="1">
      <c r="A190398" s="709" t="s">
        <v>628</v>
      </c>
      <c r="B190398" s="709"/>
    </row>
    <row r="190399" spans="1:2" hidden="1">
      <c r="A190399" s="709" t="s">
        <v>628</v>
      </c>
      <c r="B190399" s="709"/>
    </row>
    <row r="190400" spans="1:2" hidden="1">
      <c r="A190400" s="709" t="s">
        <v>628</v>
      </c>
      <c r="B190400" s="709"/>
    </row>
    <row r="190401" spans="1:2" hidden="1">
      <c r="A190401" s="709" t="s">
        <v>628</v>
      </c>
      <c r="B190401" s="709"/>
    </row>
    <row r="190402" spans="1:2" hidden="1">
      <c r="A190402" s="709" t="s">
        <v>628</v>
      </c>
      <c r="B190402" s="709"/>
    </row>
    <row r="190403" spans="1:2" hidden="1">
      <c r="A190403" s="709" t="s">
        <v>628</v>
      </c>
      <c r="B190403" s="709"/>
    </row>
    <row r="190404" spans="1:2" hidden="1">
      <c r="A190404" s="709" t="s">
        <v>628</v>
      </c>
      <c r="B190404" s="709"/>
    </row>
    <row r="190405" spans="1:2" hidden="1">
      <c r="A190405" s="709" t="s">
        <v>628</v>
      </c>
      <c r="B190405" s="709"/>
    </row>
    <row r="190406" spans="1:2" hidden="1">
      <c r="A190406" s="709" t="s">
        <v>628</v>
      </c>
      <c r="B190406" s="709"/>
    </row>
    <row r="190407" spans="1:2" hidden="1">
      <c r="A190407" s="709" t="s">
        <v>628</v>
      </c>
      <c r="B190407" s="709"/>
    </row>
    <row r="190408" spans="1:2" hidden="1">
      <c r="A190408" s="709" t="s">
        <v>628</v>
      </c>
      <c r="B190408" s="709"/>
    </row>
    <row r="190409" spans="1:2" hidden="1">
      <c r="A190409" s="709" t="s">
        <v>628</v>
      </c>
      <c r="B190409" s="709"/>
    </row>
    <row r="190410" spans="1:2" hidden="1">
      <c r="A190410" s="709" t="s">
        <v>628</v>
      </c>
      <c r="B190410" s="709"/>
    </row>
    <row r="190411" spans="1:2" hidden="1">
      <c r="A190411" s="709" t="s">
        <v>628</v>
      </c>
      <c r="B190411" s="709"/>
    </row>
    <row r="190412" spans="1:2" hidden="1">
      <c r="A190412" s="709" t="s">
        <v>628</v>
      </c>
      <c r="B190412" s="709"/>
    </row>
    <row r="190413" spans="1:2" hidden="1">
      <c r="A190413" s="709" t="s">
        <v>628</v>
      </c>
      <c r="B190413" s="709"/>
    </row>
    <row r="190414" spans="1:2" hidden="1">
      <c r="A190414" s="709" t="s">
        <v>628</v>
      </c>
      <c r="B190414" s="709"/>
    </row>
    <row r="190415" spans="1:2" hidden="1">
      <c r="A190415" s="709" t="s">
        <v>628</v>
      </c>
      <c r="B190415" s="709"/>
    </row>
    <row r="190416" spans="1:2" hidden="1">
      <c r="A190416" s="709" t="s">
        <v>628</v>
      </c>
      <c r="B190416" s="709"/>
    </row>
    <row r="190417" spans="1:2" hidden="1">
      <c r="A190417" s="709" t="s">
        <v>628</v>
      </c>
      <c r="B190417" s="709"/>
    </row>
    <row r="190418" spans="1:2" hidden="1">
      <c r="A190418" s="709" t="s">
        <v>628</v>
      </c>
      <c r="B190418" s="709"/>
    </row>
    <row r="190419" spans="1:2" hidden="1">
      <c r="A190419" s="709" t="s">
        <v>628</v>
      </c>
      <c r="B190419" s="709"/>
    </row>
    <row r="190420" spans="1:2" hidden="1">
      <c r="A190420" s="709" t="s">
        <v>628</v>
      </c>
      <c r="B190420" s="709"/>
    </row>
    <row r="190421" spans="1:2" hidden="1">
      <c r="A190421" s="709" t="s">
        <v>628</v>
      </c>
      <c r="B190421" s="709"/>
    </row>
    <row r="190422" spans="1:2" hidden="1">
      <c r="A190422" s="709" t="s">
        <v>628</v>
      </c>
      <c r="B190422" s="709"/>
    </row>
    <row r="190423" spans="1:2" hidden="1">
      <c r="A190423" s="709" t="s">
        <v>628</v>
      </c>
      <c r="B190423" s="709"/>
    </row>
    <row r="190424" spans="1:2" hidden="1">
      <c r="A190424" s="709" t="s">
        <v>628</v>
      </c>
      <c r="B190424" s="709"/>
    </row>
    <row r="190425" spans="1:2" hidden="1">
      <c r="A190425" s="709" t="s">
        <v>628</v>
      </c>
      <c r="B190425" s="709"/>
    </row>
    <row r="190426" spans="1:2" hidden="1">
      <c r="A190426" s="709" t="s">
        <v>628</v>
      </c>
      <c r="B190426" s="709"/>
    </row>
    <row r="190427" spans="1:2" hidden="1">
      <c r="A190427" s="709" t="s">
        <v>628</v>
      </c>
      <c r="B190427" s="709"/>
    </row>
    <row r="190428" spans="1:2" hidden="1">
      <c r="A190428" s="709" t="s">
        <v>628</v>
      </c>
      <c r="B190428" s="709"/>
    </row>
    <row r="190429" spans="1:2" hidden="1">
      <c r="A190429" s="709" t="s">
        <v>628</v>
      </c>
      <c r="B190429" s="709"/>
    </row>
    <row r="190430" spans="1:2" hidden="1">
      <c r="A190430" s="709" t="s">
        <v>628</v>
      </c>
      <c r="B190430" s="709"/>
    </row>
    <row r="190431" spans="1:2" hidden="1">
      <c r="A190431" s="709" t="s">
        <v>628</v>
      </c>
      <c r="B190431" s="709"/>
    </row>
    <row r="190432" spans="1:2" hidden="1">
      <c r="A190432" s="709" t="s">
        <v>628</v>
      </c>
      <c r="B190432" s="709"/>
    </row>
    <row r="190433" spans="1:2" hidden="1">
      <c r="A190433" s="709" t="s">
        <v>628</v>
      </c>
      <c r="B190433" s="709"/>
    </row>
    <row r="190434" spans="1:2" hidden="1">
      <c r="A190434" s="709" t="s">
        <v>628</v>
      </c>
      <c r="B190434" s="709"/>
    </row>
    <row r="190435" spans="1:2" hidden="1">
      <c r="A190435" s="709" t="s">
        <v>628</v>
      </c>
      <c r="B190435" s="709"/>
    </row>
    <row r="190436" spans="1:2" hidden="1">
      <c r="A190436" s="709" t="s">
        <v>628</v>
      </c>
      <c r="B190436" s="709"/>
    </row>
    <row r="190437" spans="1:2" hidden="1">
      <c r="A190437" s="709" t="s">
        <v>628</v>
      </c>
      <c r="B190437" s="709"/>
    </row>
    <row r="190438" spans="1:2" hidden="1">
      <c r="A190438" s="709" t="s">
        <v>628</v>
      </c>
      <c r="B190438" s="709"/>
    </row>
    <row r="190439" spans="1:2" hidden="1">
      <c r="A190439" s="709" t="s">
        <v>628</v>
      </c>
      <c r="B190439" s="709"/>
    </row>
    <row r="190440" spans="1:2" hidden="1">
      <c r="A190440" s="709" t="s">
        <v>628</v>
      </c>
      <c r="B190440" s="709"/>
    </row>
    <row r="190441" spans="1:2" hidden="1">
      <c r="A190441" s="709" t="s">
        <v>628</v>
      </c>
      <c r="B190441" s="709"/>
    </row>
    <row r="190442" spans="1:2" hidden="1">
      <c r="A190442" s="709" t="s">
        <v>628</v>
      </c>
      <c r="B190442" s="709"/>
    </row>
    <row r="190443" spans="1:2" hidden="1">
      <c r="A190443" s="709" t="s">
        <v>628</v>
      </c>
      <c r="B190443" s="709"/>
    </row>
    <row r="190444" spans="1:2" hidden="1">
      <c r="A190444" s="709" t="s">
        <v>628</v>
      </c>
      <c r="B190444" s="709"/>
    </row>
    <row r="190445" spans="1:2" hidden="1">
      <c r="A190445" s="709" t="s">
        <v>628</v>
      </c>
      <c r="B190445" s="709"/>
    </row>
    <row r="190446" spans="1:2" hidden="1">
      <c r="A190446" s="709" t="s">
        <v>628</v>
      </c>
      <c r="B190446" s="709"/>
    </row>
    <row r="190447" spans="1:2" hidden="1">
      <c r="A190447" s="709" t="s">
        <v>628</v>
      </c>
      <c r="B190447" s="709"/>
    </row>
    <row r="190448" spans="1:2" hidden="1">
      <c r="A190448" s="709" t="s">
        <v>628</v>
      </c>
      <c r="B190448" s="709"/>
    </row>
    <row r="190449" spans="1:2" hidden="1">
      <c r="A190449" s="709" t="s">
        <v>628</v>
      </c>
      <c r="B190449" s="709"/>
    </row>
    <row r="190450" spans="1:2" hidden="1">
      <c r="A190450" s="709" t="s">
        <v>628</v>
      </c>
      <c r="B190450" s="709"/>
    </row>
    <row r="190451" spans="1:2" hidden="1">
      <c r="A190451" s="709" t="s">
        <v>628</v>
      </c>
      <c r="B190451" s="709"/>
    </row>
    <row r="190452" spans="1:2" hidden="1">
      <c r="A190452" s="709" t="s">
        <v>628</v>
      </c>
      <c r="B190452" s="709"/>
    </row>
    <row r="190453" spans="1:2" hidden="1">
      <c r="A190453" s="709" t="s">
        <v>628</v>
      </c>
      <c r="B190453" s="709"/>
    </row>
    <row r="190454" spans="1:2" hidden="1">
      <c r="A190454" s="709" t="s">
        <v>628</v>
      </c>
      <c r="B190454" s="709"/>
    </row>
    <row r="190455" spans="1:2" hidden="1">
      <c r="A190455" s="709" t="s">
        <v>628</v>
      </c>
      <c r="B190455" s="709"/>
    </row>
    <row r="190456" spans="1:2" hidden="1">
      <c r="A190456" s="709" t="s">
        <v>628</v>
      </c>
      <c r="B190456" s="709"/>
    </row>
    <row r="190457" spans="1:2" hidden="1">
      <c r="A190457" s="709" t="s">
        <v>628</v>
      </c>
      <c r="B190457" s="709"/>
    </row>
    <row r="190458" spans="1:2" hidden="1">
      <c r="A190458" s="709" t="s">
        <v>628</v>
      </c>
      <c r="B190458" s="709"/>
    </row>
    <row r="190459" spans="1:2" hidden="1">
      <c r="A190459" s="709" t="s">
        <v>628</v>
      </c>
      <c r="B190459" s="709"/>
    </row>
    <row r="190460" spans="1:2" hidden="1">
      <c r="A190460" s="709" t="s">
        <v>628</v>
      </c>
      <c r="B190460" s="709"/>
    </row>
    <row r="190461" spans="1:2" hidden="1">
      <c r="A190461" s="709" t="s">
        <v>628</v>
      </c>
      <c r="B190461" s="709"/>
    </row>
    <row r="190462" spans="1:2" hidden="1">
      <c r="A190462" s="709" t="s">
        <v>628</v>
      </c>
      <c r="B190462" s="709"/>
    </row>
    <row r="190463" spans="1:2" hidden="1">
      <c r="A190463" s="709" t="s">
        <v>628</v>
      </c>
      <c r="B190463" s="709"/>
    </row>
    <row r="190464" spans="1:2" hidden="1">
      <c r="A190464" s="709" t="s">
        <v>628</v>
      </c>
      <c r="B190464" s="709"/>
    </row>
    <row r="190465" spans="1:2" hidden="1">
      <c r="A190465" s="709" t="s">
        <v>628</v>
      </c>
      <c r="B190465" s="709"/>
    </row>
    <row r="190466" spans="1:2" hidden="1">
      <c r="A190466" s="709" t="s">
        <v>628</v>
      </c>
      <c r="B190466" s="709"/>
    </row>
    <row r="190467" spans="1:2" hidden="1">
      <c r="A190467" s="709" t="s">
        <v>628</v>
      </c>
      <c r="B190467" s="709"/>
    </row>
    <row r="190468" spans="1:2" hidden="1">
      <c r="A190468" s="709" t="s">
        <v>628</v>
      </c>
      <c r="B190468" s="709"/>
    </row>
    <row r="190469" spans="1:2" hidden="1">
      <c r="A190469" s="709" t="s">
        <v>628</v>
      </c>
      <c r="B190469" s="709"/>
    </row>
    <row r="190470" spans="1:2" hidden="1">
      <c r="A190470" s="709" t="s">
        <v>628</v>
      </c>
      <c r="B190470" s="709"/>
    </row>
    <row r="190471" spans="1:2" hidden="1">
      <c r="A190471" s="709" t="s">
        <v>628</v>
      </c>
      <c r="B190471" s="709"/>
    </row>
    <row r="190472" spans="1:2" hidden="1">
      <c r="A190472" s="709" t="s">
        <v>628</v>
      </c>
      <c r="B190472" s="709"/>
    </row>
    <row r="190473" spans="1:2" hidden="1">
      <c r="A190473" s="709" t="s">
        <v>628</v>
      </c>
      <c r="B190473" s="709"/>
    </row>
    <row r="190474" spans="1:2" hidden="1">
      <c r="A190474" s="709" t="s">
        <v>628</v>
      </c>
      <c r="B190474" s="709"/>
    </row>
    <row r="190475" spans="1:2" hidden="1">
      <c r="A190475" s="709" t="s">
        <v>628</v>
      </c>
      <c r="B190475" s="709"/>
    </row>
    <row r="190476" spans="1:2" hidden="1">
      <c r="A190476" s="709" t="s">
        <v>628</v>
      </c>
      <c r="B190476" s="709"/>
    </row>
    <row r="190477" spans="1:2" hidden="1">
      <c r="A190477" s="709" t="s">
        <v>628</v>
      </c>
      <c r="B190477" s="709"/>
    </row>
    <row r="190478" spans="1:2" hidden="1">
      <c r="A190478" s="709" t="s">
        <v>628</v>
      </c>
      <c r="B190478" s="709"/>
    </row>
    <row r="190479" spans="1:2" hidden="1">
      <c r="A190479" s="709" t="s">
        <v>628</v>
      </c>
      <c r="B190479" s="709"/>
    </row>
    <row r="190480" spans="1:2" hidden="1">
      <c r="A190480" s="709" t="s">
        <v>628</v>
      </c>
      <c r="B190480" s="709"/>
    </row>
    <row r="190481" spans="1:2" hidden="1">
      <c r="A190481" s="709" t="s">
        <v>628</v>
      </c>
      <c r="B190481" s="709"/>
    </row>
    <row r="190482" spans="1:2" hidden="1">
      <c r="A190482" s="709" t="s">
        <v>628</v>
      </c>
      <c r="B190482" s="709"/>
    </row>
    <row r="190483" spans="1:2" hidden="1">
      <c r="A190483" s="709" t="s">
        <v>628</v>
      </c>
      <c r="B190483" s="709"/>
    </row>
    <row r="190484" spans="1:2" hidden="1">
      <c r="A190484" s="709" t="s">
        <v>628</v>
      </c>
      <c r="B190484" s="709"/>
    </row>
    <row r="190485" spans="1:2" hidden="1">
      <c r="A190485" s="709" t="s">
        <v>628</v>
      </c>
      <c r="B190485" s="709"/>
    </row>
    <row r="190486" spans="1:2" hidden="1">
      <c r="A190486" s="709" t="s">
        <v>628</v>
      </c>
      <c r="B190486" s="709"/>
    </row>
    <row r="190487" spans="1:2" hidden="1">
      <c r="A190487" s="709" t="s">
        <v>628</v>
      </c>
      <c r="B190487" s="709"/>
    </row>
    <row r="190488" spans="1:2" hidden="1">
      <c r="A190488" s="709" t="s">
        <v>628</v>
      </c>
      <c r="B190488" s="709"/>
    </row>
    <row r="190489" spans="1:2" hidden="1">
      <c r="A190489" s="709" t="s">
        <v>628</v>
      </c>
      <c r="B190489" s="709"/>
    </row>
    <row r="190490" spans="1:2" hidden="1">
      <c r="A190490" s="709" t="s">
        <v>628</v>
      </c>
      <c r="B190490" s="709"/>
    </row>
    <row r="190491" spans="1:2" hidden="1">
      <c r="A190491" s="709" t="s">
        <v>628</v>
      </c>
      <c r="B190491" s="709"/>
    </row>
    <row r="190492" spans="1:2" hidden="1">
      <c r="A190492" s="709" t="s">
        <v>628</v>
      </c>
      <c r="B190492" s="709"/>
    </row>
    <row r="190493" spans="1:2" hidden="1">
      <c r="A190493" s="709" t="s">
        <v>628</v>
      </c>
      <c r="B190493" s="709"/>
    </row>
    <row r="190494" spans="1:2" hidden="1">
      <c r="A190494" s="709" t="s">
        <v>628</v>
      </c>
      <c r="B190494" s="709"/>
    </row>
    <row r="190495" spans="1:2" hidden="1">
      <c r="A190495" s="709" t="s">
        <v>628</v>
      </c>
      <c r="B190495" s="709"/>
    </row>
    <row r="190496" spans="1:2" hidden="1">
      <c r="A190496" s="709" t="s">
        <v>628</v>
      </c>
      <c r="B190496" s="709"/>
    </row>
    <row r="190497" spans="1:2" hidden="1">
      <c r="A190497" s="709" t="s">
        <v>628</v>
      </c>
      <c r="B190497" s="709"/>
    </row>
    <row r="190498" spans="1:2" hidden="1">
      <c r="A190498" s="709" t="s">
        <v>628</v>
      </c>
      <c r="B190498" s="709"/>
    </row>
    <row r="190499" spans="1:2" hidden="1">
      <c r="A190499" s="709" t="s">
        <v>628</v>
      </c>
      <c r="B190499" s="709"/>
    </row>
    <row r="190500" spans="1:2" hidden="1">
      <c r="A190500" s="709" t="s">
        <v>628</v>
      </c>
      <c r="B190500" s="709"/>
    </row>
    <row r="190501" spans="1:2" hidden="1">
      <c r="A190501" s="709" t="s">
        <v>628</v>
      </c>
      <c r="B190501" s="709"/>
    </row>
    <row r="190502" spans="1:2" hidden="1">
      <c r="A190502" s="709" t="s">
        <v>628</v>
      </c>
      <c r="B190502" s="709"/>
    </row>
    <row r="190503" spans="1:2" hidden="1">
      <c r="A190503" s="709" t="s">
        <v>628</v>
      </c>
      <c r="B190503" s="709"/>
    </row>
    <row r="190504" spans="1:2" hidden="1">
      <c r="A190504" s="709" t="s">
        <v>628</v>
      </c>
      <c r="B190504" s="709"/>
    </row>
    <row r="190505" spans="1:2" hidden="1">
      <c r="A190505" s="709" t="s">
        <v>628</v>
      </c>
      <c r="B190505" s="709"/>
    </row>
    <row r="190506" spans="1:2" hidden="1">
      <c r="A190506" s="709" t="s">
        <v>628</v>
      </c>
      <c r="B190506" s="709"/>
    </row>
    <row r="190507" spans="1:2" hidden="1">
      <c r="A190507" s="709" t="s">
        <v>628</v>
      </c>
      <c r="B190507" s="709"/>
    </row>
    <row r="190508" spans="1:2" hidden="1">
      <c r="A190508" s="709" t="s">
        <v>628</v>
      </c>
      <c r="B190508" s="709"/>
    </row>
    <row r="190509" spans="1:2" hidden="1">
      <c r="A190509" s="709" t="s">
        <v>628</v>
      </c>
      <c r="B190509" s="709"/>
    </row>
    <row r="190510" spans="1:2" hidden="1">
      <c r="A190510" s="709" t="s">
        <v>628</v>
      </c>
      <c r="B190510" s="709"/>
    </row>
    <row r="190511" spans="1:2" hidden="1">
      <c r="A190511" s="709" t="s">
        <v>628</v>
      </c>
      <c r="B190511" s="709"/>
    </row>
    <row r="190512" spans="1:2" hidden="1">
      <c r="A190512" s="709" t="s">
        <v>628</v>
      </c>
      <c r="B190512" s="709"/>
    </row>
    <row r="190513" spans="1:2" hidden="1">
      <c r="A190513" s="709" t="s">
        <v>628</v>
      </c>
      <c r="B190513" s="709"/>
    </row>
    <row r="190514" spans="1:2" hidden="1">
      <c r="A190514" s="709" t="s">
        <v>628</v>
      </c>
      <c r="B190514" s="709"/>
    </row>
    <row r="190515" spans="1:2" hidden="1">
      <c r="A190515" s="709" t="s">
        <v>628</v>
      </c>
      <c r="B190515" s="709"/>
    </row>
    <row r="190516" spans="1:2" hidden="1">
      <c r="A190516" s="709" t="s">
        <v>628</v>
      </c>
      <c r="B190516" s="709"/>
    </row>
    <row r="190517" spans="1:2" hidden="1">
      <c r="A190517" s="709" t="s">
        <v>628</v>
      </c>
      <c r="B190517" s="709"/>
    </row>
    <row r="190518" spans="1:2" hidden="1">
      <c r="A190518" s="709" t="s">
        <v>628</v>
      </c>
      <c r="B190518" s="709"/>
    </row>
    <row r="190519" spans="1:2" hidden="1">
      <c r="A190519" s="709" t="s">
        <v>628</v>
      </c>
      <c r="B190519" s="709"/>
    </row>
    <row r="190520" spans="1:2" hidden="1">
      <c r="A190520" s="709" t="s">
        <v>628</v>
      </c>
      <c r="B190520" s="709"/>
    </row>
    <row r="190521" spans="1:2" hidden="1">
      <c r="A190521" s="709" t="s">
        <v>628</v>
      </c>
      <c r="B190521" s="709"/>
    </row>
    <row r="190522" spans="1:2" hidden="1">
      <c r="A190522" s="709" t="s">
        <v>628</v>
      </c>
      <c r="B190522" s="709"/>
    </row>
    <row r="190523" spans="1:2" hidden="1">
      <c r="A190523" s="709" t="s">
        <v>628</v>
      </c>
      <c r="B190523" s="709"/>
    </row>
    <row r="190524" spans="1:2" hidden="1">
      <c r="A190524" s="709" t="s">
        <v>628</v>
      </c>
      <c r="B190524" s="709"/>
    </row>
    <row r="190525" spans="1:2" hidden="1">
      <c r="A190525" s="709" t="s">
        <v>628</v>
      </c>
      <c r="B190525" s="709"/>
    </row>
    <row r="190526" spans="1:2" hidden="1">
      <c r="A190526" s="709" t="s">
        <v>628</v>
      </c>
      <c r="B190526" s="709"/>
    </row>
    <row r="190527" spans="1:2" hidden="1">
      <c r="A190527" s="709" t="s">
        <v>628</v>
      </c>
      <c r="B190527" s="709"/>
    </row>
    <row r="190528" spans="1:2" hidden="1">
      <c r="A190528" s="709" t="s">
        <v>628</v>
      </c>
      <c r="B190528" s="709"/>
    </row>
    <row r="190529" spans="1:2" hidden="1">
      <c r="A190529" s="709" t="s">
        <v>628</v>
      </c>
      <c r="B190529" s="709"/>
    </row>
    <row r="190530" spans="1:2" hidden="1">
      <c r="A190530" s="709" t="s">
        <v>628</v>
      </c>
      <c r="B190530" s="709"/>
    </row>
    <row r="190531" spans="1:2" hidden="1">
      <c r="A190531" s="709" t="s">
        <v>628</v>
      </c>
      <c r="B190531" s="709"/>
    </row>
    <row r="190532" spans="1:2" hidden="1">
      <c r="A190532" s="709" t="s">
        <v>628</v>
      </c>
      <c r="B190532" s="709"/>
    </row>
    <row r="190533" spans="1:2" hidden="1">
      <c r="A190533" s="709" t="s">
        <v>628</v>
      </c>
      <c r="B190533" s="709"/>
    </row>
    <row r="190534" spans="1:2" hidden="1">
      <c r="A190534" s="709" t="s">
        <v>628</v>
      </c>
      <c r="B190534" s="709"/>
    </row>
    <row r="190535" spans="1:2" hidden="1">
      <c r="A190535" s="709" t="s">
        <v>628</v>
      </c>
      <c r="B190535" s="709"/>
    </row>
    <row r="190536" spans="1:2" hidden="1">
      <c r="A190536" s="709" t="s">
        <v>628</v>
      </c>
      <c r="B190536" s="709"/>
    </row>
    <row r="190537" spans="1:2" hidden="1">
      <c r="A190537" s="709" t="s">
        <v>628</v>
      </c>
      <c r="B190537" s="709"/>
    </row>
    <row r="190538" spans="1:2" hidden="1">
      <c r="A190538" s="709" t="s">
        <v>628</v>
      </c>
      <c r="B190538" s="709"/>
    </row>
    <row r="190539" spans="1:2" hidden="1">
      <c r="A190539" s="709" t="s">
        <v>628</v>
      </c>
      <c r="B190539" s="709"/>
    </row>
    <row r="190540" spans="1:2" hidden="1">
      <c r="A190540" s="709" t="s">
        <v>628</v>
      </c>
      <c r="B190540" s="709"/>
    </row>
    <row r="190541" spans="1:2" hidden="1">
      <c r="A190541" s="709" t="s">
        <v>628</v>
      </c>
      <c r="B190541" s="709"/>
    </row>
    <row r="190542" spans="1:2" hidden="1">
      <c r="A190542" s="709" t="s">
        <v>628</v>
      </c>
      <c r="B190542" s="709"/>
    </row>
    <row r="190543" spans="1:2" hidden="1">
      <c r="A190543" s="709" t="s">
        <v>628</v>
      </c>
      <c r="B190543" s="709"/>
    </row>
    <row r="190544" spans="1:2" hidden="1">
      <c r="A190544" s="709" t="s">
        <v>628</v>
      </c>
      <c r="B190544" s="709"/>
    </row>
    <row r="190545" spans="1:2" hidden="1">
      <c r="A190545" s="709" t="s">
        <v>628</v>
      </c>
      <c r="B190545" s="709"/>
    </row>
    <row r="190546" spans="1:2" hidden="1">
      <c r="A190546" s="709" t="s">
        <v>628</v>
      </c>
      <c r="B190546" s="709"/>
    </row>
    <row r="190547" spans="1:2" hidden="1">
      <c r="A190547" s="709" t="s">
        <v>628</v>
      </c>
      <c r="B190547" s="709"/>
    </row>
    <row r="190548" spans="1:2" hidden="1">
      <c r="A190548" s="709" t="s">
        <v>628</v>
      </c>
      <c r="B190548" s="709"/>
    </row>
    <row r="190549" spans="1:2" hidden="1">
      <c r="A190549" s="709" t="s">
        <v>628</v>
      </c>
      <c r="B190549" s="709"/>
    </row>
    <row r="190550" spans="1:2" hidden="1">
      <c r="A190550" s="709" t="s">
        <v>628</v>
      </c>
      <c r="B190550" s="709"/>
    </row>
    <row r="190551" spans="1:2" hidden="1">
      <c r="A190551" s="709" t="s">
        <v>628</v>
      </c>
      <c r="B190551" s="709"/>
    </row>
    <row r="190552" spans="1:2" hidden="1">
      <c r="A190552" s="709" t="s">
        <v>628</v>
      </c>
      <c r="B190552" s="709"/>
    </row>
    <row r="190553" spans="1:2" hidden="1">
      <c r="A190553" s="709" t="s">
        <v>628</v>
      </c>
      <c r="B190553" s="709"/>
    </row>
    <row r="190554" spans="1:2" hidden="1">
      <c r="A190554" s="709" t="s">
        <v>628</v>
      </c>
      <c r="B190554" s="709"/>
    </row>
    <row r="190555" spans="1:2" hidden="1">
      <c r="A190555" s="709" t="s">
        <v>628</v>
      </c>
      <c r="B190555" s="709"/>
    </row>
    <row r="190556" spans="1:2" hidden="1">
      <c r="A190556" s="709" t="s">
        <v>628</v>
      </c>
      <c r="B190556" s="709"/>
    </row>
    <row r="190557" spans="1:2" hidden="1">
      <c r="A190557" s="709" t="s">
        <v>628</v>
      </c>
      <c r="B190557" s="709"/>
    </row>
    <row r="190558" spans="1:2" hidden="1">
      <c r="A190558" s="709" t="s">
        <v>628</v>
      </c>
      <c r="B190558" s="709"/>
    </row>
    <row r="190559" spans="1:2" hidden="1">
      <c r="A190559" s="709" t="s">
        <v>628</v>
      </c>
      <c r="B190559" s="709"/>
    </row>
    <row r="190560" spans="1:2" hidden="1">
      <c r="A190560" s="709" t="s">
        <v>628</v>
      </c>
      <c r="B190560" s="709"/>
    </row>
    <row r="190561" spans="1:2" hidden="1">
      <c r="A190561" s="709" t="s">
        <v>628</v>
      </c>
      <c r="B190561" s="709"/>
    </row>
    <row r="190562" spans="1:2" hidden="1">
      <c r="A190562" s="709" t="s">
        <v>628</v>
      </c>
      <c r="B190562" s="709"/>
    </row>
    <row r="190563" spans="1:2" hidden="1">
      <c r="A190563" s="709" t="s">
        <v>628</v>
      </c>
      <c r="B190563" s="709"/>
    </row>
    <row r="190564" spans="1:2" hidden="1">
      <c r="A190564" s="709" t="s">
        <v>628</v>
      </c>
      <c r="B190564" s="709"/>
    </row>
    <row r="190565" spans="1:2" hidden="1">
      <c r="A190565" s="709" t="s">
        <v>628</v>
      </c>
      <c r="B190565" s="709"/>
    </row>
    <row r="190566" spans="1:2" hidden="1">
      <c r="A190566" s="709" t="s">
        <v>628</v>
      </c>
      <c r="B190566" s="709"/>
    </row>
    <row r="190567" spans="1:2" hidden="1">
      <c r="A190567" s="709" t="s">
        <v>628</v>
      </c>
      <c r="B190567" s="709"/>
    </row>
    <row r="190568" spans="1:2" hidden="1">
      <c r="A190568" s="709" t="s">
        <v>628</v>
      </c>
      <c r="B190568" s="709"/>
    </row>
    <row r="190569" spans="1:2" hidden="1">
      <c r="A190569" s="709" t="s">
        <v>628</v>
      </c>
      <c r="B190569" s="709"/>
    </row>
    <row r="190570" spans="1:2" hidden="1">
      <c r="A190570" s="709" t="s">
        <v>628</v>
      </c>
      <c r="B190570" s="709"/>
    </row>
    <row r="190571" spans="1:2" hidden="1">
      <c r="A190571" s="709" t="s">
        <v>628</v>
      </c>
      <c r="B190571" s="709"/>
    </row>
    <row r="190572" spans="1:2" hidden="1">
      <c r="A190572" s="709" t="s">
        <v>628</v>
      </c>
      <c r="B190572" s="709"/>
    </row>
    <row r="190573" spans="1:2" hidden="1">
      <c r="A190573" s="709" t="s">
        <v>628</v>
      </c>
      <c r="B190573" s="709"/>
    </row>
    <row r="190574" spans="1:2" hidden="1">
      <c r="A190574" s="709" t="s">
        <v>628</v>
      </c>
      <c r="B190574" s="709"/>
    </row>
    <row r="190575" spans="1:2" hidden="1">
      <c r="A190575" s="709" t="s">
        <v>628</v>
      </c>
      <c r="B190575" s="709"/>
    </row>
    <row r="190576" spans="1:2" hidden="1">
      <c r="A190576" s="709" t="s">
        <v>628</v>
      </c>
      <c r="B190576" s="709"/>
    </row>
    <row r="190577" spans="1:2" hidden="1">
      <c r="A190577" s="709" t="s">
        <v>628</v>
      </c>
      <c r="B190577" s="709"/>
    </row>
    <row r="190578" spans="1:2" hidden="1">
      <c r="A190578" s="709" t="s">
        <v>628</v>
      </c>
      <c r="B190578" s="709"/>
    </row>
    <row r="190579" spans="1:2" hidden="1">
      <c r="A190579" s="709" t="s">
        <v>628</v>
      </c>
      <c r="B190579" s="709"/>
    </row>
    <row r="190580" spans="1:2" hidden="1">
      <c r="A190580" s="709" t="s">
        <v>628</v>
      </c>
      <c r="B190580" s="709"/>
    </row>
    <row r="190581" spans="1:2" hidden="1">
      <c r="A190581" s="709" t="s">
        <v>628</v>
      </c>
      <c r="B190581" s="709"/>
    </row>
    <row r="190582" spans="1:2" hidden="1">
      <c r="A190582" s="709" t="s">
        <v>628</v>
      </c>
      <c r="B190582" s="709"/>
    </row>
    <row r="190583" spans="1:2" hidden="1">
      <c r="A190583" s="709" t="s">
        <v>628</v>
      </c>
      <c r="B190583" s="709"/>
    </row>
    <row r="190584" spans="1:2" hidden="1">
      <c r="A190584" s="709" t="s">
        <v>628</v>
      </c>
      <c r="B190584" s="709"/>
    </row>
    <row r="190585" spans="1:2" hidden="1">
      <c r="A190585" s="709" t="s">
        <v>628</v>
      </c>
      <c r="B190585" s="709"/>
    </row>
    <row r="190586" spans="1:2" hidden="1">
      <c r="A190586" s="709" t="s">
        <v>628</v>
      </c>
      <c r="B190586" s="709"/>
    </row>
    <row r="190587" spans="1:2" hidden="1">
      <c r="A190587" s="709" t="s">
        <v>628</v>
      </c>
      <c r="B190587" s="709"/>
    </row>
    <row r="190588" spans="1:2" hidden="1">
      <c r="A190588" s="709" t="s">
        <v>628</v>
      </c>
      <c r="B190588" s="709"/>
    </row>
    <row r="190589" spans="1:2" hidden="1">
      <c r="A190589" s="709" t="s">
        <v>628</v>
      </c>
      <c r="B190589" s="709"/>
    </row>
    <row r="190590" spans="1:2" hidden="1">
      <c r="A190590" s="709" t="s">
        <v>628</v>
      </c>
      <c r="B190590" s="709"/>
    </row>
    <row r="190591" spans="1:2" hidden="1">
      <c r="A190591" s="709" t="s">
        <v>628</v>
      </c>
      <c r="B190591" s="709"/>
    </row>
    <row r="190592" spans="1:2" hidden="1">
      <c r="A190592" s="709" t="s">
        <v>628</v>
      </c>
      <c r="B190592" s="709"/>
    </row>
    <row r="190593" spans="1:2" hidden="1">
      <c r="A190593" s="709" t="s">
        <v>628</v>
      </c>
      <c r="B190593" s="709"/>
    </row>
    <row r="190594" spans="1:2" hidden="1">
      <c r="A190594" s="709" t="s">
        <v>628</v>
      </c>
      <c r="B190594" s="709"/>
    </row>
    <row r="190595" spans="1:2" hidden="1">
      <c r="A190595" s="709" t="s">
        <v>628</v>
      </c>
      <c r="B190595" s="709"/>
    </row>
    <row r="190596" spans="1:2" hidden="1">
      <c r="A190596" s="709" t="s">
        <v>628</v>
      </c>
      <c r="B190596" s="709"/>
    </row>
    <row r="190597" spans="1:2" hidden="1">
      <c r="A190597" s="709" t="s">
        <v>628</v>
      </c>
      <c r="B190597" s="709"/>
    </row>
    <row r="190598" spans="1:2" hidden="1">
      <c r="A190598" s="709" t="s">
        <v>628</v>
      </c>
      <c r="B190598" s="709"/>
    </row>
    <row r="190599" spans="1:2" hidden="1">
      <c r="A190599" s="709" t="s">
        <v>628</v>
      </c>
      <c r="B190599" s="709"/>
    </row>
    <row r="190600" spans="1:2" hidden="1">
      <c r="A190600" s="709" t="s">
        <v>628</v>
      </c>
      <c r="B190600" s="709"/>
    </row>
    <row r="190601" spans="1:2" hidden="1">
      <c r="A190601" s="709" t="s">
        <v>628</v>
      </c>
      <c r="B190601" s="709"/>
    </row>
    <row r="190602" spans="1:2" hidden="1">
      <c r="A190602" s="709" t="s">
        <v>628</v>
      </c>
      <c r="B190602" s="709"/>
    </row>
    <row r="190603" spans="1:2" hidden="1">
      <c r="A190603" s="709" t="s">
        <v>628</v>
      </c>
      <c r="B190603" s="709"/>
    </row>
    <row r="190604" spans="1:2" hidden="1">
      <c r="A190604" s="709" t="s">
        <v>628</v>
      </c>
      <c r="B190604" s="709"/>
    </row>
    <row r="190605" spans="1:2" hidden="1">
      <c r="A190605" s="709" t="s">
        <v>628</v>
      </c>
      <c r="B190605" s="709"/>
    </row>
    <row r="190606" spans="1:2" hidden="1">
      <c r="A190606" s="709" t="s">
        <v>628</v>
      </c>
      <c r="B190606" s="709"/>
    </row>
    <row r="190607" spans="1:2" hidden="1">
      <c r="A190607" s="709" t="s">
        <v>628</v>
      </c>
      <c r="B190607" s="709"/>
    </row>
    <row r="190608" spans="1:2" hidden="1">
      <c r="A190608" s="709" t="s">
        <v>628</v>
      </c>
      <c r="B190608" s="709"/>
    </row>
    <row r="190609" spans="1:2" hidden="1">
      <c r="A190609" s="709" t="s">
        <v>628</v>
      </c>
      <c r="B190609" s="709"/>
    </row>
    <row r="190610" spans="1:2" hidden="1">
      <c r="A190610" s="709" t="s">
        <v>628</v>
      </c>
      <c r="B190610" s="709"/>
    </row>
    <row r="190611" spans="1:2" hidden="1">
      <c r="A190611" s="709" t="s">
        <v>628</v>
      </c>
      <c r="B190611" s="709"/>
    </row>
    <row r="190612" spans="1:2" hidden="1">
      <c r="A190612" s="709" t="s">
        <v>628</v>
      </c>
      <c r="B190612" s="709"/>
    </row>
    <row r="190613" spans="1:2" hidden="1">
      <c r="A190613" s="709" t="s">
        <v>628</v>
      </c>
      <c r="B190613" s="709"/>
    </row>
    <row r="190614" spans="1:2" hidden="1">
      <c r="A190614" s="709" t="s">
        <v>628</v>
      </c>
      <c r="B190614" s="709"/>
    </row>
    <row r="190615" spans="1:2" hidden="1">
      <c r="A190615" s="709" t="s">
        <v>628</v>
      </c>
      <c r="B190615" s="709"/>
    </row>
    <row r="190616" spans="1:2" hidden="1">
      <c r="A190616" s="709" t="s">
        <v>628</v>
      </c>
      <c r="B190616" s="709"/>
    </row>
    <row r="190617" spans="1:2" hidden="1">
      <c r="A190617" s="709" t="s">
        <v>628</v>
      </c>
      <c r="B190617" s="709"/>
    </row>
    <row r="190618" spans="1:2" hidden="1">
      <c r="A190618" s="709" t="s">
        <v>628</v>
      </c>
      <c r="B190618" s="709"/>
    </row>
    <row r="190619" spans="1:2" hidden="1">
      <c r="A190619" s="709" t="s">
        <v>628</v>
      </c>
      <c r="B190619" s="709"/>
    </row>
    <row r="190620" spans="1:2" hidden="1">
      <c r="A190620" s="709" t="s">
        <v>628</v>
      </c>
      <c r="B190620" s="709"/>
    </row>
    <row r="190621" spans="1:2" hidden="1">
      <c r="A190621" s="709" t="s">
        <v>628</v>
      </c>
      <c r="B190621" s="709"/>
    </row>
    <row r="190622" spans="1:2" hidden="1">
      <c r="A190622" s="709" t="s">
        <v>628</v>
      </c>
      <c r="B190622" s="709"/>
    </row>
    <row r="190623" spans="1:2" hidden="1">
      <c r="A190623" s="709" t="s">
        <v>628</v>
      </c>
      <c r="B190623" s="709"/>
    </row>
    <row r="190624" spans="1:2" hidden="1">
      <c r="A190624" s="709" t="s">
        <v>628</v>
      </c>
      <c r="B190624" s="709"/>
    </row>
    <row r="190625" spans="1:2" hidden="1">
      <c r="A190625" s="709" t="s">
        <v>628</v>
      </c>
      <c r="B190625" s="709"/>
    </row>
    <row r="190626" spans="1:2" hidden="1">
      <c r="A190626" s="709" t="s">
        <v>628</v>
      </c>
      <c r="B190626" s="709"/>
    </row>
    <row r="190627" spans="1:2" hidden="1">
      <c r="A190627" s="709" t="s">
        <v>628</v>
      </c>
      <c r="B190627" s="709"/>
    </row>
    <row r="190628" spans="1:2" hidden="1">
      <c r="A190628" s="709" t="s">
        <v>628</v>
      </c>
      <c r="B190628" s="709"/>
    </row>
    <row r="190629" spans="1:2" hidden="1">
      <c r="A190629" s="709" t="s">
        <v>628</v>
      </c>
      <c r="B190629" s="709"/>
    </row>
    <row r="190630" spans="1:2" hidden="1">
      <c r="A190630" s="709" t="s">
        <v>628</v>
      </c>
      <c r="B190630" s="709"/>
    </row>
    <row r="190631" spans="1:2" hidden="1">
      <c r="A190631" s="709" t="s">
        <v>628</v>
      </c>
      <c r="B190631" s="709"/>
    </row>
    <row r="190632" spans="1:2" hidden="1">
      <c r="A190632" s="709" t="s">
        <v>628</v>
      </c>
      <c r="B190632" s="709"/>
    </row>
    <row r="190633" spans="1:2" hidden="1">
      <c r="A190633" s="709" t="s">
        <v>628</v>
      </c>
      <c r="B190633" s="709"/>
    </row>
    <row r="190634" spans="1:2" hidden="1">
      <c r="A190634" s="709" t="s">
        <v>628</v>
      </c>
      <c r="B190634" s="709"/>
    </row>
    <row r="190635" spans="1:2" hidden="1">
      <c r="A190635" s="709" t="s">
        <v>628</v>
      </c>
      <c r="B190635" s="709"/>
    </row>
    <row r="190636" spans="1:2" hidden="1">
      <c r="A190636" s="709" t="s">
        <v>628</v>
      </c>
      <c r="B190636" s="709"/>
    </row>
    <row r="190637" spans="1:2" hidden="1">
      <c r="A190637" s="709" t="s">
        <v>628</v>
      </c>
      <c r="B190637" s="709"/>
    </row>
    <row r="190638" spans="1:2" hidden="1">
      <c r="A190638" s="709" t="s">
        <v>628</v>
      </c>
      <c r="B190638" s="709"/>
    </row>
    <row r="190639" spans="1:2" hidden="1">
      <c r="A190639" s="709" t="s">
        <v>628</v>
      </c>
      <c r="B190639" s="709"/>
    </row>
    <row r="190640" spans="1:2" hidden="1">
      <c r="A190640" s="709" t="s">
        <v>628</v>
      </c>
      <c r="B190640" s="709"/>
    </row>
    <row r="190641" spans="1:2" hidden="1">
      <c r="A190641" s="709" t="s">
        <v>628</v>
      </c>
      <c r="B190641" s="709"/>
    </row>
    <row r="190642" spans="1:2" hidden="1">
      <c r="A190642" s="709" t="s">
        <v>628</v>
      </c>
      <c r="B190642" s="709"/>
    </row>
    <row r="190643" spans="1:2" hidden="1">
      <c r="A190643" s="709" t="s">
        <v>628</v>
      </c>
      <c r="B190643" s="709"/>
    </row>
    <row r="190644" spans="1:2" hidden="1">
      <c r="A190644" s="709" t="s">
        <v>628</v>
      </c>
      <c r="B190644" s="709"/>
    </row>
    <row r="190645" spans="1:2" hidden="1">
      <c r="A190645" s="709" t="s">
        <v>628</v>
      </c>
      <c r="B190645" s="709"/>
    </row>
    <row r="190646" spans="1:2" hidden="1">
      <c r="A190646" s="709" t="s">
        <v>628</v>
      </c>
      <c r="B190646" s="709"/>
    </row>
    <row r="190647" spans="1:2" hidden="1">
      <c r="A190647" s="709" t="s">
        <v>628</v>
      </c>
      <c r="B190647" s="709"/>
    </row>
    <row r="190648" spans="1:2" hidden="1">
      <c r="A190648" s="709" t="s">
        <v>628</v>
      </c>
      <c r="B190648" s="709"/>
    </row>
    <row r="190649" spans="1:2" hidden="1">
      <c r="A190649" s="709" t="s">
        <v>628</v>
      </c>
      <c r="B190649" s="709"/>
    </row>
    <row r="190650" spans="1:2" hidden="1">
      <c r="A190650" s="709" t="s">
        <v>628</v>
      </c>
      <c r="B190650" s="709"/>
    </row>
    <row r="190651" spans="1:2" hidden="1">
      <c r="A190651" s="709" t="s">
        <v>628</v>
      </c>
      <c r="B190651" s="709"/>
    </row>
    <row r="190652" spans="1:2" hidden="1">
      <c r="A190652" s="709" t="s">
        <v>628</v>
      </c>
      <c r="B190652" s="709"/>
    </row>
    <row r="190653" spans="1:2" hidden="1">
      <c r="A190653" s="709" t="s">
        <v>628</v>
      </c>
      <c r="B190653" s="709"/>
    </row>
    <row r="190654" spans="1:2" hidden="1">
      <c r="A190654" s="709" t="s">
        <v>628</v>
      </c>
      <c r="B190654" s="709"/>
    </row>
    <row r="190655" spans="1:2" hidden="1">
      <c r="A190655" s="709" t="s">
        <v>628</v>
      </c>
      <c r="B190655" s="709"/>
    </row>
    <row r="190656" spans="1:2" hidden="1">
      <c r="A190656" s="709" t="s">
        <v>628</v>
      </c>
      <c r="B190656" s="709"/>
    </row>
    <row r="190657" spans="1:2" hidden="1">
      <c r="A190657" s="709" t="s">
        <v>628</v>
      </c>
      <c r="B190657" s="709"/>
    </row>
    <row r="190658" spans="1:2" hidden="1">
      <c r="A190658" s="709" t="s">
        <v>628</v>
      </c>
      <c r="B190658" s="709"/>
    </row>
    <row r="190659" spans="1:2" hidden="1">
      <c r="A190659" s="709" t="s">
        <v>628</v>
      </c>
      <c r="B190659" s="709"/>
    </row>
    <row r="190660" spans="1:2" hidden="1">
      <c r="A190660" s="709" t="s">
        <v>628</v>
      </c>
      <c r="B190660" s="709"/>
    </row>
    <row r="190661" spans="1:2" hidden="1">
      <c r="A190661" s="709" t="s">
        <v>628</v>
      </c>
      <c r="B190661" s="709"/>
    </row>
    <row r="190662" spans="1:2" hidden="1">
      <c r="A190662" s="709" t="s">
        <v>628</v>
      </c>
      <c r="B190662" s="709"/>
    </row>
    <row r="190663" spans="1:2" hidden="1">
      <c r="A190663" s="709" t="s">
        <v>628</v>
      </c>
      <c r="B190663" s="709"/>
    </row>
    <row r="190664" spans="1:2" hidden="1">
      <c r="A190664" s="709" t="s">
        <v>628</v>
      </c>
      <c r="B190664" s="709"/>
    </row>
    <row r="190665" spans="1:2" hidden="1">
      <c r="A190665" s="709" t="s">
        <v>628</v>
      </c>
      <c r="B190665" s="709"/>
    </row>
    <row r="190666" spans="1:2" hidden="1">
      <c r="A190666" s="709" t="s">
        <v>628</v>
      </c>
      <c r="B190666" s="709"/>
    </row>
    <row r="190667" spans="1:2" hidden="1">
      <c r="A190667" s="709" t="s">
        <v>628</v>
      </c>
      <c r="B190667" s="709"/>
    </row>
    <row r="190668" spans="1:2" hidden="1">
      <c r="A190668" s="709" t="s">
        <v>628</v>
      </c>
      <c r="B190668" s="709"/>
    </row>
    <row r="190669" spans="1:2" hidden="1">
      <c r="A190669" s="709" t="s">
        <v>628</v>
      </c>
      <c r="B190669" s="709"/>
    </row>
    <row r="190670" spans="1:2" hidden="1">
      <c r="A190670" s="709" t="s">
        <v>628</v>
      </c>
      <c r="B190670" s="709"/>
    </row>
    <row r="190671" spans="1:2" hidden="1">
      <c r="A190671" s="709" t="s">
        <v>628</v>
      </c>
      <c r="B190671" s="709"/>
    </row>
    <row r="190672" spans="1:2" hidden="1">
      <c r="A190672" s="709" t="s">
        <v>628</v>
      </c>
      <c r="B190672" s="709"/>
    </row>
    <row r="190673" spans="1:2" hidden="1">
      <c r="A190673" s="709" t="s">
        <v>628</v>
      </c>
      <c r="B190673" s="709"/>
    </row>
    <row r="190674" spans="1:2" hidden="1">
      <c r="A190674" s="709" t="s">
        <v>628</v>
      </c>
      <c r="B190674" s="709"/>
    </row>
    <row r="190675" spans="1:2" hidden="1">
      <c r="A190675" s="709" t="s">
        <v>628</v>
      </c>
      <c r="B190675" s="709"/>
    </row>
    <row r="190676" spans="1:2" hidden="1">
      <c r="A190676" s="709" t="s">
        <v>628</v>
      </c>
      <c r="B190676" s="709"/>
    </row>
    <row r="190677" spans="1:2" hidden="1">
      <c r="A190677" s="709" t="s">
        <v>628</v>
      </c>
      <c r="B190677" s="709"/>
    </row>
    <row r="190678" spans="1:2" hidden="1">
      <c r="A190678" s="709" t="s">
        <v>628</v>
      </c>
      <c r="B190678" s="709"/>
    </row>
    <row r="190679" spans="1:2" hidden="1">
      <c r="A190679" s="709" t="s">
        <v>628</v>
      </c>
      <c r="B190679" s="709"/>
    </row>
    <row r="190680" spans="1:2" hidden="1">
      <c r="A190680" s="709" t="s">
        <v>628</v>
      </c>
      <c r="B190680" s="709"/>
    </row>
    <row r="190681" spans="1:2" hidden="1">
      <c r="A190681" s="709" t="s">
        <v>628</v>
      </c>
      <c r="B190681" s="709"/>
    </row>
    <row r="190682" spans="1:2" hidden="1">
      <c r="A190682" s="709" t="s">
        <v>628</v>
      </c>
      <c r="B190682" s="709"/>
    </row>
    <row r="190683" spans="1:2" hidden="1">
      <c r="A190683" s="709" t="s">
        <v>628</v>
      </c>
      <c r="B190683" s="709"/>
    </row>
    <row r="190684" spans="1:2" hidden="1">
      <c r="A190684" s="709" t="s">
        <v>628</v>
      </c>
      <c r="B190684" s="709"/>
    </row>
    <row r="190685" spans="1:2" hidden="1">
      <c r="A190685" s="709" t="s">
        <v>628</v>
      </c>
      <c r="B190685" s="709"/>
    </row>
    <row r="190686" spans="1:2" hidden="1">
      <c r="A190686" s="709" t="s">
        <v>628</v>
      </c>
      <c r="B190686" s="709"/>
    </row>
    <row r="190687" spans="1:2" hidden="1">
      <c r="A190687" s="709" t="s">
        <v>628</v>
      </c>
      <c r="B190687" s="709"/>
    </row>
    <row r="190688" spans="1:2" hidden="1">
      <c r="A190688" s="709" t="s">
        <v>628</v>
      </c>
      <c r="B190688" s="709"/>
    </row>
    <row r="190689" spans="1:2" hidden="1">
      <c r="A190689" s="709" t="s">
        <v>628</v>
      </c>
      <c r="B190689" s="709"/>
    </row>
    <row r="190690" spans="1:2" hidden="1">
      <c r="A190690" s="709" t="s">
        <v>628</v>
      </c>
      <c r="B190690" s="709"/>
    </row>
    <row r="190691" spans="1:2" hidden="1">
      <c r="A190691" s="709" t="s">
        <v>628</v>
      </c>
      <c r="B190691" s="709"/>
    </row>
    <row r="190692" spans="1:2" hidden="1">
      <c r="A190692" s="709" t="s">
        <v>628</v>
      </c>
      <c r="B190692" s="709"/>
    </row>
    <row r="190693" spans="1:2" hidden="1">
      <c r="A190693" s="709" t="s">
        <v>628</v>
      </c>
      <c r="B190693" s="709"/>
    </row>
    <row r="190694" spans="1:2" hidden="1">
      <c r="A190694" s="709" t="s">
        <v>628</v>
      </c>
      <c r="B190694" s="709"/>
    </row>
    <row r="190695" spans="1:2" hidden="1">
      <c r="A190695" s="709" t="s">
        <v>628</v>
      </c>
      <c r="B190695" s="709"/>
    </row>
    <row r="190696" spans="1:2" hidden="1">
      <c r="A190696" s="709" t="s">
        <v>628</v>
      </c>
      <c r="B190696" s="709"/>
    </row>
    <row r="190697" spans="1:2" hidden="1">
      <c r="A190697" s="709" t="s">
        <v>628</v>
      </c>
      <c r="B190697" s="709"/>
    </row>
    <row r="190698" spans="1:2" hidden="1">
      <c r="A190698" s="709" t="s">
        <v>628</v>
      </c>
      <c r="B190698" s="709"/>
    </row>
    <row r="190699" spans="1:2" hidden="1">
      <c r="A190699" s="709" t="s">
        <v>628</v>
      </c>
      <c r="B190699" s="709"/>
    </row>
    <row r="190700" spans="1:2" hidden="1">
      <c r="A190700" s="709" t="s">
        <v>628</v>
      </c>
      <c r="B190700" s="709"/>
    </row>
    <row r="190701" spans="1:2" hidden="1">
      <c r="A190701" s="709" t="s">
        <v>628</v>
      </c>
      <c r="B190701" s="709"/>
    </row>
    <row r="190702" spans="1:2" hidden="1">
      <c r="A190702" s="709" t="s">
        <v>628</v>
      </c>
      <c r="B190702" s="709"/>
    </row>
    <row r="190703" spans="1:2" hidden="1">
      <c r="A190703" s="709" t="s">
        <v>628</v>
      </c>
      <c r="B190703" s="709"/>
    </row>
    <row r="190704" spans="1:2" hidden="1">
      <c r="A190704" s="709" t="s">
        <v>628</v>
      </c>
      <c r="B190704" s="709"/>
    </row>
    <row r="190705" spans="1:2" hidden="1">
      <c r="A190705" s="709" t="s">
        <v>628</v>
      </c>
      <c r="B190705" s="709"/>
    </row>
    <row r="190706" spans="1:2" hidden="1">
      <c r="A190706" s="709" t="s">
        <v>628</v>
      </c>
      <c r="B190706" s="709"/>
    </row>
    <row r="190707" spans="1:2" hidden="1">
      <c r="A190707" s="709" t="s">
        <v>628</v>
      </c>
      <c r="B190707" s="709"/>
    </row>
    <row r="190708" spans="1:2" hidden="1">
      <c r="A190708" s="709" t="s">
        <v>628</v>
      </c>
      <c r="B190708" s="709"/>
    </row>
    <row r="190709" spans="1:2" hidden="1">
      <c r="A190709" s="709" t="s">
        <v>628</v>
      </c>
      <c r="B190709" s="709"/>
    </row>
    <row r="190710" spans="1:2" hidden="1">
      <c r="A190710" s="709" t="s">
        <v>628</v>
      </c>
      <c r="B190710" s="709"/>
    </row>
    <row r="190711" spans="1:2" hidden="1">
      <c r="A190711" s="709" t="s">
        <v>628</v>
      </c>
      <c r="B190711" s="709"/>
    </row>
    <row r="190712" spans="1:2" hidden="1">
      <c r="A190712" s="709" t="s">
        <v>628</v>
      </c>
      <c r="B190712" s="709"/>
    </row>
    <row r="190713" spans="1:2" hidden="1">
      <c r="A190713" s="709" t="s">
        <v>628</v>
      </c>
      <c r="B190713" s="709"/>
    </row>
    <row r="190714" spans="1:2" hidden="1">
      <c r="A190714" s="709" t="s">
        <v>628</v>
      </c>
      <c r="B190714" s="709"/>
    </row>
    <row r="190715" spans="1:2" hidden="1">
      <c r="A190715" s="709" t="s">
        <v>628</v>
      </c>
      <c r="B190715" s="709"/>
    </row>
    <row r="190716" spans="1:2" hidden="1">
      <c r="A190716" s="709" t="s">
        <v>628</v>
      </c>
      <c r="B190716" s="709"/>
    </row>
    <row r="190717" spans="1:2" hidden="1">
      <c r="A190717" s="709" t="s">
        <v>628</v>
      </c>
      <c r="B190717" s="709"/>
    </row>
    <row r="190718" spans="1:2" hidden="1">
      <c r="A190718" s="709" t="s">
        <v>628</v>
      </c>
      <c r="B190718" s="709"/>
    </row>
    <row r="190719" spans="1:2" hidden="1">
      <c r="A190719" s="709" t="s">
        <v>628</v>
      </c>
      <c r="B190719" s="709"/>
    </row>
    <row r="190720" spans="1:2" hidden="1">
      <c r="A190720" s="709" t="s">
        <v>628</v>
      </c>
      <c r="B190720" s="709"/>
    </row>
    <row r="190721" spans="1:2" hidden="1">
      <c r="A190721" s="709" t="s">
        <v>628</v>
      </c>
      <c r="B190721" s="709"/>
    </row>
    <row r="190722" spans="1:2" hidden="1">
      <c r="A190722" s="709" t="s">
        <v>628</v>
      </c>
      <c r="B190722" s="709"/>
    </row>
    <row r="190723" spans="1:2" hidden="1">
      <c r="A190723" s="709" t="s">
        <v>628</v>
      </c>
      <c r="B190723" s="709"/>
    </row>
    <row r="190724" spans="1:2" hidden="1">
      <c r="A190724" s="709" t="s">
        <v>628</v>
      </c>
      <c r="B190724" s="709"/>
    </row>
    <row r="190725" spans="1:2" hidden="1">
      <c r="A190725" s="709" t="s">
        <v>628</v>
      </c>
      <c r="B190725" s="709"/>
    </row>
    <row r="190726" spans="1:2" hidden="1">
      <c r="A190726" s="709" t="s">
        <v>628</v>
      </c>
      <c r="B190726" s="709"/>
    </row>
    <row r="190727" spans="1:2" hidden="1">
      <c r="A190727" s="709" t="s">
        <v>628</v>
      </c>
      <c r="B190727" s="709"/>
    </row>
    <row r="190728" spans="1:2" hidden="1">
      <c r="A190728" s="709" t="s">
        <v>628</v>
      </c>
      <c r="B190728" s="709"/>
    </row>
    <row r="190729" spans="1:2" hidden="1">
      <c r="A190729" s="709" t="s">
        <v>628</v>
      </c>
      <c r="B190729" s="709"/>
    </row>
    <row r="190730" spans="1:2" hidden="1">
      <c r="A190730" s="709" t="s">
        <v>628</v>
      </c>
      <c r="B190730" s="709"/>
    </row>
    <row r="190731" spans="1:2" hidden="1">
      <c r="A190731" s="709" t="s">
        <v>628</v>
      </c>
      <c r="B190731" s="709"/>
    </row>
    <row r="190732" spans="1:2" hidden="1">
      <c r="A190732" s="709" t="s">
        <v>628</v>
      </c>
      <c r="B190732" s="709"/>
    </row>
    <row r="190733" spans="1:2" hidden="1">
      <c r="A190733" s="709" t="s">
        <v>628</v>
      </c>
      <c r="B190733" s="709"/>
    </row>
    <row r="190734" spans="1:2" hidden="1">
      <c r="A190734" s="709" t="s">
        <v>628</v>
      </c>
      <c r="B190734" s="709"/>
    </row>
    <row r="190735" spans="1:2" hidden="1">
      <c r="A190735" s="709" t="s">
        <v>628</v>
      </c>
      <c r="B190735" s="709"/>
    </row>
    <row r="190736" spans="1:2" hidden="1">
      <c r="A190736" s="709" t="s">
        <v>628</v>
      </c>
      <c r="B190736" s="709"/>
    </row>
    <row r="190737" spans="1:2" hidden="1">
      <c r="A190737" s="709" t="s">
        <v>628</v>
      </c>
      <c r="B190737" s="709"/>
    </row>
    <row r="190738" spans="1:2" hidden="1">
      <c r="A190738" s="709" t="s">
        <v>628</v>
      </c>
      <c r="B190738" s="709"/>
    </row>
    <row r="190739" spans="1:2" hidden="1">
      <c r="A190739" s="709" t="s">
        <v>628</v>
      </c>
      <c r="B190739" s="709"/>
    </row>
    <row r="190740" spans="1:2" hidden="1">
      <c r="A190740" s="709" t="s">
        <v>628</v>
      </c>
      <c r="B190740" s="709"/>
    </row>
    <row r="190741" spans="1:2" hidden="1">
      <c r="A190741" s="709" t="s">
        <v>628</v>
      </c>
      <c r="B190741" s="709"/>
    </row>
    <row r="190742" spans="1:2" hidden="1">
      <c r="A190742" s="709" t="s">
        <v>628</v>
      </c>
      <c r="B190742" s="709"/>
    </row>
    <row r="190743" spans="1:2" hidden="1">
      <c r="A190743" s="709" t="s">
        <v>628</v>
      </c>
      <c r="B190743" s="709"/>
    </row>
    <row r="190744" spans="1:2" hidden="1">
      <c r="A190744" s="709" t="s">
        <v>628</v>
      </c>
      <c r="B190744" s="709"/>
    </row>
    <row r="190745" spans="1:2" hidden="1">
      <c r="A190745" s="709" t="s">
        <v>628</v>
      </c>
      <c r="B190745" s="709"/>
    </row>
    <row r="190746" spans="1:2" hidden="1">
      <c r="A190746" s="709" t="s">
        <v>628</v>
      </c>
      <c r="B190746" s="709"/>
    </row>
    <row r="190747" spans="1:2" hidden="1">
      <c r="A190747" s="709" t="s">
        <v>628</v>
      </c>
      <c r="B190747" s="709"/>
    </row>
    <row r="190748" spans="1:2" hidden="1">
      <c r="A190748" s="709" t="s">
        <v>628</v>
      </c>
      <c r="B190748" s="709"/>
    </row>
    <row r="190749" spans="1:2" hidden="1">
      <c r="A190749" s="709" t="s">
        <v>628</v>
      </c>
      <c r="B190749" s="709"/>
    </row>
    <row r="190750" spans="1:2" hidden="1">
      <c r="A190750" s="709" t="s">
        <v>628</v>
      </c>
      <c r="B190750" s="709"/>
    </row>
    <row r="190751" spans="1:2" hidden="1">
      <c r="A190751" s="709" t="s">
        <v>628</v>
      </c>
      <c r="B190751" s="709"/>
    </row>
    <row r="190752" spans="1:2" hidden="1">
      <c r="A190752" s="709" t="s">
        <v>628</v>
      </c>
      <c r="B190752" s="709"/>
    </row>
    <row r="190753" spans="1:2" hidden="1">
      <c r="A190753" s="709" t="s">
        <v>628</v>
      </c>
      <c r="B190753" s="709"/>
    </row>
    <row r="190754" spans="1:2" hidden="1">
      <c r="A190754" s="709" t="s">
        <v>628</v>
      </c>
      <c r="B190754" s="709"/>
    </row>
    <row r="190755" spans="1:2" hidden="1">
      <c r="A190755" s="709" t="s">
        <v>628</v>
      </c>
      <c r="B190755" s="709"/>
    </row>
    <row r="190756" spans="1:2" hidden="1">
      <c r="A190756" s="709" t="s">
        <v>628</v>
      </c>
      <c r="B190756" s="709"/>
    </row>
    <row r="190757" spans="1:2" hidden="1">
      <c r="A190757" s="709" t="s">
        <v>628</v>
      </c>
      <c r="B190757" s="709"/>
    </row>
    <row r="190758" spans="1:2" hidden="1">
      <c r="A190758" s="709" t="s">
        <v>628</v>
      </c>
      <c r="B190758" s="709"/>
    </row>
    <row r="190759" spans="1:2" hidden="1">
      <c r="A190759" s="709" t="s">
        <v>628</v>
      </c>
      <c r="B190759" s="709"/>
    </row>
    <row r="190760" spans="1:2" hidden="1">
      <c r="A190760" s="709" t="s">
        <v>628</v>
      </c>
      <c r="B190760" s="709"/>
    </row>
    <row r="190761" spans="1:2" hidden="1">
      <c r="A190761" s="709" t="s">
        <v>628</v>
      </c>
      <c r="B190761" s="709"/>
    </row>
    <row r="190762" spans="1:2" hidden="1">
      <c r="A190762" s="709" t="s">
        <v>628</v>
      </c>
      <c r="B190762" s="709"/>
    </row>
    <row r="190763" spans="1:2" hidden="1">
      <c r="A190763" s="709" t="s">
        <v>628</v>
      </c>
      <c r="B190763" s="709"/>
    </row>
    <row r="190764" spans="1:2" hidden="1">
      <c r="A190764" s="709" t="s">
        <v>628</v>
      </c>
      <c r="B190764" s="709"/>
    </row>
    <row r="190765" spans="1:2" hidden="1">
      <c r="A190765" s="709" t="s">
        <v>628</v>
      </c>
      <c r="B190765" s="709"/>
    </row>
    <row r="190766" spans="1:2" hidden="1">
      <c r="A190766" s="709" t="s">
        <v>628</v>
      </c>
      <c r="B190766" s="709"/>
    </row>
    <row r="190767" spans="1:2" hidden="1">
      <c r="A190767" s="709" t="s">
        <v>628</v>
      </c>
      <c r="B190767" s="709"/>
    </row>
    <row r="190768" spans="1:2" hidden="1">
      <c r="A190768" s="709" t="s">
        <v>628</v>
      </c>
      <c r="B190768" s="709"/>
    </row>
    <row r="190769" spans="1:2" hidden="1">
      <c r="A190769" s="709" t="s">
        <v>628</v>
      </c>
      <c r="B190769" s="709"/>
    </row>
    <row r="190770" spans="1:2" hidden="1">
      <c r="A190770" s="709" t="s">
        <v>628</v>
      </c>
      <c r="B190770" s="709"/>
    </row>
    <row r="190771" spans="1:2" hidden="1">
      <c r="A190771" s="709" t="s">
        <v>628</v>
      </c>
      <c r="B190771" s="709"/>
    </row>
    <row r="190772" spans="1:2" hidden="1">
      <c r="A190772" s="709" t="s">
        <v>628</v>
      </c>
      <c r="B190772" s="709"/>
    </row>
    <row r="190773" spans="1:2" hidden="1">
      <c r="A190773" s="709" t="s">
        <v>628</v>
      </c>
      <c r="B190773" s="709"/>
    </row>
    <row r="190774" spans="1:2" hidden="1">
      <c r="A190774" s="709" t="s">
        <v>628</v>
      </c>
      <c r="B190774" s="709"/>
    </row>
    <row r="190775" spans="1:2" hidden="1">
      <c r="A190775" s="709" t="s">
        <v>628</v>
      </c>
      <c r="B190775" s="709"/>
    </row>
    <row r="190776" spans="1:2" hidden="1">
      <c r="A190776" s="709" t="s">
        <v>628</v>
      </c>
      <c r="B190776" s="709"/>
    </row>
    <row r="190777" spans="1:2" hidden="1">
      <c r="A190777" s="709" t="s">
        <v>628</v>
      </c>
      <c r="B190777" s="709"/>
    </row>
    <row r="190778" spans="1:2" hidden="1">
      <c r="A190778" s="709" t="s">
        <v>628</v>
      </c>
      <c r="B190778" s="709"/>
    </row>
    <row r="190779" spans="1:2" hidden="1">
      <c r="A190779" s="709" t="s">
        <v>628</v>
      </c>
      <c r="B190779" s="709"/>
    </row>
    <row r="190780" spans="1:2" hidden="1">
      <c r="A190780" s="709" t="s">
        <v>628</v>
      </c>
      <c r="B190780" s="709"/>
    </row>
    <row r="190781" spans="1:2" hidden="1">
      <c r="A190781" s="709" t="s">
        <v>628</v>
      </c>
      <c r="B190781" s="709"/>
    </row>
    <row r="190782" spans="1:2" hidden="1">
      <c r="A190782" s="709" t="s">
        <v>628</v>
      </c>
      <c r="B190782" s="709"/>
    </row>
    <row r="190783" spans="1:2" hidden="1">
      <c r="A190783" s="709" t="s">
        <v>628</v>
      </c>
      <c r="B190783" s="709"/>
    </row>
    <row r="190784" spans="1:2" hidden="1">
      <c r="A190784" s="709" t="s">
        <v>628</v>
      </c>
      <c r="B190784" s="709"/>
    </row>
    <row r="190785" spans="1:2" hidden="1">
      <c r="A190785" s="709" t="s">
        <v>628</v>
      </c>
      <c r="B190785" s="709"/>
    </row>
    <row r="190786" spans="1:2" hidden="1">
      <c r="A190786" s="709" t="s">
        <v>628</v>
      </c>
      <c r="B190786" s="709"/>
    </row>
    <row r="190787" spans="1:2" hidden="1">
      <c r="A190787" s="709" t="s">
        <v>628</v>
      </c>
      <c r="B190787" s="709"/>
    </row>
    <row r="190788" spans="1:2" hidden="1">
      <c r="A190788" s="709" t="s">
        <v>628</v>
      </c>
      <c r="B190788" s="709"/>
    </row>
    <row r="190789" spans="1:2" hidden="1">
      <c r="A190789" s="709" t="s">
        <v>628</v>
      </c>
      <c r="B190789" s="709"/>
    </row>
    <row r="190790" spans="1:2" hidden="1">
      <c r="A190790" s="709" t="s">
        <v>628</v>
      </c>
      <c r="B190790" s="709"/>
    </row>
    <row r="190791" spans="1:2" hidden="1">
      <c r="A190791" s="709" t="s">
        <v>628</v>
      </c>
      <c r="B190791" s="709"/>
    </row>
    <row r="190792" spans="1:2" hidden="1">
      <c r="A190792" s="709" t="s">
        <v>628</v>
      </c>
      <c r="B190792" s="709"/>
    </row>
    <row r="190793" spans="1:2" hidden="1">
      <c r="A190793" s="709" t="s">
        <v>628</v>
      </c>
      <c r="B190793" s="709"/>
    </row>
    <row r="190794" spans="1:2" hidden="1">
      <c r="A190794" s="709" t="s">
        <v>628</v>
      </c>
      <c r="B190794" s="709"/>
    </row>
    <row r="190795" spans="1:2" hidden="1">
      <c r="A190795" s="709" t="s">
        <v>628</v>
      </c>
      <c r="B190795" s="709"/>
    </row>
    <row r="190796" spans="1:2" hidden="1">
      <c r="A190796" s="709" t="s">
        <v>628</v>
      </c>
      <c r="B190796" s="709"/>
    </row>
    <row r="190797" spans="1:2" hidden="1">
      <c r="A190797" s="709" t="s">
        <v>628</v>
      </c>
      <c r="B190797" s="709"/>
    </row>
    <row r="190798" spans="1:2" hidden="1">
      <c r="A190798" s="709" t="s">
        <v>628</v>
      </c>
      <c r="B190798" s="709"/>
    </row>
    <row r="190799" spans="1:2" hidden="1">
      <c r="A190799" s="709" t="s">
        <v>628</v>
      </c>
      <c r="B190799" s="709"/>
    </row>
    <row r="190800" spans="1:2" hidden="1">
      <c r="A190800" s="709" t="s">
        <v>628</v>
      </c>
      <c r="B190800" s="709"/>
    </row>
    <row r="190801" spans="1:2" hidden="1">
      <c r="A190801" s="709" t="s">
        <v>628</v>
      </c>
      <c r="B190801" s="709"/>
    </row>
    <row r="190802" spans="1:2" hidden="1">
      <c r="A190802" s="709" t="s">
        <v>628</v>
      </c>
      <c r="B190802" s="709"/>
    </row>
    <row r="190803" spans="1:2" hidden="1">
      <c r="A190803" s="709" t="s">
        <v>628</v>
      </c>
      <c r="B190803" s="709"/>
    </row>
    <row r="190804" spans="1:2" hidden="1">
      <c r="A190804" s="709" t="s">
        <v>628</v>
      </c>
      <c r="B190804" s="709"/>
    </row>
    <row r="190805" spans="1:2" hidden="1">
      <c r="A190805" s="709" t="s">
        <v>628</v>
      </c>
      <c r="B190805" s="709"/>
    </row>
    <row r="190806" spans="1:2" hidden="1">
      <c r="A190806" s="709" t="s">
        <v>628</v>
      </c>
      <c r="B190806" s="709"/>
    </row>
    <row r="190807" spans="1:2" hidden="1">
      <c r="A190807" s="709" t="s">
        <v>628</v>
      </c>
      <c r="B190807" s="709"/>
    </row>
    <row r="190808" spans="1:2" hidden="1">
      <c r="A190808" s="709" t="s">
        <v>628</v>
      </c>
      <c r="B190808" s="709"/>
    </row>
    <row r="190809" spans="1:2" hidden="1">
      <c r="A190809" s="709" t="s">
        <v>628</v>
      </c>
      <c r="B190809" s="709"/>
    </row>
    <row r="190810" spans="1:2" hidden="1">
      <c r="A190810" s="709" t="s">
        <v>628</v>
      </c>
      <c r="B190810" s="709"/>
    </row>
    <row r="190811" spans="1:2" hidden="1">
      <c r="A190811" s="709" t="s">
        <v>628</v>
      </c>
      <c r="B190811" s="709"/>
    </row>
    <row r="190812" spans="1:2" hidden="1">
      <c r="A190812" s="709" t="s">
        <v>628</v>
      </c>
      <c r="B190812" s="709"/>
    </row>
    <row r="190813" spans="1:2" hidden="1">
      <c r="A190813" s="709" t="s">
        <v>628</v>
      </c>
      <c r="B190813" s="709"/>
    </row>
    <row r="190814" spans="1:2" hidden="1">
      <c r="A190814" s="709" t="s">
        <v>628</v>
      </c>
      <c r="B190814" s="709"/>
    </row>
    <row r="190815" spans="1:2" hidden="1">
      <c r="A190815" s="709" t="s">
        <v>628</v>
      </c>
      <c r="B190815" s="709"/>
    </row>
    <row r="190816" spans="1:2" hidden="1">
      <c r="A190816" s="709" t="s">
        <v>628</v>
      </c>
      <c r="B190816" s="709"/>
    </row>
    <row r="190817" spans="1:2" hidden="1">
      <c r="A190817" s="709" t="s">
        <v>628</v>
      </c>
      <c r="B190817" s="709"/>
    </row>
    <row r="190818" spans="1:2" hidden="1">
      <c r="A190818" s="709" t="s">
        <v>628</v>
      </c>
      <c r="B190818" s="709"/>
    </row>
    <row r="190819" spans="1:2" hidden="1">
      <c r="A190819" s="709" t="s">
        <v>628</v>
      </c>
      <c r="B190819" s="709"/>
    </row>
    <row r="190820" spans="1:2" hidden="1">
      <c r="A190820" s="709" t="s">
        <v>628</v>
      </c>
      <c r="B190820" s="709"/>
    </row>
    <row r="190821" spans="1:2" hidden="1">
      <c r="A190821" s="709" t="s">
        <v>628</v>
      </c>
      <c r="B190821" s="709"/>
    </row>
    <row r="190822" spans="1:2" hidden="1">
      <c r="A190822" s="709" t="s">
        <v>628</v>
      </c>
      <c r="B190822" s="709"/>
    </row>
    <row r="190823" spans="1:2" hidden="1">
      <c r="A190823" s="709" t="s">
        <v>628</v>
      </c>
      <c r="B190823" s="709"/>
    </row>
    <row r="190824" spans="1:2" hidden="1">
      <c r="A190824" s="709" t="s">
        <v>628</v>
      </c>
      <c r="B190824" s="709"/>
    </row>
    <row r="190825" spans="1:2" hidden="1">
      <c r="A190825" s="709" t="s">
        <v>628</v>
      </c>
      <c r="B190825" s="709"/>
    </row>
    <row r="190826" spans="1:2" hidden="1">
      <c r="A190826" s="709" t="s">
        <v>628</v>
      </c>
      <c r="B190826" s="709"/>
    </row>
    <row r="190827" spans="1:2" hidden="1">
      <c r="A190827" s="709" t="s">
        <v>628</v>
      </c>
      <c r="B190827" s="709"/>
    </row>
    <row r="190828" spans="1:2" hidden="1">
      <c r="A190828" s="709" t="s">
        <v>628</v>
      </c>
      <c r="B190828" s="709"/>
    </row>
    <row r="190829" spans="1:2" hidden="1">
      <c r="A190829" s="709" t="s">
        <v>628</v>
      </c>
      <c r="B190829" s="709"/>
    </row>
    <row r="190830" spans="1:2" hidden="1">
      <c r="A190830" s="709" t="s">
        <v>628</v>
      </c>
      <c r="B190830" s="709"/>
    </row>
    <row r="190831" spans="1:2" hidden="1">
      <c r="A190831" s="709" t="s">
        <v>628</v>
      </c>
      <c r="B190831" s="709"/>
    </row>
    <row r="190832" spans="1:2" hidden="1">
      <c r="A190832" s="709" t="s">
        <v>628</v>
      </c>
      <c r="B190832" s="709"/>
    </row>
    <row r="190833" spans="1:2" hidden="1">
      <c r="A190833" s="709" t="s">
        <v>628</v>
      </c>
      <c r="B190833" s="709"/>
    </row>
    <row r="190834" spans="1:2" hidden="1">
      <c r="A190834" s="709" t="s">
        <v>628</v>
      </c>
      <c r="B190834" s="709"/>
    </row>
    <row r="190835" spans="1:2" hidden="1">
      <c r="A190835" s="709" t="s">
        <v>628</v>
      </c>
      <c r="B190835" s="709"/>
    </row>
    <row r="190836" spans="1:2" hidden="1">
      <c r="A190836" s="709" t="s">
        <v>628</v>
      </c>
      <c r="B190836" s="709"/>
    </row>
    <row r="190837" spans="1:2" hidden="1">
      <c r="A190837" s="709" t="s">
        <v>628</v>
      </c>
      <c r="B190837" s="709"/>
    </row>
    <row r="190838" spans="1:2" hidden="1">
      <c r="A190838" s="709" t="s">
        <v>628</v>
      </c>
      <c r="B190838" s="709"/>
    </row>
    <row r="190839" spans="1:2" hidden="1">
      <c r="A190839" s="709" t="s">
        <v>628</v>
      </c>
      <c r="B190839" s="709"/>
    </row>
    <row r="190840" spans="1:2" hidden="1">
      <c r="A190840" s="709" t="s">
        <v>628</v>
      </c>
      <c r="B190840" s="709"/>
    </row>
    <row r="190841" spans="1:2" hidden="1">
      <c r="A190841" s="709" t="s">
        <v>628</v>
      </c>
      <c r="B190841" s="709"/>
    </row>
    <row r="190842" spans="1:2" hidden="1">
      <c r="A190842" s="709" t="s">
        <v>628</v>
      </c>
      <c r="B190842" s="709"/>
    </row>
    <row r="190843" spans="1:2" hidden="1">
      <c r="A190843" s="709" t="s">
        <v>628</v>
      </c>
      <c r="B190843" s="709"/>
    </row>
    <row r="190844" spans="1:2" hidden="1">
      <c r="A190844" s="709" t="s">
        <v>628</v>
      </c>
      <c r="B190844" s="709"/>
    </row>
    <row r="190845" spans="1:2" hidden="1">
      <c r="A190845" s="709" t="s">
        <v>628</v>
      </c>
      <c r="B190845" s="709"/>
    </row>
    <row r="190846" spans="1:2" hidden="1">
      <c r="A190846" s="709" t="s">
        <v>628</v>
      </c>
      <c r="B190846" s="709"/>
    </row>
    <row r="190847" spans="1:2" hidden="1">
      <c r="A190847" s="709" t="s">
        <v>628</v>
      </c>
      <c r="B190847" s="709"/>
    </row>
    <row r="190848" spans="1:2" hidden="1">
      <c r="A190848" s="709" t="s">
        <v>628</v>
      </c>
      <c r="B190848" s="709"/>
    </row>
    <row r="190849" spans="1:2" hidden="1">
      <c r="A190849" s="709" t="s">
        <v>628</v>
      </c>
      <c r="B190849" s="709"/>
    </row>
    <row r="190850" spans="1:2" hidden="1">
      <c r="A190850" s="709" t="s">
        <v>628</v>
      </c>
      <c r="B190850" s="709"/>
    </row>
    <row r="190851" spans="1:2" hidden="1">
      <c r="A190851" s="709" t="s">
        <v>628</v>
      </c>
      <c r="B190851" s="709"/>
    </row>
    <row r="190852" spans="1:2" hidden="1">
      <c r="A190852" s="709" t="s">
        <v>628</v>
      </c>
      <c r="B190852" s="709"/>
    </row>
    <row r="190853" spans="1:2" hidden="1">
      <c r="A190853" s="709" t="s">
        <v>628</v>
      </c>
      <c r="B190853" s="709"/>
    </row>
    <row r="190854" spans="1:2" hidden="1">
      <c r="A190854" s="709" t="s">
        <v>628</v>
      </c>
      <c r="B190854" s="709"/>
    </row>
    <row r="190855" spans="1:2" hidden="1">
      <c r="A190855" s="709" t="s">
        <v>628</v>
      </c>
      <c r="B190855" s="709"/>
    </row>
    <row r="190856" spans="1:2" hidden="1">
      <c r="A190856" s="709" t="s">
        <v>628</v>
      </c>
      <c r="B190856" s="709"/>
    </row>
    <row r="190857" spans="1:2" hidden="1">
      <c r="A190857" s="709" t="s">
        <v>628</v>
      </c>
      <c r="B190857" s="709"/>
    </row>
    <row r="190858" spans="1:2" hidden="1">
      <c r="A190858" s="709" t="s">
        <v>628</v>
      </c>
      <c r="B190858" s="709"/>
    </row>
    <row r="190859" spans="1:2" hidden="1">
      <c r="A190859" s="709" t="s">
        <v>628</v>
      </c>
      <c r="B190859" s="709"/>
    </row>
    <row r="190860" spans="1:2" hidden="1">
      <c r="A190860" s="709" t="s">
        <v>628</v>
      </c>
      <c r="B190860" s="709"/>
    </row>
    <row r="190861" spans="1:2" hidden="1">
      <c r="A190861" s="709" t="s">
        <v>628</v>
      </c>
      <c r="B190861" s="709"/>
    </row>
    <row r="190862" spans="1:2" hidden="1">
      <c r="A190862" s="709" t="s">
        <v>628</v>
      </c>
      <c r="B190862" s="709"/>
    </row>
    <row r="190863" spans="1:2" hidden="1">
      <c r="A190863" s="709" t="s">
        <v>628</v>
      </c>
      <c r="B190863" s="709"/>
    </row>
    <row r="190864" spans="1:2" hidden="1">
      <c r="A190864" s="709" t="s">
        <v>628</v>
      </c>
      <c r="B190864" s="709"/>
    </row>
    <row r="190865" spans="1:2" hidden="1">
      <c r="A190865" s="709" t="s">
        <v>628</v>
      </c>
      <c r="B190865" s="709"/>
    </row>
    <row r="190866" spans="1:2" hidden="1">
      <c r="A190866" s="709" t="s">
        <v>628</v>
      </c>
      <c r="B190866" s="709"/>
    </row>
    <row r="190867" spans="1:2" hidden="1">
      <c r="A190867" s="709" t="s">
        <v>628</v>
      </c>
      <c r="B190867" s="709"/>
    </row>
    <row r="190868" spans="1:2" hidden="1">
      <c r="A190868" s="709" t="s">
        <v>628</v>
      </c>
      <c r="B190868" s="709"/>
    </row>
    <row r="190869" spans="1:2" hidden="1">
      <c r="A190869" s="709" t="s">
        <v>628</v>
      </c>
      <c r="B190869" s="709"/>
    </row>
    <row r="190870" spans="1:2" hidden="1">
      <c r="A190870" s="709" t="s">
        <v>628</v>
      </c>
      <c r="B190870" s="709"/>
    </row>
    <row r="190871" spans="1:2" hidden="1">
      <c r="A190871" s="709" t="s">
        <v>628</v>
      </c>
      <c r="B190871" s="709"/>
    </row>
    <row r="190872" spans="1:2" hidden="1">
      <c r="A190872" s="709" t="s">
        <v>628</v>
      </c>
      <c r="B190872" s="709"/>
    </row>
    <row r="190873" spans="1:2" hidden="1">
      <c r="A190873" s="709" t="s">
        <v>628</v>
      </c>
      <c r="B190873" s="709"/>
    </row>
    <row r="190874" spans="1:2" hidden="1">
      <c r="A190874" s="709" t="s">
        <v>628</v>
      </c>
      <c r="B190874" s="709"/>
    </row>
    <row r="190875" spans="1:2" hidden="1">
      <c r="A190875" s="709" t="s">
        <v>628</v>
      </c>
      <c r="B190875" s="709"/>
    </row>
    <row r="190876" spans="1:2" hidden="1">
      <c r="A190876" s="709" t="s">
        <v>628</v>
      </c>
      <c r="B190876" s="709"/>
    </row>
    <row r="190877" spans="1:2" hidden="1">
      <c r="A190877" s="709" t="s">
        <v>628</v>
      </c>
      <c r="B190877" s="709"/>
    </row>
    <row r="190878" spans="1:2" hidden="1">
      <c r="A190878" s="709" t="s">
        <v>628</v>
      </c>
      <c r="B190878" s="709"/>
    </row>
    <row r="190879" spans="1:2" hidden="1">
      <c r="A190879" s="709" t="s">
        <v>628</v>
      </c>
      <c r="B190879" s="709"/>
    </row>
    <row r="190880" spans="1:2" hidden="1">
      <c r="A190880" s="709" t="s">
        <v>628</v>
      </c>
      <c r="B190880" s="709"/>
    </row>
    <row r="190881" spans="1:2" hidden="1">
      <c r="A190881" s="709" t="s">
        <v>628</v>
      </c>
      <c r="B190881" s="709"/>
    </row>
    <row r="190882" spans="1:2" hidden="1">
      <c r="A190882" s="709" t="s">
        <v>628</v>
      </c>
      <c r="B190882" s="709"/>
    </row>
    <row r="190883" spans="1:2" hidden="1">
      <c r="A190883" s="709" t="s">
        <v>628</v>
      </c>
      <c r="B190883" s="709"/>
    </row>
    <row r="190884" spans="1:2" hidden="1">
      <c r="A190884" s="709" t="s">
        <v>628</v>
      </c>
      <c r="B190884" s="709"/>
    </row>
    <row r="190885" spans="1:2" hidden="1">
      <c r="A190885" s="709" t="s">
        <v>628</v>
      </c>
      <c r="B190885" s="709"/>
    </row>
    <row r="190886" spans="1:2" hidden="1">
      <c r="A190886" s="709" t="s">
        <v>628</v>
      </c>
      <c r="B190886" s="709"/>
    </row>
    <row r="190887" spans="1:2" hidden="1">
      <c r="A190887" s="709" t="s">
        <v>628</v>
      </c>
      <c r="B190887" s="709"/>
    </row>
    <row r="190888" spans="1:2" hidden="1">
      <c r="A190888" s="709" t="s">
        <v>628</v>
      </c>
      <c r="B190888" s="709"/>
    </row>
    <row r="190889" spans="1:2" hidden="1">
      <c r="A190889" s="709" t="s">
        <v>628</v>
      </c>
      <c r="B190889" s="709"/>
    </row>
    <row r="190890" spans="1:2" hidden="1">
      <c r="A190890" s="709" t="s">
        <v>628</v>
      </c>
      <c r="B190890" s="709"/>
    </row>
    <row r="190891" spans="1:2" hidden="1">
      <c r="A190891" s="709" t="s">
        <v>628</v>
      </c>
      <c r="B190891" s="709"/>
    </row>
    <row r="190892" spans="1:2" hidden="1">
      <c r="A190892" s="709" t="s">
        <v>628</v>
      </c>
      <c r="B190892" s="709"/>
    </row>
    <row r="190893" spans="1:2" hidden="1">
      <c r="A190893" s="709" t="s">
        <v>628</v>
      </c>
      <c r="B190893" s="709"/>
    </row>
    <row r="190894" spans="1:2" hidden="1">
      <c r="A190894" s="709" t="s">
        <v>628</v>
      </c>
      <c r="B190894" s="709"/>
    </row>
    <row r="190895" spans="1:2" hidden="1">
      <c r="A190895" s="709" t="s">
        <v>628</v>
      </c>
      <c r="B190895" s="709"/>
    </row>
    <row r="190896" spans="1:2" hidden="1">
      <c r="A190896" s="709" t="s">
        <v>628</v>
      </c>
      <c r="B190896" s="709"/>
    </row>
    <row r="190897" spans="1:2" hidden="1">
      <c r="A190897" s="709" t="s">
        <v>628</v>
      </c>
      <c r="B190897" s="709"/>
    </row>
    <row r="190898" spans="1:2" hidden="1">
      <c r="A190898" s="709" t="s">
        <v>628</v>
      </c>
      <c r="B190898" s="709"/>
    </row>
    <row r="190899" spans="1:2" hidden="1">
      <c r="A190899" s="709" t="s">
        <v>628</v>
      </c>
      <c r="B190899" s="709"/>
    </row>
    <row r="190900" spans="1:2" hidden="1">
      <c r="A190900" s="709" t="s">
        <v>628</v>
      </c>
      <c r="B190900" s="709"/>
    </row>
    <row r="190901" spans="1:2" hidden="1">
      <c r="A190901" s="709" t="s">
        <v>628</v>
      </c>
      <c r="B190901" s="709"/>
    </row>
    <row r="190902" spans="1:2" hidden="1">
      <c r="A190902" s="709" t="s">
        <v>628</v>
      </c>
      <c r="B190902" s="709"/>
    </row>
    <row r="190903" spans="1:2" hidden="1">
      <c r="A190903" s="709" t="s">
        <v>628</v>
      </c>
      <c r="B190903" s="709"/>
    </row>
    <row r="190904" spans="1:2" hidden="1">
      <c r="A190904" s="709" t="s">
        <v>628</v>
      </c>
      <c r="B190904" s="709"/>
    </row>
    <row r="190905" spans="1:2" hidden="1">
      <c r="A190905" s="709" t="s">
        <v>628</v>
      </c>
      <c r="B190905" s="709"/>
    </row>
    <row r="190906" spans="1:2" hidden="1">
      <c r="A190906" s="709" t="s">
        <v>628</v>
      </c>
      <c r="B190906" s="709"/>
    </row>
    <row r="190907" spans="1:2" hidden="1">
      <c r="A190907" s="709" t="s">
        <v>628</v>
      </c>
      <c r="B190907" s="709"/>
    </row>
    <row r="190908" spans="1:2" hidden="1">
      <c r="A190908" s="709" t="s">
        <v>628</v>
      </c>
      <c r="B190908" s="709"/>
    </row>
    <row r="190909" spans="1:2" hidden="1">
      <c r="A190909" s="709" t="s">
        <v>628</v>
      </c>
      <c r="B190909" s="709"/>
    </row>
    <row r="190910" spans="1:2" hidden="1">
      <c r="A190910" s="709" t="s">
        <v>628</v>
      </c>
      <c r="B190910" s="709"/>
    </row>
    <row r="190911" spans="1:2" hidden="1">
      <c r="A190911" s="709" t="s">
        <v>628</v>
      </c>
      <c r="B190911" s="709"/>
    </row>
    <row r="190912" spans="1:2" hidden="1">
      <c r="A190912" s="709" t="s">
        <v>628</v>
      </c>
      <c r="B190912" s="709"/>
    </row>
    <row r="190913" spans="1:2" hidden="1">
      <c r="A190913" s="709" t="s">
        <v>628</v>
      </c>
      <c r="B190913" s="709"/>
    </row>
    <row r="190914" spans="1:2" hidden="1">
      <c r="A190914" s="709" t="s">
        <v>628</v>
      </c>
      <c r="B190914" s="709"/>
    </row>
    <row r="190915" spans="1:2" hidden="1">
      <c r="A190915" s="709" t="s">
        <v>628</v>
      </c>
      <c r="B190915" s="709"/>
    </row>
    <row r="190916" spans="1:2" hidden="1">
      <c r="A190916" s="709" t="s">
        <v>628</v>
      </c>
      <c r="B190916" s="709"/>
    </row>
    <row r="190917" spans="1:2" hidden="1">
      <c r="A190917" s="709" t="s">
        <v>628</v>
      </c>
      <c r="B190917" s="709"/>
    </row>
    <row r="190918" spans="1:2" hidden="1">
      <c r="A190918" s="709" t="s">
        <v>628</v>
      </c>
      <c r="B190918" s="709"/>
    </row>
    <row r="190919" spans="1:2" hidden="1">
      <c r="A190919" s="709" t="s">
        <v>628</v>
      </c>
      <c r="B190919" s="709"/>
    </row>
    <row r="190920" spans="1:2" hidden="1">
      <c r="A190920" s="709" t="s">
        <v>628</v>
      </c>
      <c r="B190920" s="709"/>
    </row>
    <row r="190921" spans="1:2" hidden="1">
      <c r="A190921" s="709" t="s">
        <v>628</v>
      </c>
      <c r="B190921" s="709"/>
    </row>
    <row r="190922" spans="1:2" hidden="1">
      <c r="A190922" s="709" t="s">
        <v>628</v>
      </c>
      <c r="B190922" s="709"/>
    </row>
    <row r="190923" spans="1:2" hidden="1">
      <c r="A190923" s="709" t="s">
        <v>628</v>
      </c>
      <c r="B190923" s="709"/>
    </row>
    <row r="190924" spans="1:2" hidden="1">
      <c r="A190924" s="709" t="s">
        <v>628</v>
      </c>
      <c r="B190924" s="709"/>
    </row>
    <row r="190925" spans="1:2" hidden="1">
      <c r="A190925" s="709" t="s">
        <v>628</v>
      </c>
      <c r="B190925" s="709"/>
    </row>
    <row r="190926" spans="1:2" hidden="1">
      <c r="A190926" s="709" t="s">
        <v>628</v>
      </c>
      <c r="B190926" s="709"/>
    </row>
    <row r="190927" spans="1:2" hidden="1">
      <c r="A190927" s="709" t="s">
        <v>628</v>
      </c>
      <c r="B190927" s="709"/>
    </row>
    <row r="190928" spans="1:2" hidden="1">
      <c r="A190928" s="709" t="s">
        <v>628</v>
      </c>
      <c r="B190928" s="709"/>
    </row>
    <row r="190929" spans="1:2" hidden="1">
      <c r="A190929" s="709" t="s">
        <v>628</v>
      </c>
      <c r="B190929" s="709"/>
    </row>
    <row r="190930" spans="1:2" hidden="1">
      <c r="A190930" s="709" t="s">
        <v>628</v>
      </c>
      <c r="B190930" s="709"/>
    </row>
    <row r="190931" spans="1:2" hidden="1">
      <c r="A190931" s="709" t="s">
        <v>628</v>
      </c>
      <c r="B190931" s="709"/>
    </row>
    <row r="190932" spans="1:2" hidden="1">
      <c r="A190932" s="709" t="s">
        <v>628</v>
      </c>
      <c r="B190932" s="709"/>
    </row>
    <row r="190933" spans="1:2" hidden="1">
      <c r="A190933" s="709" t="s">
        <v>628</v>
      </c>
      <c r="B190933" s="709"/>
    </row>
    <row r="190934" spans="1:2" hidden="1">
      <c r="A190934" s="709" t="s">
        <v>628</v>
      </c>
      <c r="B190934" s="709"/>
    </row>
    <row r="190935" spans="1:2" hidden="1">
      <c r="A190935" s="709" t="s">
        <v>628</v>
      </c>
      <c r="B190935" s="709"/>
    </row>
    <row r="190936" spans="1:2" hidden="1">
      <c r="A190936" s="709" t="s">
        <v>628</v>
      </c>
      <c r="B190936" s="709"/>
    </row>
    <row r="190937" spans="1:2" hidden="1">
      <c r="A190937" s="709" t="s">
        <v>628</v>
      </c>
      <c r="B190937" s="709"/>
    </row>
    <row r="190938" spans="1:2" hidden="1">
      <c r="A190938" s="709" t="s">
        <v>628</v>
      </c>
      <c r="B190938" s="709"/>
    </row>
    <row r="190939" spans="1:2" hidden="1">
      <c r="A190939" s="709" t="s">
        <v>628</v>
      </c>
      <c r="B190939" s="709"/>
    </row>
    <row r="190940" spans="1:2" hidden="1">
      <c r="A190940" s="709" t="s">
        <v>628</v>
      </c>
      <c r="B190940" s="709"/>
    </row>
    <row r="190941" spans="1:2" hidden="1">
      <c r="A190941" s="709" t="s">
        <v>628</v>
      </c>
      <c r="B190941" s="709"/>
    </row>
    <row r="190942" spans="1:2" hidden="1">
      <c r="A190942" s="709" t="s">
        <v>628</v>
      </c>
      <c r="B190942" s="709"/>
    </row>
    <row r="190943" spans="1:2" hidden="1">
      <c r="A190943" s="709" t="s">
        <v>628</v>
      </c>
      <c r="B190943" s="709"/>
    </row>
    <row r="190944" spans="1:2" hidden="1">
      <c r="A190944" s="709" t="s">
        <v>628</v>
      </c>
      <c r="B190944" s="709"/>
    </row>
    <row r="190945" spans="1:2" hidden="1">
      <c r="A190945" s="709" t="s">
        <v>628</v>
      </c>
      <c r="B190945" s="709"/>
    </row>
    <row r="190946" spans="1:2" hidden="1">
      <c r="A190946" s="709" t="s">
        <v>628</v>
      </c>
      <c r="B190946" s="709"/>
    </row>
    <row r="190947" spans="1:2" hidden="1">
      <c r="A190947" s="709" t="s">
        <v>628</v>
      </c>
      <c r="B190947" s="709"/>
    </row>
    <row r="190948" spans="1:2" hidden="1">
      <c r="A190948" s="709" t="s">
        <v>628</v>
      </c>
      <c r="B190948" s="709"/>
    </row>
    <row r="190949" spans="1:2" hidden="1">
      <c r="A190949" s="709" t="s">
        <v>628</v>
      </c>
      <c r="B190949" s="709"/>
    </row>
    <row r="190950" spans="1:2" hidden="1">
      <c r="A190950" s="709" t="s">
        <v>628</v>
      </c>
      <c r="B190950" s="709"/>
    </row>
    <row r="190951" spans="1:2" hidden="1">
      <c r="A190951" s="709" t="s">
        <v>628</v>
      </c>
      <c r="B190951" s="709"/>
    </row>
    <row r="190952" spans="1:2" hidden="1">
      <c r="A190952" s="709" t="s">
        <v>628</v>
      </c>
      <c r="B190952" s="709"/>
    </row>
    <row r="190953" spans="1:2" hidden="1">
      <c r="A190953" s="709" t="s">
        <v>628</v>
      </c>
      <c r="B190953" s="709"/>
    </row>
    <row r="190954" spans="1:2" hidden="1">
      <c r="A190954" s="709" t="s">
        <v>628</v>
      </c>
      <c r="B190954" s="709"/>
    </row>
    <row r="190955" spans="1:2" hidden="1">
      <c r="A190955" s="709" t="s">
        <v>628</v>
      </c>
      <c r="B190955" s="709"/>
    </row>
    <row r="190956" spans="1:2" hidden="1">
      <c r="A190956" s="709" t="s">
        <v>628</v>
      </c>
      <c r="B190956" s="709"/>
    </row>
    <row r="190957" spans="1:2" hidden="1">
      <c r="A190957" s="709" t="s">
        <v>628</v>
      </c>
      <c r="B190957" s="709"/>
    </row>
    <row r="190958" spans="1:2" hidden="1">
      <c r="A190958" s="709" t="s">
        <v>628</v>
      </c>
      <c r="B190958" s="709"/>
    </row>
    <row r="190959" spans="1:2" hidden="1">
      <c r="A190959" s="709" t="s">
        <v>628</v>
      </c>
      <c r="B190959" s="709"/>
    </row>
    <row r="190960" spans="1:2" hidden="1">
      <c r="A190960" s="709" t="s">
        <v>628</v>
      </c>
      <c r="B190960" s="709"/>
    </row>
    <row r="190961" spans="1:2" hidden="1">
      <c r="A190961" s="709" t="s">
        <v>628</v>
      </c>
      <c r="B190961" s="709"/>
    </row>
    <row r="190962" spans="1:2" hidden="1">
      <c r="A190962" s="709" t="s">
        <v>628</v>
      </c>
      <c r="B190962" s="709"/>
    </row>
    <row r="190963" spans="1:2" hidden="1">
      <c r="A190963" s="709" t="s">
        <v>628</v>
      </c>
      <c r="B190963" s="709"/>
    </row>
    <row r="190964" spans="1:2" hidden="1">
      <c r="A190964" s="709" t="s">
        <v>628</v>
      </c>
      <c r="B190964" s="709"/>
    </row>
    <row r="190965" spans="1:2" hidden="1">
      <c r="A190965" s="709" t="s">
        <v>628</v>
      </c>
      <c r="B190965" s="709"/>
    </row>
    <row r="190966" spans="1:2" hidden="1">
      <c r="A190966" s="709" t="s">
        <v>628</v>
      </c>
      <c r="B190966" s="709"/>
    </row>
    <row r="190967" spans="1:2" hidden="1">
      <c r="A190967" s="709" t="s">
        <v>628</v>
      </c>
      <c r="B190967" s="709"/>
    </row>
    <row r="190968" spans="1:2" hidden="1">
      <c r="A190968" s="709" t="s">
        <v>628</v>
      </c>
      <c r="B190968" s="709"/>
    </row>
    <row r="190969" spans="1:2" hidden="1">
      <c r="A190969" s="709" t="s">
        <v>628</v>
      </c>
      <c r="B190969" s="709"/>
    </row>
    <row r="190970" spans="1:2" hidden="1">
      <c r="A190970" s="709" t="s">
        <v>628</v>
      </c>
      <c r="B190970" s="709"/>
    </row>
    <row r="190971" spans="1:2" hidden="1">
      <c r="A190971" s="709" t="s">
        <v>628</v>
      </c>
      <c r="B190971" s="709"/>
    </row>
    <row r="190972" spans="1:2" hidden="1">
      <c r="A190972" s="709" t="s">
        <v>628</v>
      </c>
      <c r="B190972" s="709"/>
    </row>
    <row r="190973" spans="1:2" hidden="1">
      <c r="A190973" s="709" t="s">
        <v>628</v>
      </c>
      <c r="B190973" s="709"/>
    </row>
    <row r="190974" spans="1:2" hidden="1">
      <c r="A190974" s="709" t="s">
        <v>628</v>
      </c>
      <c r="B190974" s="709"/>
    </row>
    <row r="190975" spans="1:2" hidden="1">
      <c r="A190975" s="709" t="s">
        <v>628</v>
      </c>
      <c r="B190975" s="709"/>
    </row>
    <row r="190976" spans="1:2" hidden="1">
      <c r="A190976" s="709" t="s">
        <v>628</v>
      </c>
      <c r="B190976" s="709"/>
    </row>
    <row r="190977" spans="1:2" hidden="1">
      <c r="A190977" s="709" t="s">
        <v>628</v>
      </c>
      <c r="B190977" s="709"/>
    </row>
    <row r="190978" spans="1:2" hidden="1">
      <c r="A190978" s="709" t="s">
        <v>628</v>
      </c>
      <c r="B190978" s="709"/>
    </row>
    <row r="190979" spans="1:2" hidden="1">
      <c r="A190979" s="709" t="s">
        <v>628</v>
      </c>
      <c r="B190979" s="709"/>
    </row>
    <row r="190980" spans="1:2" hidden="1">
      <c r="A190980" s="709" t="s">
        <v>628</v>
      </c>
      <c r="B190980" s="709"/>
    </row>
    <row r="190981" spans="1:2" hidden="1">
      <c r="A190981" s="709" t="s">
        <v>628</v>
      </c>
      <c r="B190981" s="709"/>
    </row>
    <row r="190982" spans="1:2" hidden="1">
      <c r="A190982" s="709" t="s">
        <v>628</v>
      </c>
      <c r="B190982" s="709"/>
    </row>
    <row r="190983" spans="1:2" hidden="1">
      <c r="A190983" s="709" t="s">
        <v>628</v>
      </c>
      <c r="B190983" s="709"/>
    </row>
    <row r="190984" spans="1:2" hidden="1">
      <c r="A190984" s="709" t="s">
        <v>628</v>
      </c>
      <c r="B190984" s="709"/>
    </row>
    <row r="190985" spans="1:2" hidden="1">
      <c r="A190985" s="709" t="s">
        <v>628</v>
      </c>
      <c r="B190985" s="709"/>
    </row>
    <row r="190986" spans="1:2" hidden="1">
      <c r="A190986" s="709" t="s">
        <v>628</v>
      </c>
      <c r="B190986" s="709"/>
    </row>
    <row r="190987" spans="1:2" hidden="1">
      <c r="A190987" s="709" t="s">
        <v>628</v>
      </c>
      <c r="B190987" s="709"/>
    </row>
    <row r="190988" spans="1:2" hidden="1">
      <c r="A190988" s="709" t="s">
        <v>628</v>
      </c>
      <c r="B190988" s="709"/>
    </row>
    <row r="190989" spans="1:2" hidden="1">
      <c r="A190989" s="709" t="s">
        <v>628</v>
      </c>
      <c r="B190989" s="709"/>
    </row>
    <row r="190990" spans="1:2" hidden="1">
      <c r="A190990" s="709" t="s">
        <v>628</v>
      </c>
      <c r="B190990" s="709"/>
    </row>
    <row r="190991" spans="1:2" hidden="1">
      <c r="A190991" s="709" t="s">
        <v>628</v>
      </c>
      <c r="B190991" s="709"/>
    </row>
    <row r="190992" spans="1:2" hidden="1">
      <c r="A190992" s="709" t="s">
        <v>628</v>
      </c>
      <c r="B190992" s="709"/>
    </row>
    <row r="190993" spans="1:2" hidden="1">
      <c r="A190993" s="709" t="s">
        <v>628</v>
      </c>
      <c r="B190993" s="709"/>
    </row>
    <row r="190994" spans="1:2" hidden="1">
      <c r="A190994" s="709" t="s">
        <v>628</v>
      </c>
      <c r="B190994" s="709"/>
    </row>
    <row r="190995" spans="1:2" hidden="1">
      <c r="A190995" s="709" t="s">
        <v>628</v>
      </c>
      <c r="B190995" s="709"/>
    </row>
    <row r="190996" spans="1:2" hidden="1">
      <c r="A190996" s="709" t="s">
        <v>628</v>
      </c>
      <c r="B190996" s="709"/>
    </row>
    <row r="190997" spans="1:2" hidden="1">
      <c r="A190997" s="709" t="s">
        <v>628</v>
      </c>
      <c r="B190997" s="709"/>
    </row>
    <row r="190998" spans="1:2" hidden="1">
      <c r="A190998" s="709" t="s">
        <v>628</v>
      </c>
      <c r="B190998" s="709"/>
    </row>
    <row r="190999" spans="1:2" hidden="1">
      <c r="A190999" s="709" t="s">
        <v>628</v>
      </c>
      <c r="B190999" s="709"/>
    </row>
    <row r="191000" spans="1:2" hidden="1">
      <c r="A191000" s="709" t="s">
        <v>628</v>
      </c>
      <c r="B191000" s="709"/>
    </row>
    <row r="191001" spans="1:2" hidden="1">
      <c r="A191001" s="709" t="s">
        <v>628</v>
      </c>
      <c r="B191001" s="709"/>
    </row>
    <row r="191002" spans="1:2" hidden="1">
      <c r="A191002" s="709" t="s">
        <v>628</v>
      </c>
      <c r="B191002" s="709"/>
    </row>
    <row r="191003" spans="1:2" hidden="1">
      <c r="A191003" s="709" t="s">
        <v>628</v>
      </c>
      <c r="B191003" s="709"/>
    </row>
    <row r="191004" spans="1:2" hidden="1">
      <c r="A191004" s="709" t="s">
        <v>628</v>
      </c>
      <c r="B191004" s="709"/>
    </row>
    <row r="191005" spans="1:2" hidden="1">
      <c r="A191005" s="709" t="s">
        <v>628</v>
      </c>
      <c r="B191005" s="709"/>
    </row>
    <row r="191006" spans="1:2" hidden="1">
      <c r="A191006" s="709" t="s">
        <v>628</v>
      </c>
      <c r="B191006" s="709"/>
    </row>
    <row r="191007" spans="1:2" hidden="1">
      <c r="A191007" s="709" t="s">
        <v>628</v>
      </c>
      <c r="B191007" s="709"/>
    </row>
    <row r="191008" spans="1:2" hidden="1">
      <c r="A191008" s="709" t="s">
        <v>628</v>
      </c>
      <c r="B191008" s="709"/>
    </row>
    <row r="191009" spans="1:2" hidden="1">
      <c r="A191009" s="709" t="s">
        <v>628</v>
      </c>
      <c r="B191009" s="709"/>
    </row>
    <row r="191010" spans="1:2" hidden="1">
      <c r="A191010" s="709" t="s">
        <v>628</v>
      </c>
      <c r="B191010" s="709"/>
    </row>
    <row r="191011" spans="1:2" hidden="1">
      <c r="A191011" s="709" t="s">
        <v>628</v>
      </c>
      <c r="B191011" s="709"/>
    </row>
    <row r="191012" spans="1:2" hidden="1">
      <c r="A191012" s="709" t="s">
        <v>628</v>
      </c>
      <c r="B191012" s="709"/>
    </row>
    <row r="191013" spans="1:2" hidden="1">
      <c r="A191013" s="709" t="s">
        <v>628</v>
      </c>
      <c r="B191013" s="709"/>
    </row>
    <row r="191014" spans="1:2" hidden="1">
      <c r="A191014" s="709" t="s">
        <v>628</v>
      </c>
      <c r="B191014" s="709"/>
    </row>
    <row r="191015" spans="1:2" hidden="1">
      <c r="A191015" s="709" t="s">
        <v>628</v>
      </c>
      <c r="B191015" s="709"/>
    </row>
    <row r="191016" spans="1:2" hidden="1">
      <c r="A191016" s="709" t="s">
        <v>628</v>
      </c>
      <c r="B191016" s="709"/>
    </row>
    <row r="191017" spans="1:2" hidden="1">
      <c r="A191017" s="709" t="s">
        <v>628</v>
      </c>
      <c r="B191017" s="709"/>
    </row>
    <row r="191018" spans="1:2" hidden="1">
      <c r="A191018" s="709" t="s">
        <v>628</v>
      </c>
      <c r="B191018" s="709"/>
    </row>
    <row r="191019" spans="1:2" hidden="1">
      <c r="A191019" s="709" t="s">
        <v>628</v>
      </c>
      <c r="B191019" s="709"/>
    </row>
    <row r="191020" spans="1:2" hidden="1">
      <c r="A191020" s="709" t="s">
        <v>628</v>
      </c>
      <c r="B191020" s="709"/>
    </row>
    <row r="191021" spans="1:2" hidden="1">
      <c r="A191021" s="709" t="s">
        <v>628</v>
      </c>
      <c r="B191021" s="709"/>
    </row>
    <row r="191022" spans="1:2" hidden="1">
      <c r="A191022" s="709" t="s">
        <v>628</v>
      </c>
      <c r="B191022" s="709"/>
    </row>
    <row r="191023" spans="1:2" hidden="1">
      <c r="A191023" s="709" t="s">
        <v>628</v>
      </c>
      <c r="B191023" s="709"/>
    </row>
    <row r="191024" spans="1:2" hidden="1">
      <c r="A191024" s="709" t="s">
        <v>628</v>
      </c>
      <c r="B191024" s="709"/>
    </row>
    <row r="191025" spans="1:2" hidden="1">
      <c r="A191025" s="709" t="s">
        <v>628</v>
      </c>
      <c r="B191025" s="709"/>
    </row>
    <row r="191026" spans="1:2" hidden="1">
      <c r="A191026" s="709" t="s">
        <v>628</v>
      </c>
      <c r="B191026" s="709"/>
    </row>
    <row r="191027" spans="1:2" hidden="1">
      <c r="A191027" s="709" t="s">
        <v>628</v>
      </c>
      <c r="B191027" s="709"/>
    </row>
    <row r="191028" spans="1:2" hidden="1">
      <c r="A191028" s="709" t="s">
        <v>628</v>
      </c>
      <c r="B191028" s="709"/>
    </row>
    <row r="191029" spans="1:2" hidden="1">
      <c r="A191029" s="709" t="s">
        <v>628</v>
      </c>
      <c r="B191029" s="709"/>
    </row>
    <row r="191030" spans="1:2" hidden="1">
      <c r="A191030" s="709" t="s">
        <v>628</v>
      </c>
      <c r="B191030" s="709"/>
    </row>
    <row r="191031" spans="1:2" hidden="1">
      <c r="A191031" s="709" t="s">
        <v>628</v>
      </c>
      <c r="B191031" s="709"/>
    </row>
    <row r="191032" spans="1:2" hidden="1">
      <c r="A191032" s="709" t="s">
        <v>628</v>
      </c>
      <c r="B191032" s="709"/>
    </row>
    <row r="191033" spans="1:2" hidden="1">
      <c r="A191033" s="709" t="s">
        <v>628</v>
      </c>
      <c r="B191033" s="709"/>
    </row>
    <row r="191034" spans="1:2" hidden="1">
      <c r="A191034" s="709" t="s">
        <v>628</v>
      </c>
      <c r="B191034" s="709"/>
    </row>
    <row r="191035" spans="1:2" hidden="1">
      <c r="A191035" s="709" t="s">
        <v>628</v>
      </c>
      <c r="B191035" s="709"/>
    </row>
    <row r="191036" spans="1:2" hidden="1">
      <c r="A191036" s="709" t="s">
        <v>628</v>
      </c>
      <c r="B191036" s="709"/>
    </row>
    <row r="191037" spans="1:2" hidden="1">
      <c r="A191037" s="709" t="s">
        <v>628</v>
      </c>
      <c r="B191037" s="709"/>
    </row>
    <row r="191038" spans="1:2" hidden="1">
      <c r="A191038" s="709" t="s">
        <v>628</v>
      </c>
      <c r="B191038" s="709"/>
    </row>
    <row r="191039" spans="1:2" hidden="1">
      <c r="A191039" s="709" t="s">
        <v>628</v>
      </c>
      <c r="B191039" s="709"/>
    </row>
    <row r="191040" spans="1:2" hidden="1">
      <c r="A191040" s="709" t="s">
        <v>628</v>
      </c>
      <c r="B191040" s="709"/>
    </row>
    <row r="191041" spans="1:2" hidden="1">
      <c r="A191041" s="709" t="s">
        <v>628</v>
      </c>
      <c r="B191041" s="709"/>
    </row>
    <row r="191042" spans="1:2" hidden="1">
      <c r="A191042" s="709" t="s">
        <v>628</v>
      </c>
      <c r="B191042" s="709"/>
    </row>
    <row r="191043" spans="1:2" hidden="1">
      <c r="A191043" s="709" t="s">
        <v>628</v>
      </c>
      <c r="B191043" s="709"/>
    </row>
    <row r="191044" spans="1:2" hidden="1">
      <c r="A191044" s="709" t="s">
        <v>628</v>
      </c>
      <c r="B191044" s="709"/>
    </row>
    <row r="191045" spans="1:2" hidden="1">
      <c r="A191045" s="709" t="s">
        <v>628</v>
      </c>
      <c r="B191045" s="709"/>
    </row>
    <row r="191046" spans="1:2" hidden="1">
      <c r="A191046" s="709" t="s">
        <v>628</v>
      </c>
      <c r="B191046" s="709"/>
    </row>
    <row r="191047" spans="1:2" hidden="1">
      <c r="A191047" s="709" t="s">
        <v>628</v>
      </c>
      <c r="B191047" s="709"/>
    </row>
    <row r="191048" spans="1:2" hidden="1">
      <c r="A191048" s="709" t="s">
        <v>628</v>
      </c>
      <c r="B191048" s="709"/>
    </row>
    <row r="191049" spans="1:2" hidden="1">
      <c r="A191049" s="709" t="s">
        <v>628</v>
      </c>
      <c r="B191049" s="709"/>
    </row>
    <row r="191050" spans="1:2" hidden="1">
      <c r="A191050" s="709" t="s">
        <v>628</v>
      </c>
      <c r="B191050" s="709"/>
    </row>
    <row r="191051" spans="1:2" hidden="1">
      <c r="A191051" s="709" t="s">
        <v>628</v>
      </c>
      <c r="B191051" s="709"/>
    </row>
    <row r="191052" spans="1:2" hidden="1">
      <c r="A191052" s="709" t="s">
        <v>628</v>
      </c>
      <c r="B191052" s="709"/>
    </row>
    <row r="191053" spans="1:2" hidden="1">
      <c r="A191053" s="709" t="s">
        <v>628</v>
      </c>
      <c r="B191053" s="709"/>
    </row>
    <row r="191054" spans="1:2" hidden="1">
      <c r="A191054" s="709" t="s">
        <v>628</v>
      </c>
      <c r="B191054" s="709"/>
    </row>
    <row r="191055" spans="1:2" hidden="1">
      <c r="A191055" s="709" t="s">
        <v>628</v>
      </c>
      <c r="B191055" s="709"/>
    </row>
    <row r="191056" spans="1:2" hidden="1">
      <c r="A191056" s="709" t="s">
        <v>628</v>
      </c>
      <c r="B191056" s="709"/>
    </row>
    <row r="191057" spans="1:2" hidden="1">
      <c r="A191057" s="709" t="s">
        <v>628</v>
      </c>
      <c r="B191057" s="709"/>
    </row>
    <row r="191058" spans="1:2" hidden="1">
      <c r="A191058" s="709" t="s">
        <v>628</v>
      </c>
      <c r="B191058" s="709"/>
    </row>
    <row r="191059" spans="1:2" hidden="1">
      <c r="A191059" s="709" t="s">
        <v>628</v>
      </c>
      <c r="B191059" s="709"/>
    </row>
    <row r="191060" spans="1:2" hidden="1">
      <c r="A191060" s="709" t="s">
        <v>628</v>
      </c>
      <c r="B191060" s="709"/>
    </row>
    <row r="191061" spans="1:2" hidden="1">
      <c r="A191061" s="709" t="s">
        <v>628</v>
      </c>
      <c r="B191061" s="709"/>
    </row>
    <row r="191062" spans="1:2" hidden="1">
      <c r="A191062" s="709" t="s">
        <v>628</v>
      </c>
      <c r="B191062" s="709"/>
    </row>
    <row r="191063" spans="1:2" hidden="1">
      <c r="A191063" s="709" t="s">
        <v>628</v>
      </c>
      <c r="B191063" s="709"/>
    </row>
    <row r="191064" spans="1:2" hidden="1">
      <c r="A191064" s="709" t="s">
        <v>628</v>
      </c>
      <c r="B191064" s="709"/>
    </row>
    <row r="191065" spans="1:2" hidden="1">
      <c r="A191065" s="709" t="s">
        <v>628</v>
      </c>
      <c r="B191065" s="709"/>
    </row>
    <row r="191066" spans="1:2" hidden="1">
      <c r="A191066" s="709" t="s">
        <v>628</v>
      </c>
      <c r="B191066" s="709"/>
    </row>
    <row r="191067" spans="1:2" hidden="1">
      <c r="A191067" s="709" t="s">
        <v>628</v>
      </c>
      <c r="B191067" s="709"/>
    </row>
    <row r="191068" spans="1:2" hidden="1">
      <c r="A191068" s="709" t="s">
        <v>628</v>
      </c>
      <c r="B191068" s="709"/>
    </row>
    <row r="191069" spans="1:2" hidden="1">
      <c r="A191069" s="709" t="s">
        <v>628</v>
      </c>
      <c r="B191069" s="709"/>
    </row>
    <row r="191070" spans="1:2" hidden="1">
      <c r="A191070" s="709" t="s">
        <v>628</v>
      </c>
      <c r="B191070" s="709"/>
    </row>
    <row r="191071" spans="1:2" hidden="1">
      <c r="A191071" s="709" t="s">
        <v>628</v>
      </c>
      <c r="B191071" s="709"/>
    </row>
    <row r="191072" spans="1:2" hidden="1">
      <c r="A191072" s="709" t="s">
        <v>628</v>
      </c>
      <c r="B191072" s="709"/>
    </row>
    <row r="191073" spans="1:2" hidden="1">
      <c r="A191073" s="709" t="s">
        <v>628</v>
      </c>
      <c r="B191073" s="709"/>
    </row>
    <row r="191074" spans="1:2" hidden="1">
      <c r="A191074" s="709" t="s">
        <v>628</v>
      </c>
      <c r="B191074" s="709"/>
    </row>
    <row r="191075" spans="1:2" hidden="1">
      <c r="A191075" s="709" t="s">
        <v>628</v>
      </c>
      <c r="B191075" s="709"/>
    </row>
    <row r="191076" spans="1:2" hidden="1">
      <c r="A191076" s="709" t="s">
        <v>628</v>
      </c>
      <c r="B191076" s="709"/>
    </row>
    <row r="191077" spans="1:2" hidden="1">
      <c r="A191077" s="709" t="s">
        <v>628</v>
      </c>
      <c r="B191077" s="709"/>
    </row>
    <row r="191078" spans="1:2" hidden="1">
      <c r="A191078" s="709" t="s">
        <v>628</v>
      </c>
      <c r="B191078" s="709"/>
    </row>
    <row r="191079" spans="1:2" hidden="1">
      <c r="A191079" s="709" t="s">
        <v>628</v>
      </c>
      <c r="B191079" s="709"/>
    </row>
    <row r="191080" spans="1:2" hidden="1">
      <c r="A191080" s="709" t="s">
        <v>628</v>
      </c>
      <c r="B191080" s="709"/>
    </row>
    <row r="191081" spans="1:2" hidden="1">
      <c r="A191081" s="709" t="s">
        <v>628</v>
      </c>
      <c r="B191081" s="709"/>
    </row>
    <row r="191082" spans="1:2" hidden="1">
      <c r="A191082" s="709" t="s">
        <v>628</v>
      </c>
      <c r="B191082" s="709"/>
    </row>
    <row r="191083" spans="1:2" hidden="1">
      <c r="A191083" s="709" t="s">
        <v>628</v>
      </c>
      <c r="B191083" s="709"/>
    </row>
    <row r="191084" spans="1:2" hidden="1">
      <c r="A191084" s="709" t="s">
        <v>628</v>
      </c>
      <c r="B191084" s="709"/>
    </row>
    <row r="191085" spans="1:2" hidden="1">
      <c r="A191085" s="709" t="s">
        <v>628</v>
      </c>
      <c r="B191085" s="709"/>
    </row>
    <row r="191086" spans="1:2" hidden="1">
      <c r="A191086" s="709" t="s">
        <v>628</v>
      </c>
      <c r="B191086" s="709"/>
    </row>
    <row r="191087" spans="1:2" hidden="1">
      <c r="A191087" s="709" t="s">
        <v>628</v>
      </c>
      <c r="B191087" s="709"/>
    </row>
    <row r="191088" spans="1:2" hidden="1">
      <c r="A191088" s="709" t="s">
        <v>628</v>
      </c>
      <c r="B191088" s="709"/>
    </row>
    <row r="191089" spans="1:2" hidden="1">
      <c r="A191089" s="709" t="s">
        <v>628</v>
      </c>
      <c r="B191089" s="709"/>
    </row>
    <row r="191090" spans="1:2" hidden="1">
      <c r="A191090" s="709" t="s">
        <v>628</v>
      </c>
      <c r="B191090" s="709"/>
    </row>
    <row r="191091" spans="1:2" hidden="1">
      <c r="A191091" s="709" t="s">
        <v>628</v>
      </c>
      <c r="B191091" s="709"/>
    </row>
    <row r="191092" spans="1:2" hidden="1">
      <c r="A191092" s="709" t="s">
        <v>628</v>
      </c>
      <c r="B191092" s="709"/>
    </row>
    <row r="191093" spans="1:2" hidden="1">
      <c r="A191093" s="709" t="s">
        <v>628</v>
      </c>
      <c r="B191093" s="709"/>
    </row>
    <row r="191094" spans="1:2" hidden="1">
      <c r="A191094" s="709" t="s">
        <v>628</v>
      </c>
      <c r="B191094" s="709"/>
    </row>
    <row r="191095" spans="1:2" hidden="1">
      <c r="A191095" s="709" t="s">
        <v>628</v>
      </c>
      <c r="B191095" s="709"/>
    </row>
    <row r="191096" spans="1:2" hidden="1">
      <c r="A191096" s="709" t="s">
        <v>628</v>
      </c>
      <c r="B191096" s="709"/>
    </row>
    <row r="191097" spans="1:2" hidden="1">
      <c r="A191097" s="709" t="s">
        <v>628</v>
      </c>
      <c r="B191097" s="709"/>
    </row>
    <row r="191098" spans="1:2" hidden="1">
      <c r="A191098" s="709" t="s">
        <v>628</v>
      </c>
      <c r="B191098" s="709"/>
    </row>
    <row r="191099" spans="1:2" hidden="1">
      <c r="A191099" s="709" t="s">
        <v>628</v>
      </c>
      <c r="B191099" s="709"/>
    </row>
    <row r="191100" spans="1:2" hidden="1">
      <c r="A191100" s="709" t="s">
        <v>628</v>
      </c>
      <c r="B191100" s="709"/>
    </row>
    <row r="191101" spans="1:2" hidden="1">
      <c r="A191101" s="709" t="s">
        <v>628</v>
      </c>
      <c r="B191101" s="709"/>
    </row>
    <row r="191102" spans="1:2" hidden="1">
      <c r="A191102" s="709" t="s">
        <v>628</v>
      </c>
      <c r="B191102" s="709"/>
    </row>
    <row r="191103" spans="1:2" hidden="1">
      <c r="A191103" s="709" t="s">
        <v>628</v>
      </c>
      <c r="B191103" s="709"/>
    </row>
    <row r="191104" spans="1:2" hidden="1">
      <c r="A191104" s="709" t="s">
        <v>628</v>
      </c>
      <c r="B191104" s="709"/>
    </row>
    <row r="191105" spans="1:2" hidden="1">
      <c r="A191105" s="709" t="s">
        <v>628</v>
      </c>
      <c r="B191105" s="709"/>
    </row>
    <row r="191106" spans="1:2" hidden="1">
      <c r="A191106" s="709" t="s">
        <v>628</v>
      </c>
      <c r="B191106" s="709"/>
    </row>
    <row r="191107" spans="1:2" hidden="1">
      <c r="A191107" s="709" t="s">
        <v>628</v>
      </c>
      <c r="B191107" s="709"/>
    </row>
    <row r="191108" spans="1:2" hidden="1">
      <c r="A191108" s="709" t="s">
        <v>628</v>
      </c>
      <c r="B191108" s="709"/>
    </row>
    <row r="191109" spans="1:2" hidden="1">
      <c r="A191109" s="709" t="s">
        <v>628</v>
      </c>
      <c r="B191109" s="709"/>
    </row>
    <row r="191110" spans="1:2" hidden="1">
      <c r="A191110" s="709" t="s">
        <v>628</v>
      </c>
      <c r="B191110" s="709"/>
    </row>
    <row r="191111" spans="1:2" hidden="1">
      <c r="A191111" s="709" t="s">
        <v>628</v>
      </c>
      <c r="B191111" s="709"/>
    </row>
    <row r="191112" spans="1:2" hidden="1">
      <c r="A191112" s="709" t="s">
        <v>628</v>
      </c>
      <c r="B191112" s="709"/>
    </row>
    <row r="191113" spans="1:2" hidden="1">
      <c r="A191113" s="709" t="s">
        <v>628</v>
      </c>
      <c r="B191113" s="709"/>
    </row>
    <row r="191114" spans="1:2" hidden="1">
      <c r="A191114" s="709" t="s">
        <v>628</v>
      </c>
      <c r="B191114" s="709"/>
    </row>
    <row r="191115" spans="1:2" hidden="1">
      <c r="A191115" s="709" t="s">
        <v>628</v>
      </c>
      <c r="B191115" s="709"/>
    </row>
    <row r="191116" spans="1:2" hidden="1">
      <c r="A191116" s="709" t="s">
        <v>628</v>
      </c>
      <c r="B191116" s="709"/>
    </row>
    <row r="191117" spans="1:2" hidden="1">
      <c r="A191117" s="709" t="s">
        <v>628</v>
      </c>
      <c r="B191117" s="709"/>
    </row>
    <row r="191118" spans="1:2" hidden="1">
      <c r="A191118" s="709" t="s">
        <v>628</v>
      </c>
      <c r="B191118" s="709"/>
    </row>
    <row r="191119" spans="1:2" hidden="1">
      <c r="A191119" s="709" t="s">
        <v>628</v>
      </c>
      <c r="B191119" s="709"/>
    </row>
    <row r="191120" spans="1:2" hidden="1">
      <c r="A191120" s="709" t="s">
        <v>628</v>
      </c>
      <c r="B191120" s="709"/>
    </row>
    <row r="191121" spans="1:2" hidden="1">
      <c r="A191121" s="709" t="s">
        <v>628</v>
      </c>
      <c r="B191121" s="709"/>
    </row>
    <row r="191122" spans="1:2" hidden="1">
      <c r="A191122" s="709" t="s">
        <v>628</v>
      </c>
      <c r="B191122" s="709"/>
    </row>
    <row r="191123" spans="1:2" hidden="1">
      <c r="A191123" s="709" t="s">
        <v>628</v>
      </c>
      <c r="B191123" s="709"/>
    </row>
    <row r="191124" spans="1:2" hidden="1">
      <c r="A191124" s="709" t="s">
        <v>628</v>
      </c>
      <c r="B191124" s="709"/>
    </row>
    <row r="191125" spans="1:2" hidden="1">
      <c r="A191125" s="709" t="s">
        <v>628</v>
      </c>
      <c r="B191125" s="709"/>
    </row>
    <row r="191126" spans="1:2" hidden="1">
      <c r="A191126" s="709" t="s">
        <v>628</v>
      </c>
      <c r="B191126" s="709"/>
    </row>
    <row r="191127" spans="1:2" hidden="1">
      <c r="A191127" s="709" t="s">
        <v>628</v>
      </c>
      <c r="B191127" s="709"/>
    </row>
    <row r="191128" spans="1:2" hidden="1">
      <c r="A191128" s="709" t="s">
        <v>628</v>
      </c>
      <c r="B191128" s="709"/>
    </row>
    <row r="191129" spans="1:2" hidden="1">
      <c r="A191129" s="709" t="s">
        <v>628</v>
      </c>
      <c r="B191129" s="709"/>
    </row>
    <row r="191130" spans="1:2" hidden="1">
      <c r="A191130" s="709" t="s">
        <v>628</v>
      </c>
      <c r="B191130" s="709"/>
    </row>
    <row r="191131" spans="1:2" hidden="1">
      <c r="A191131" s="709" t="s">
        <v>628</v>
      </c>
      <c r="B191131" s="709"/>
    </row>
    <row r="191132" spans="1:2" hidden="1">
      <c r="A191132" s="709" t="s">
        <v>628</v>
      </c>
      <c r="B191132" s="709"/>
    </row>
    <row r="191133" spans="1:2" hidden="1">
      <c r="A191133" s="709" t="s">
        <v>628</v>
      </c>
      <c r="B191133" s="709"/>
    </row>
    <row r="191134" spans="1:2" hidden="1">
      <c r="A191134" s="709" t="s">
        <v>628</v>
      </c>
      <c r="B191134" s="709"/>
    </row>
    <row r="191135" spans="1:2" hidden="1">
      <c r="A191135" s="709" t="s">
        <v>628</v>
      </c>
      <c r="B191135" s="709"/>
    </row>
    <row r="191136" spans="1:2" hidden="1">
      <c r="A191136" s="709" t="s">
        <v>628</v>
      </c>
      <c r="B191136" s="709"/>
    </row>
    <row r="191137" spans="1:2" hidden="1">
      <c r="A191137" s="709" t="s">
        <v>628</v>
      </c>
      <c r="B191137" s="709"/>
    </row>
    <row r="191138" spans="1:2" hidden="1">
      <c r="A191138" s="709" t="s">
        <v>628</v>
      </c>
      <c r="B191138" s="709"/>
    </row>
    <row r="191139" spans="1:2" hidden="1">
      <c r="A191139" s="709" t="s">
        <v>628</v>
      </c>
      <c r="B191139" s="709"/>
    </row>
    <row r="191140" spans="1:2" hidden="1">
      <c r="A191140" s="709" t="s">
        <v>628</v>
      </c>
      <c r="B191140" s="709"/>
    </row>
    <row r="191141" spans="1:2" hidden="1">
      <c r="A191141" s="709" t="s">
        <v>628</v>
      </c>
      <c r="B191141" s="709"/>
    </row>
    <row r="191142" spans="1:2" hidden="1">
      <c r="A191142" s="709" t="s">
        <v>628</v>
      </c>
      <c r="B191142" s="709"/>
    </row>
    <row r="191143" spans="1:2" hidden="1">
      <c r="A191143" s="709" t="s">
        <v>628</v>
      </c>
      <c r="B191143" s="709"/>
    </row>
    <row r="191144" spans="1:2" hidden="1">
      <c r="A191144" s="709" t="s">
        <v>628</v>
      </c>
      <c r="B191144" s="709"/>
    </row>
    <row r="191145" spans="1:2" hidden="1">
      <c r="A191145" s="709" t="s">
        <v>628</v>
      </c>
      <c r="B191145" s="709"/>
    </row>
    <row r="191146" spans="1:2" hidden="1">
      <c r="A191146" s="709" t="s">
        <v>628</v>
      </c>
      <c r="B191146" s="709"/>
    </row>
    <row r="191147" spans="1:2" hidden="1">
      <c r="A191147" s="709" t="s">
        <v>628</v>
      </c>
      <c r="B191147" s="709"/>
    </row>
    <row r="191148" spans="1:2" hidden="1">
      <c r="A191148" s="709" t="s">
        <v>628</v>
      </c>
      <c r="B191148" s="709"/>
    </row>
    <row r="191149" spans="1:2" hidden="1">
      <c r="A191149" s="709" t="s">
        <v>628</v>
      </c>
      <c r="B191149" s="709"/>
    </row>
    <row r="191150" spans="1:2" hidden="1">
      <c r="A191150" s="709" t="s">
        <v>628</v>
      </c>
      <c r="B191150" s="709"/>
    </row>
    <row r="191151" spans="1:2" hidden="1">
      <c r="A191151" s="709" t="s">
        <v>628</v>
      </c>
      <c r="B191151" s="709"/>
    </row>
    <row r="191152" spans="1:2" hidden="1">
      <c r="A191152" s="709" t="s">
        <v>628</v>
      </c>
      <c r="B191152" s="709"/>
    </row>
    <row r="191153" spans="1:2" hidden="1">
      <c r="A191153" s="709" t="s">
        <v>628</v>
      </c>
      <c r="B191153" s="709"/>
    </row>
    <row r="191154" spans="1:2" hidden="1">
      <c r="A191154" s="709" t="s">
        <v>628</v>
      </c>
      <c r="B191154" s="709"/>
    </row>
    <row r="191155" spans="1:2" hidden="1">
      <c r="A191155" s="709" t="s">
        <v>628</v>
      </c>
      <c r="B191155" s="709"/>
    </row>
    <row r="191156" spans="1:2" hidden="1">
      <c r="A191156" s="709" t="s">
        <v>628</v>
      </c>
      <c r="B191156" s="709"/>
    </row>
    <row r="191157" spans="1:2" hidden="1">
      <c r="A191157" s="709" t="s">
        <v>628</v>
      </c>
      <c r="B191157" s="709"/>
    </row>
    <row r="191158" spans="1:2" hidden="1">
      <c r="A191158" s="709" t="s">
        <v>628</v>
      </c>
      <c r="B191158" s="709"/>
    </row>
    <row r="191159" spans="1:2" hidden="1">
      <c r="A191159" s="709" t="s">
        <v>628</v>
      </c>
      <c r="B191159" s="709"/>
    </row>
    <row r="191160" spans="1:2" hidden="1">
      <c r="A191160" s="709" t="s">
        <v>628</v>
      </c>
      <c r="B191160" s="709"/>
    </row>
    <row r="191161" spans="1:2" hidden="1">
      <c r="A191161" s="709" t="s">
        <v>628</v>
      </c>
      <c r="B191161" s="709"/>
    </row>
    <row r="191162" spans="1:2" hidden="1">
      <c r="A191162" s="709" t="s">
        <v>628</v>
      </c>
      <c r="B191162" s="709"/>
    </row>
    <row r="191163" spans="1:2" hidden="1">
      <c r="A191163" s="709" t="s">
        <v>628</v>
      </c>
      <c r="B191163" s="709"/>
    </row>
    <row r="191164" spans="1:2" hidden="1">
      <c r="A191164" s="709" t="s">
        <v>628</v>
      </c>
      <c r="B191164" s="709"/>
    </row>
    <row r="191165" spans="1:2" hidden="1">
      <c r="A191165" s="709" t="s">
        <v>628</v>
      </c>
      <c r="B191165" s="709"/>
    </row>
    <row r="191166" spans="1:2" hidden="1">
      <c r="A191166" s="709" t="s">
        <v>628</v>
      </c>
      <c r="B191166" s="709"/>
    </row>
    <row r="191167" spans="1:2" hidden="1">
      <c r="A191167" s="709" t="s">
        <v>628</v>
      </c>
      <c r="B191167" s="709"/>
    </row>
    <row r="191168" spans="1:2" hidden="1">
      <c r="A191168" s="709" t="s">
        <v>628</v>
      </c>
      <c r="B191168" s="709"/>
    </row>
    <row r="191169" spans="1:2" hidden="1">
      <c r="A191169" s="709" t="s">
        <v>628</v>
      </c>
      <c r="B191169" s="709"/>
    </row>
    <row r="191170" spans="1:2" hidden="1">
      <c r="A191170" s="709" t="s">
        <v>628</v>
      </c>
      <c r="B191170" s="709"/>
    </row>
    <row r="191171" spans="1:2" hidden="1">
      <c r="A191171" s="709" t="s">
        <v>628</v>
      </c>
      <c r="B191171" s="709"/>
    </row>
    <row r="191172" spans="1:2" hidden="1">
      <c r="A191172" s="709" t="s">
        <v>628</v>
      </c>
      <c r="B191172" s="709"/>
    </row>
    <row r="191173" spans="1:2" hidden="1">
      <c r="A191173" s="709" t="s">
        <v>628</v>
      </c>
      <c r="B191173" s="709"/>
    </row>
    <row r="191174" spans="1:2" hidden="1">
      <c r="A191174" s="709" t="s">
        <v>628</v>
      </c>
      <c r="B191174" s="709"/>
    </row>
    <row r="191175" spans="1:2" hidden="1">
      <c r="A191175" s="709" t="s">
        <v>628</v>
      </c>
      <c r="B191175" s="709"/>
    </row>
    <row r="191176" spans="1:2" hidden="1">
      <c r="A191176" s="709" t="s">
        <v>628</v>
      </c>
      <c r="B191176" s="709"/>
    </row>
    <row r="191177" spans="1:2" hidden="1">
      <c r="A191177" s="709" t="s">
        <v>628</v>
      </c>
      <c r="B191177" s="709"/>
    </row>
    <row r="191178" spans="1:2" hidden="1">
      <c r="A191178" s="709" t="s">
        <v>628</v>
      </c>
      <c r="B191178" s="709"/>
    </row>
    <row r="191179" spans="1:2" hidden="1">
      <c r="A191179" s="709" t="s">
        <v>628</v>
      </c>
      <c r="B191179" s="709"/>
    </row>
    <row r="191180" spans="1:2" hidden="1">
      <c r="A191180" s="709" t="s">
        <v>628</v>
      </c>
      <c r="B191180" s="709"/>
    </row>
    <row r="191181" spans="1:2" hidden="1">
      <c r="A191181" s="709" t="s">
        <v>628</v>
      </c>
      <c r="B191181" s="709"/>
    </row>
    <row r="191182" spans="1:2" hidden="1">
      <c r="A191182" s="709" t="s">
        <v>628</v>
      </c>
      <c r="B191182" s="709"/>
    </row>
    <row r="191183" spans="1:2" hidden="1">
      <c r="A191183" s="709" t="s">
        <v>628</v>
      </c>
      <c r="B191183" s="709"/>
    </row>
    <row r="191184" spans="1:2" hidden="1">
      <c r="A191184" s="709" t="s">
        <v>628</v>
      </c>
      <c r="B191184" s="709"/>
    </row>
    <row r="191185" spans="1:2" hidden="1">
      <c r="A191185" s="709" t="s">
        <v>628</v>
      </c>
      <c r="B191185" s="709"/>
    </row>
    <row r="191186" spans="1:2" hidden="1">
      <c r="A191186" s="709" t="s">
        <v>628</v>
      </c>
      <c r="B191186" s="709"/>
    </row>
    <row r="191187" spans="1:2" hidden="1">
      <c r="A191187" s="709" t="s">
        <v>628</v>
      </c>
      <c r="B191187" s="709"/>
    </row>
    <row r="191188" spans="1:2" hidden="1">
      <c r="A191188" s="709" t="s">
        <v>628</v>
      </c>
      <c r="B191188" s="709"/>
    </row>
    <row r="191189" spans="1:2" hidden="1">
      <c r="A191189" s="709" t="s">
        <v>628</v>
      </c>
      <c r="B191189" s="709"/>
    </row>
    <row r="191190" spans="1:2" hidden="1">
      <c r="A191190" s="709" t="s">
        <v>628</v>
      </c>
      <c r="B191190" s="709"/>
    </row>
    <row r="191191" spans="1:2" hidden="1">
      <c r="A191191" s="709" t="s">
        <v>628</v>
      </c>
      <c r="B191191" s="709"/>
    </row>
    <row r="191192" spans="1:2" hidden="1">
      <c r="A191192" s="709" t="s">
        <v>628</v>
      </c>
      <c r="B191192" s="709"/>
    </row>
    <row r="191193" spans="1:2" hidden="1">
      <c r="A191193" s="709" t="s">
        <v>628</v>
      </c>
      <c r="B191193" s="709"/>
    </row>
    <row r="191194" spans="1:2" hidden="1">
      <c r="A191194" s="709" t="s">
        <v>628</v>
      </c>
      <c r="B191194" s="709"/>
    </row>
    <row r="191195" spans="1:2" hidden="1">
      <c r="A191195" s="709" t="s">
        <v>628</v>
      </c>
      <c r="B191195" s="709"/>
    </row>
    <row r="191196" spans="1:2" hidden="1">
      <c r="A191196" s="709" t="s">
        <v>628</v>
      </c>
      <c r="B191196" s="709"/>
    </row>
    <row r="191197" spans="1:2" hidden="1">
      <c r="A191197" s="709" t="s">
        <v>628</v>
      </c>
      <c r="B191197" s="709"/>
    </row>
    <row r="191198" spans="1:2" hidden="1">
      <c r="A191198" s="709" t="s">
        <v>628</v>
      </c>
      <c r="B191198" s="709"/>
    </row>
    <row r="191199" spans="1:2" hidden="1">
      <c r="A191199" s="709" t="s">
        <v>628</v>
      </c>
      <c r="B191199" s="709"/>
    </row>
    <row r="191200" spans="1:2" hidden="1">
      <c r="A191200" s="709" t="s">
        <v>628</v>
      </c>
      <c r="B191200" s="709"/>
    </row>
    <row r="191201" spans="1:2" hidden="1">
      <c r="A191201" s="709" t="s">
        <v>628</v>
      </c>
      <c r="B191201" s="709"/>
    </row>
    <row r="191202" spans="1:2" hidden="1">
      <c r="A191202" s="709" t="s">
        <v>628</v>
      </c>
      <c r="B191202" s="709"/>
    </row>
    <row r="191203" spans="1:2" hidden="1">
      <c r="A191203" s="709" t="s">
        <v>628</v>
      </c>
      <c r="B191203" s="709"/>
    </row>
    <row r="191204" spans="1:2" hidden="1">
      <c r="A191204" s="709" t="s">
        <v>628</v>
      </c>
      <c r="B191204" s="709"/>
    </row>
    <row r="191205" spans="1:2" hidden="1">
      <c r="A191205" s="709" t="s">
        <v>628</v>
      </c>
      <c r="B191205" s="709"/>
    </row>
    <row r="191206" spans="1:2" hidden="1">
      <c r="A191206" s="709" t="s">
        <v>628</v>
      </c>
      <c r="B191206" s="709"/>
    </row>
    <row r="191207" spans="1:2" hidden="1">
      <c r="A191207" s="709" t="s">
        <v>628</v>
      </c>
      <c r="B191207" s="709"/>
    </row>
    <row r="191208" spans="1:2" hidden="1">
      <c r="A191208" s="709" t="s">
        <v>628</v>
      </c>
      <c r="B191208" s="709"/>
    </row>
    <row r="191209" spans="1:2" hidden="1">
      <c r="A191209" s="709" t="s">
        <v>628</v>
      </c>
      <c r="B191209" s="709"/>
    </row>
    <row r="191210" spans="1:2" hidden="1">
      <c r="A191210" s="709" t="s">
        <v>628</v>
      </c>
      <c r="B191210" s="709"/>
    </row>
    <row r="191211" spans="1:2" hidden="1">
      <c r="A191211" s="709" t="s">
        <v>628</v>
      </c>
      <c r="B191211" s="709"/>
    </row>
    <row r="191212" spans="1:2" hidden="1">
      <c r="A191212" s="709" t="s">
        <v>628</v>
      </c>
      <c r="B191212" s="709"/>
    </row>
    <row r="191213" spans="1:2" hidden="1">
      <c r="A191213" s="709" t="s">
        <v>628</v>
      </c>
      <c r="B191213" s="709"/>
    </row>
    <row r="191214" spans="1:2" hidden="1">
      <c r="A191214" s="709" t="s">
        <v>628</v>
      </c>
      <c r="B191214" s="709"/>
    </row>
    <row r="191215" spans="1:2" hidden="1">
      <c r="A191215" s="709" t="s">
        <v>628</v>
      </c>
      <c r="B191215" s="709"/>
    </row>
    <row r="191216" spans="1:2" hidden="1">
      <c r="A191216" s="709" t="s">
        <v>628</v>
      </c>
      <c r="B191216" s="709"/>
    </row>
    <row r="191217" spans="1:2" hidden="1">
      <c r="A191217" s="709" t="s">
        <v>628</v>
      </c>
      <c r="B191217" s="709"/>
    </row>
    <row r="191218" spans="1:2" hidden="1">
      <c r="A191218" s="709" t="s">
        <v>628</v>
      </c>
      <c r="B191218" s="709"/>
    </row>
    <row r="191219" spans="1:2" hidden="1">
      <c r="A191219" s="709" t="s">
        <v>628</v>
      </c>
      <c r="B191219" s="709"/>
    </row>
    <row r="191220" spans="1:2" hidden="1">
      <c r="A191220" s="709" t="s">
        <v>628</v>
      </c>
      <c r="B191220" s="709"/>
    </row>
    <row r="191221" spans="1:2" hidden="1">
      <c r="A191221" s="709" t="s">
        <v>628</v>
      </c>
      <c r="B191221" s="709"/>
    </row>
    <row r="191222" spans="1:2" hidden="1">
      <c r="A191222" s="709" t="s">
        <v>628</v>
      </c>
      <c r="B191222" s="709"/>
    </row>
    <row r="191223" spans="1:2" hidden="1">
      <c r="A191223" s="709" t="s">
        <v>628</v>
      </c>
      <c r="B191223" s="709"/>
    </row>
    <row r="191224" spans="1:2" hidden="1">
      <c r="A191224" s="709" t="s">
        <v>628</v>
      </c>
      <c r="B191224" s="709"/>
    </row>
    <row r="191225" spans="1:2" hidden="1">
      <c r="A191225" s="709" t="s">
        <v>628</v>
      </c>
      <c r="B191225" s="709"/>
    </row>
    <row r="191226" spans="1:2" hidden="1">
      <c r="A191226" s="709" t="s">
        <v>628</v>
      </c>
      <c r="B191226" s="709"/>
    </row>
    <row r="191227" spans="1:2" hidden="1">
      <c r="A191227" s="709" t="s">
        <v>628</v>
      </c>
      <c r="B191227" s="709"/>
    </row>
    <row r="191228" spans="1:2" hidden="1">
      <c r="A191228" s="709" t="s">
        <v>628</v>
      </c>
      <c r="B191228" s="709"/>
    </row>
    <row r="191229" spans="1:2" hidden="1">
      <c r="A191229" s="709" t="s">
        <v>628</v>
      </c>
      <c r="B191229" s="709"/>
    </row>
    <row r="191230" spans="1:2" hidden="1">
      <c r="A191230" s="709" t="s">
        <v>628</v>
      </c>
      <c r="B191230" s="709"/>
    </row>
    <row r="191231" spans="1:2" hidden="1">
      <c r="A191231" s="709" t="s">
        <v>628</v>
      </c>
      <c r="B191231" s="709"/>
    </row>
    <row r="191232" spans="1:2" hidden="1">
      <c r="A191232" s="709" t="s">
        <v>628</v>
      </c>
      <c r="B191232" s="709"/>
    </row>
    <row r="191233" spans="1:2" hidden="1">
      <c r="A191233" s="709" t="s">
        <v>628</v>
      </c>
      <c r="B191233" s="709"/>
    </row>
    <row r="191234" spans="1:2" hidden="1">
      <c r="A191234" s="709" t="s">
        <v>628</v>
      </c>
      <c r="B191234" s="709"/>
    </row>
    <row r="191235" spans="1:2" hidden="1">
      <c r="A191235" s="709" t="s">
        <v>628</v>
      </c>
      <c r="B191235" s="709"/>
    </row>
    <row r="191236" spans="1:2" hidden="1">
      <c r="A191236" s="709" t="s">
        <v>628</v>
      </c>
      <c r="B191236" s="709"/>
    </row>
    <row r="191237" spans="1:2" hidden="1">
      <c r="A191237" s="709" t="s">
        <v>628</v>
      </c>
      <c r="B191237" s="709"/>
    </row>
    <row r="191238" spans="1:2" hidden="1">
      <c r="A191238" s="709" t="s">
        <v>628</v>
      </c>
      <c r="B191238" s="709"/>
    </row>
    <row r="191239" spans="1:2" hidden="1">
      <c r="A191239" s="709" t="s">
        <v>628</v>
      </c>
      <c r="B191239" s="709"/>
    </row>
    <row r="191240" spans="1:2" hidden="1">
      <c r="A191240" s="709" t="s">
        <v>628</v>
      </c>
      <c r="B191240" s="709"/>
    </row>
    <row r="191241" spans="1:2" hidden="1">
      <c r="A191241" s="709" t="s">
        <v>628</v>
      </c>
      <c r="B191241" s="709"/>
    </row>
    <row r="191242" spans="1:2" hidden="1">
      <c r="A191242" s="709" t="s">
        <v>628</v>
      </c>
      <c r="B191242" s="709"/>
    </row>
    <row r="191243" spans="1:2" hidden="1">
      <c r="A191243" s="709" t="s">
        <v>628</v>
      </c>
      <c r="B191243" s="709"/>
    </row>
    <row r="191244" spans="1:2" hidden="1">
      <c r="A191244" s="709" t="s">
        <v>628</v>
      </c>
      <c r="B191244" s="709"/>
    </row>
    <row r="191245" spans="1:2" hidden="1">
      <c r="A191245" s="709" t="s">
        <v>628</v>
      </c>
      <c r="B191245" s="709"/>
    </row>
    <row r="191246" spans="1:2" hidden="1">
      <c r="A191246" s="709" t="s">
        <v>628</v>
      </c>
      <c r="B191246" s="709"/>
    </row>
    <row r="191247" spans="1:2" hidden="1">
      <c r="A191247" s="709" t="s">
        <v>628</v>
      </c>
      <c r="B191247" s="709"/>
    </row>
    <row r="191248" spans="1:2" hidden="1">
      <c r="A191248" s="709" t="s">
        <v>628</v>
      </c>
      <c r="B191248" s="709"/>
    </row>
    <row r="191249" spans="1:2" hidden="1">
      <c r="A191249" s="709" t="s">
        <v>628</v>
      </c>
      <c r="B191249" s="709"/>
    </row>
    <row r="191250" spans="1:2" hidden="1">
      <c r="A191250" s="709" t="s">
        <v>628</v>
      </c>
      <c r="B191250" s="709"/>
    </row>
    <row r="191251" spans="1:2" hidden="1">
      <c r="A191251" s="709" t="s">
        <v>628</v>
      </c>
      <c r="B191251" s="709"/>
    </row>
    <row r="191252" spans="1:2" hidden="1">
      <c r="A191252" s="709" t="s">
        <v>628</v>
      </c>
      <c r="B191252" s="709"/>
    </row>
    <row r="191253" spans="1:2" hidden="1">
      <c r="A191253" s="709" t="s">
        <v>628</v>
      </c>
      <c r="B191253" s="709"/>
    </row>
    <row r="191254" spans="1:2" hidden="1">
      <c r="A191254" s="709" t="s">
        <v>628</v>
      </c>
      <c r="B191254" s="709"/>
    </row>
    <row r="191255" spans="1:2" hidden="1">
      <c r="A191255" s="709" t="s">
        <v>628</v>
      </c>
      <c r="B191255" s="709"/>
    </row>
    <row r="191256" spans="1:2" hidden="1">
      <c r="A191256" s="709" t="s">
        <v>628</v>
      </c>
      <c r="B191256" s="709"/>
    </row>
    <row r="191257" spans="1:2" hidden="1">
      <c r="A191257" s="709" t="s">
        <v>628</v>
      </c>
      <c r="B191257" s="709"/>
    </row>
    <row r="191258" spans="1:2" hidden="1">
      <c r="A191258" s="709" t="s">
        <v>628</v>
      </c>
      <c r="B191258" s="709"/>
    </row>
    <row r="191259" spans="1:2" hidden="1">
      <c r="A191259" s="709" t="s">
        <v>628</v>
      </c>
      <c r="B191259" s="709"/>
    </row>
    <row r="191260" spans="1:2" hidden="1">
      <c r="A191260" s="709" t="s">
        <v>628</v>
      </c>
      <c r="B191260" s="709"/>
    </row>
    <row r="191261" spans="1:2" hidden="1">
      <c r="A191261" s="709" t="s">
        <v>628</v>
      </c>
      <c r="B191261" s="709"/>
    </row>
    <row r="191262" spans="1:2" hidden="1">
      <c r="A191262" s="709" t="s">
        <v>628</v>
      </c>
      <c r="B191262" s="709"/>
    </row>
    <row r="191263" spans="1:2" hidden="1">
      <c r="A191263" s="709" t="s">
        <v>628</v>
      </c>
      <c r="B191263" s="709"/>
    </row>
    <row r="191264" spans="1:2" hidden="1">
      <c r="A191264" s="709" t="s">
        <v>628</v>
      </c>
      <c r="B191264" s="709"/>
    </row>
    <row r="191265" spans="1:2" hidden="1">
      <c r="A191265" s="709" t="s">
        <v>628</v>
      </c>
      <c r="B191265" s="709"/>
    </row>
    <row r="191266" spans="1:2" hidden="1">
      <c r="A191266" s="709" t="s">
        <v>628</v>
      </c>
      <c r="B191266" s="709"/>
    </row>
    <row r="191267" spans="1:2" hidden="1">
      <c r="A191267" s="709" t="s">
        <v>628</v>
      </c>
      <c r="B191267" s="709"/>
    </row>
    <row r="191268" spans="1:2" hidden="1">
      <c r="A191268" s="709" t="s">
        <v>628</v>
      </c>
      <c r="B191268" s="709"/>
    </row>
    <row r="191269" spans="1:2" hidden="1">
      <c r="A191269" s="709" t="s">
        <v>628</v>
      </c>
      <c r="B191269" s="709"/>
    </row>
    <row r="191270" spans="1:2" hidden="1">
      <c r="A191270" s="709" t="s">
        <v>628</v>
      </c>
      <c r="B191270" s="709"/>
    </row>
    <row r="191271" spans="1:2" hidden="1">
      <c r="A191271" s="709" t="s">
        <v>628</v>
      </c>
      <c r="B191271" s="709"/>
    </row>
    <row r="191272" spans="1:2" hidden="1">
      <c r="A191272" s="709" t="s">
        <v>628</v>
      </c>
      <c r="B191272" s="709"/>
    </row>
    <row r="191273" spans="1:2" hidden="1">
      <c r="A191273" s="709" t="s">
        <v>628</v>
      </c>
      <c r="B191273" s="709"/>
    </row>
    <row r="191274" spans="1:2" hidden="1">
      <c r="A191274" s="709" t="s">
        <v>628</v>
      </c>
      <c r="B191274" s="709"/>
    </row>
    <row r="191275" spans="1:2" hidden="1">
      <c r="A191275" s="709" t="s">
        <v>628</v>
      </c>
      <c r="B191275" s="709"/>
    </row>
    <row r="191276" spans="1:2" hidden="1">
      <c r="A191276" s="709" t="s">
        <v>628</v>
      </c>
      <c r="B191276" s="709"/>
    </row>
    <row r="191277" spans="1:2" hidden="1">
      <c r="A191277" s="709" t="s">
        <v>628</v>
      </c>
      <c r="B191277" s="709"/>
    </row>
    <row r="191278" spans="1:2" hidden="1">
      <c r="A191278" s="709" t="s">
        <v>628</v>
      </c>
      <c r="B191278" s="709"/>
    </row>
    <row r="191279" spans="1:2" hidden="1">
      <c r="A191279" s="709" t="s">
        <v>628</v>
      </c>
      <c r="B191279" s="709"/>
    </row>
    <row r="191280" spans="1:2" hidden="1">
      <c r="A191280" s="709" t="s">
        <v>628</v>
      </c>
      <c r="B191280" s="709"/>
    </row>
    <row r="191281" spans="1:2" hidden="1">
      <c r="A191281" s="709" t="s">
        <v>628</v>
      </c>
      <c r="B191281" s="709"/>
    </row>
    <row r="191282" spans="1:2" hidden="1">
      <c r="A191282" s="709" t="s">
        <v>628</v>
      </c>
      <c r="B191282" s="709"/>
    </row>
    <row r="191283" spans="1:2" hidden="1">
      <c r="A191283" s="709" t="s">
        <v>628</v>
      </c>
      <c r="B191283" s="709"/>
    </row>
    <row r="191284" spans="1:2" hidden="1">
      <c r="A191284" s="709" t="s">
        <v>628</v>
      </c>
      <c r="B191284" s="709"/>
    </row>
    <row r="191285" spans="1:2" hidden="1">
      <c r="A191285" s="709" t="s">
        <v>628</v>
      </c>
      <c r="B191285" s="709"/>
    </row>
    <row r="191286" spans="1:2" hidden="1">
      <c r="A191286" s="709" t="s">
        <v>628</v>
      </c>
      <c r="B191286" s="709"/>
    </row>
    <row r="191287" spans="1:2" hidden="1">
      <c r="A191287" s="709" t="s">
        <v>628</v>
      </c>
      <c r="B191287" s="709"/>
    </row>
    <row r="191288" spans="1:2" hidden="1">
      <c r="A191288" s="709" t="s">
        <v>628</v>
      </c>
      <c r="B191288" s="709"/>
    </row>
    <row r="191289" spans="1:2" hidden="1">
      <c r="A191289" s="709" t="s">
        <v>628</v>
      </c>
      <c r="B191289" s="709"/>
    </row>
    <row r="191290" spans="1:2" hidden="1">
      <c r="A191290" s="709" t="s">
        <v>628</v>
      </c>
      <c r="B191290" s="709"/>
    </row>
    <row r="191291" spans="1:2" hidden="1">
      <c r="A191291" s="709" t="s">
        <v>628</v>
      </c>
      <c r="B191291" s="709"/>
    </row>
    <row r="191292" spans="1:2" hidden="1">
      <c r="A191292" s="709" t="s">
        <v>628</v>
      </c>
      <c r="B191292" s="709"/>
    </row>
    <row r="191293" spans="1:2" hidden="1">
      <c r="A191293" s="709" t="s">
        <v>628</v>
      </c>
      <c r="B191293" s="709"/>
    </row>
    <row r="191294" spans="1:2" hidden="1">
      <c r="A191294" s="709" t="s">
        <v>628</v>
      </c>
      <c r="B191294" s="709"/>
    </row>
    <row r="191295" spans="1:2" hidden="1">
      <c r="A191295" s="709" t="s">
        <v>628</v>
      </c>
      <c r="B191295" s="709"/>
    </row>
    <row r="191296" spans="1:2" hidden="1">
      <c r="A191296" s="709" t="s">
        <v>628</v>
      </c>
      <c r="B191296" s="709"/>
    </row>
    <row r="191297" spans="1:2" hidden="1">
      <c r="A191297" s="709" t="s">
        <v>628</v>
      </c>
      <c r="B191297" s="709"/>
    </row>
    <row r="191298" spans="1:2" hidden="1">
      <c r="A191298" s="709" t="s">
        <v>628</v>
      </c>
      <c r="B191298" s="709"/>
    </row>
    <row r="191299" spans="1:2" hidden="1">
      <c r="A191299" s="709" t="s">
        <v>628</v>
      </c>
      <c r="B191299" s="709"/>
    </row>
    <row r="191300" spans="1:2" hidden="1">
      <c r="A191300" s="709" t="s">
        <v>628</v>
      </c>
      <c r="B191300" s="709"/>
    </row>
    <row r="191301" spans="1:2" hidden="1">
      <c r="A191301" s="709" t="s">
        <v>628</v>
      </c>
      <c r="B191301" s="709"/>
    </row>
    <row r="191302" spans="1:2" hidden="1">
      <c r="A191302" s="709" t="s">
        <v>628</v>
      </c>
      <c r="B191302" s="709"/>
    </row>
    <row r="191303" spans="1:2" hidden="1">
      <c r="A191303" s="709" t="s">
        <v>628</v>
      </c>
      <c r="B191303" s="709"/>
    </row>
    <row r="191304" spans="1:2" hidden="1">
      <c r="A191304" s="709" t="s">
        <v>628</v>
      </c>
      <c r="B191304" s="709"/>
    </row>
    <row r="191305" spans="1:2" hidden="1">
      <c r="A191305" s="709" t="s">
        <v>628</v>
      </c>
      <c r="B191305" s="709"/>
    </row>
    <row r="191306" spans="1:2" hidden="1">
      <c r="A191306" s="709" t="s">
        <v>628</v>
      </c>
      <c r="B191306" s="709"/>
    </row>
    <row r="191307" spans="1:2" hidden="1">
      <c r="A191307" s="709" t="s">
        <v>628</v>
      </c>
      <c r="B191307" s="709"/>
    </row>
    <row r="191308" spans="1:2" hidden="1">
      <c r="A191308" s="709" t="s">
        <v>628</v>
      </c>
      <c r="B191308" s="709"/>
    </row>
    <row r="191309" spans="1:2" hidden="1">
      <c r="A191309" s="709" t="s">
        <v>628</v>
      </c>
      <c r="B191309" s="709"/>
    </row>
    <row r="191310" spans="1:2" hidden="1">
      <c r="A191310" s="709" t="s">
        <v>628</v>
      </c>
      <c r="B191310" s="709"/>
    </row>
    <row r="191311" spans="1:2" hidden="1">
      <c r="A191311" s="709" t="s">
        <v>628</v>
      </c>
      <c r="B191311" s="709"/>
    </row>
    <row r="191312" spans="1:2" hidden="1">
      <c r="A191312" s="709" t="s">
        <v>628</v>
      </c>
      <c r="B191312" s="709"/>
    </row>
    <row r="191313" spans="1:2" hidden="1">
      <c r="A191313" s="709" t="s">
        <v>628</v>
      </c>
      <c r="B191313" s="709"/>
    </row>
    <row r="191314" spans="1:2" hidden="1">
      <c r="A191314" s="709" t="s">
        <v>628</v>
      </c>
      <c r="B191314" s="709"/>
    </row>
    <row r="191315" spans="1:2" hidden="1">
      <c r="A191315" s="709" t="s">
        <v>628</v>
      </c>
      <c r="B191315" s="709"/>
    </row>
    <row r="191316" spans="1:2" hidden="1">
      <c r="A191316" s="709" t="s">
        <v>628</v>
      </c>
      <c r="B191316" s="709"/>
    </row>
    <row r="191317" spans="1:2" hidden="1">
      <c r="A191317" s="709" t="s">
        <v>628</v>
      </c>
      <c r="B191317" s="709"/>
    </row>
    <row r="191318" spans="1:2" hidden="1">
      <c r="A191318" s="709" t="s">
        <v>628</v>
      </c>
      <c r="B191318" s="709"/>
    </row>
    <row r="191319" spans="1:2" hidden="1">
      <c r="A191319" s="709" t="s">
        <v>628</v>
      </c>
      <c r="B191319" s="709"/>
    </row>
    <row r="191320" spans="1:2" hidden="1">
      <c r="A191320" s="709" t="s">
        <v>628</v>
      </c>
      <c r="B191320" s="709"/>
    </row>
    <row r="191321" spans="1:2" hidden="1">
      <c r="A191321" s="709" t="s">
        <v>628</v>
      </c>
      <c r="B191321" s="709"/>
    </row>
    <row r="191322" spans="1:2" hidden="1">
      <c r="A191322" s="709" t="s">
        <v>628</v>
      </c>
      <c r="B191322" s="709"/>
    </row>
    <row r="191323" spans="1:2" hidden="1">
      <c r="A191323" s="709" t="s">
        <v>628</v>
      </c>
      <c r="B191323" s="709"/>
    </row>
    <row r="191324" spans="1:2" hidden="1">
      <c r="A191324" s="709" t="s">
        <v>628</v>
      </c>
      <c r="B191324" s="709"/>
    </row>
    <row r="191325" spans="1:2" hidden="1">
      <c r="A191325" s="709" t="s">
        <v>628</v>
      </c>
      <c r="B191325" s="709"/>
    </row>
    <row r="191326" spans="1:2" hidden="1">
      <c r="A191326" s="709" t="s">
        <v>628</v>
      </c>
      <c r="B191326" s="709"/>
    </row>
    <row r="191327" spans="1:2" hidden="1">
      <c r="A191327" s="709" t="s">
        <v>628</v>
      </c>
      <c r="B191327" s="709"/>
    </row>
    <row r="191328" spans="1:2" hidden="1">
      <c r="A191328" s="709" t="s">
        <v>628</v>
      </c>
      <c r="B191328" s="709"/>
    </row>
    <row r="191329" spans="1:2" hidden="1">
      <c r="A191329" s="709" t="s">
        <v>628</v>
      </c>
      <c r="B191329" s="709"/>
    </row>
    <row r="191330" spans="1:2" hidden="1">
      <c r="A191330" s="709" t="s">
        <v>628</v>
      </c>
      <c r="B191330" s="709"/>
    </row>
    <row r="191331" spans="1:2" hidden="1">
      <c r="A191331" s="709" t="s">
        <v>628</v>
      </c>
      <c r="B191331" s="709"/>
    </row>
    <row r="191332" spans="1:2" hidden="1">
      <c r="A191332" s="709" t="s">
        <v>628</v>
      </c>
      <c r="B191332" s="709"/>
    </row>
    <row r="191333" spans="1:2" hidden="1">
      <c r="A191333" s="709" t="s">
        <v>628</v>
      </c>
      <c r="B191333" s="709"/>
    </row>
    <row r="191334" spans="1:2" hidden="1">
      <c r="A191334" s="709" t="s">
        <v>628</v>
      </c>
      <c r="B191334" s="709"/>
    </row>
    <row r="191335" spans="1:2" hidden="1">
      <c r="A191335" s="709" t="s">
        <v>628</v>
      </c>
      <c r="B191335" s="709"/>
    </row>
    <row r="191336" spans="1:2" hidden="1">
      <c r="A191336" s="709" t="s">
        <v>628</v>
      </c>
      <c r="B191336" s="709"/>
    </row>
    <row r="191337" spans="1:2" hidden="1">
      <c r="A191337" s="709" t="s">
        <v>628</v>
      </c>
      <c r="B191337" s="709"/>
    </row>
    <row r="191338" spans="1:2" hidden="1">
      <c r="A191338" s="709" t="s">
        <v>628</v>
      </c>
      <c r="B191338" s="709"/>
    </row>
    <row r="191339" spans="1:2" hidden="1">
      <c r="A191339" s="709" t="s">
        <v>628</v>
      </c>
      <c r="B191339" s="709"/>
    </row>
    <row r="191340" spans="1:2" hidden="1">
      <c r="A191340" s="709" t="s">
        <v>628</v>
      </c>
      <c r="B191340" s="709"/>
    </row>
    <row r="191341" spans="1:2" hidden="1">
      <c r="A191341" s="709" t="s">
        <v>628</v>
      </c>
      <c r="B191341" s="709"/>
    </row>
    <row r="191342" spans="1:2" hidden="1">
      <c r="A191342" s="709" t="s">
        <v>628</v>
      </c>
      <c r="B191342" s="709"/>
    </row>
    <row r="191343" spans="1:2" hidden="1">
      <c r="A191343" s="709" t="s">
        <v>628</v>
      </c>
      <c r="B191343" s="709"/>
    </row>
    <row r="191344" spans="1:2" hidden="1">
      <c r="A191344" s="709" t="s">
        <v>628</v>
      </c>
      <c r="B191344" s="709"/>
    </row>
    <row r="191345" spans="1:2" hidden="1">
      <c r="A191345" s="709" t="s">
        <v>628</v>
      </c>
      <c r="B191345" s="709"/>
    </row>
    <row r="191346" spans="1:2" hidden="1">
      <c r="A191346" s="709" t="s">
        <v>628</v>
      </c>
      <c r="B191346" s="709"/>
    </row>
    <row r="191347" spans="1:2" hidden="1">
      <c r="A191347" s="709" t="s">
        <v>628</v>
      </c>
      <c r="B191347" s="709"/>
    </row>
    <row r="191348" spans="1:2" hidden="1">
      <c r="A191348" s="709" t="s">
        <v>628</v>
      </c>
      <c r="B191348" s="709"/>
    </row>
    <row r="191349" spans="1:2" hidden="1">
      <c r="A191349" s="709" t="s">
        <v>628</v>
      </c>
      <c r="B191349" s="709"/>
    </row>
    <row r="191350" spans="1:2" hidden="1">
      <c r="A191350" s="709" t="s">
        <v>628</v>
      </c>
      <c r="B191350" s="709"/>
    </row>
    <row r="191351" spans="1:2" hidden="1">
      <c r="A191351" s="709" t="s">
        <v>628</v>
      </c>
      <c r="B191351" s="709"/>
    </row>
    <row r="191352" spans="1:2" hidden="1">
      <c r="A191352" s="709" t="s">
        <v>628</v>
      </c>
      <c r="B191352" s="709"/>
    </row>
    <row r="191353" spans="1:2" hidden="1">
      <c r="A191353" s="709" t="s">
        <v>628</v>
      </c>
      <c r="B191353" s="709"/>
    </row>
    <row r="191354" spans="1:2" hidden="1">
      <c r="A191354" s="709" t="s">
        <v>628</v>
      </c>
      <c r="B191354" s="709"/>
    </row>
    <row r="191355" spans="1:2" hidden="1">
      <c r="A191355" s="709" t="s">
        <v>628</v>
      </c>
      <c r="B191355" s="709"/>
    </row>
    <row r="191356" spans="1:2" hidden="1">
      <c r="A191356" s="709" t="s">
        <v>628</v>
      </c>
      <c r="B191356" s="709"/>
    </row>
    <row r="191357" spans="1:2" hidden="1">
      <c r="A191357" s="709" t="s">
        <v>628</v>
      </c>
      <c r="B191357" s="709"/>
    </row>
    <row r="191358" spans="1:2" hidden="1">
      <c r="A191358" s="709" t="s">
        <v>628</v>
      </c>
      <c r="B191358" s="709"/>
    </row>
    <row r="191359" spans="1:2" hidden="1">
      <c r="A191359" s="709" t="s">
        <v>628</v>
      </c>
      <c r="B191359" s="709"/>
    </row>
    <row r="191360" spans="1:2" hidden="1">
      <c r="A191360" s="709" t="s">
        <v>628</v>
      </c>
      <c r="B191360" s="709"/>
    </row>
    <row r="191361" spans="1:2" hidden="1">
      <c r="A191361" s="709" t="s">
        <v>628</v>
      </c>
      <c r="B191361" s="709"/>
    </row>
    <row r="191362" spans="1:2" hidden="1">
      <c r="A191362" s="709" t="s">
        <v>628</v>
      </c>
      <c r="B191362" s="709"/>
    </row>
    <row r="191363" spans="1:2" hidden="1">
      <c r="A191363" s="709" t="s">
        <v>628</v>
      </c>
      <c r="B191363" s="709"/>
    </row>
    <row r="191364" spans="1:2" hidden="1">
      <c r="A191364" s="709" t="s">
        <v>628</v>
      </c>
      <c r="B191364" s="709"/>
    </row>
    <row r="191365" spans="1:2" hidden="1">
      <c r="A191365" s="709" t="s">
        <v>628</v>
      </c>
      <c r="B191365" s="709"/>
    </row>
    <row r="191366" spans="1:2" hidden="1">
      <c r="A191366" s="709" t="s">
        <v>628</v>
      </c>
      <c r="B191366" s="709"/>
    </row>
    <row r="191367" spans="1:2" hidden="1">
      <c r="A191367" s="709" t="s">
        <v>628</v>
      </c>
      <c r="B191367" s="709"/>
    </row>
    <row r="191368" spans="1:2" hidden="1">
      <c r="A191368" s="709" t="s">
        <v>628</v>
      </c>
      <c r="B191368" s="709"/>
    </row>
    <row r="191369" spans="1:2" hidden="1">
      <c r="A191369" s="709" t="s">
        <v>628</v>
      </c>
      <c r="B191369" s="709"/>
    </row>
    <row r="191370" spans="1:2" hidden="1">
      <c r="A191370" s="709" t="s">
        <v>628</v>
      </c>
      <c r="B191370" s="709"/>
    </row>
    <row r="191371" spans="1:2" hidden="1">
      <c r="A191371" s="709" t="s">
        <v>628</v>
      </c>
      <c r="B191371" s="709"/>
    </row>
    <row r="191372" spans="1:2" hidden="1">
      <c r="A191372" s="709" t="s">
        <v>628</v>
      </c>
      <c r="B191372" s="709"/>
    </row>
    <row r="191373" spans="1:2" hidden="1">
      <c r="A191373" s="709" t="s">
        <v>628</v>
      </c>
      <c r="B191373" s="709"/>
    </row>
    <row r="191374" spans="1:2" hidden="1">
      <c r="A191374" s="709" t="s">
        <v>628</v>
      </c>
      <c r="B191374" s="709"/>
    </row>
    <row r="191375" spans="1:2" hidden="1">
      <c r="A191375" s="709" t="s">
        <v>628</v>
      </c>
      <c r="B191375" s="709"/>
    </row>
    <row r="191376" spans="1:2" hidden="1">
      <c r="A191376" s="709" t="s">
        <v>628</v>
      </c>
      <c r="B191376" s="709"/>
    </row>
    <row r="191377" spans="1:2" hidden="1">
      <c r="A191377" s="709" t="s">
        <v>628</v>
      </c>
      <c r="B191377" s="709"/>
    </row>
    <row r="191378" spans="1:2" hidden="1">
      <c r="A191378" s="709" t="s">
        <v>628</v>
      </c>
      <c r="B191378" s="709"/>
    </row>
    <row r="191379" spans="1:2" hidden="1">
      <c r="A191379" s="709" t="s">
        <v>628</v>
      </c>
      <c r="B191379" s="709"/>
    </row>
    <row r="191380" spans="1:2" hidden="1">
      <c r="A191380" s="709" t="s">
        <v>628</v>
      </c>
      <c r="B191380" s="709"/>
    </row>
    <row r="191381" spans="1:2" hidden="1">
      <c r="A191381" s="709" t="s">
        <v>628</v>
      </c>
      <c r="B191381" s="709"/>
    </row>
    <row r="191382" spans="1:2" hidden="1">
      <c r="A191382" s="709" t="s">
        <v>628</v>
      </c>
      <c r="B191382" s="709"/>
    </row>
    <row r="191383" spans="1:2" hidden="1">
      <c r="A191383" s="709" t="s">
        <v>628</v>
      </c>
      <c r="B191383" s="709"/>
    </row>
    <row r="191384" spans="1:2" hidden="1">
      <c r="A191384" s="709" t="s">
        <v>628</v>
      </c>
      <c r="B191384" s="709"/>
    </row>
    <row r="191385" spans="1:2" hidden="1">
      <c r="A191385" s="709" t="s">
        <v>628</v>
      </c>
      <c r="B191385" s="709"/>
    </row>
    <row r="191386" spans="1:2" hidden="1">
      <c r="A191386" s="709" t="s">
        <v>628</v>
      </c>
      <c r="B191386" s="709"/>
    </row>
    <row r="191387" spans="1:2" hidden="1">
      <c r="A191387" s="709" t="s">
        <v>628</v>
      </c>
      <c r="B191387" s="709"/>
    </row>
    <row r="191388" spans="1:2" hidden="1">
      <c r="A191388" s="709" t="s">
        <v>628</v>
      </c>
      <c r="B191388" s="709"/>
    </row>
    <row r="191389" spans="1:2" hidden="1">
      <c r="A191389" s="709" t="s">
        <v>628</v>
      </c>
      <c r="B191389" s="709"/>
    </row>
    <row r="191390" spans="1:2" hidden="1">
      <c r="A191390" s="709" t="s">
        <v>628</v>
      </c>
      <c r="B191390" s="709"/>
    </row>
    <row r="191391" spans="1:2" hidden="1">
      <c r="A191391" s="709" t="s">
        <v>628</v>
      </c>
      <c r="B191391" s="709"/>
    </row>
    <row r="191392" spans="1:2" hidden="1">
      <c r="A191392" s="709" t="s">
        <v>628</v>
      </c>
      <c r="B191392" s="709"/>
    </row>
    <row r="191393" spans="1:2" hidden="1">
      <c r="A191393" s="709" t="s">
        <v>628</v>
      </c>
      <c r="B191393" s="709"/>
    </row>
    <row r="191394" spans="1:2" hidden="1">
      <c r="A191394" s="709" t="s">
        <v>628</v>
      </c>
      <c r="B191394" s="709"/>
    </row>
    <row r="191395" spans="1:2" hidden="1">
      <c r="A191395" s="709" t="s">
        <v>628</v>
      </c>
      <c r="B191395" s="709"/>
    </row>
    <row r="191396" spans="1:2" hidden="1">
      <c r="A191396" s="709" t="s">
        <v>628</v>
      </c>
      <c r="B191396" s="709"/>
    </row>
    <row r="191397" spans="1:2" hidden="1">
      <c r="A191397" s="709" t="s">
        <v>628</v>
      </c>
      <c r="B191397" s="709"/>
    </row>
    <row r="191398" spans="1:2" hidden="1">
      <c r="A191398" s="709" t="s">
        <v>628</v>
      </c>
      <c r="B191398" s="709"/>
    </row>
    <row r="191399" spans="1:2" hidden="1">
      <c r="A191399" s="709" t="s">
        <v>628</v>
      </c>
      <c r="B191399" s="709"/>
    </row>
    <row r="191400" spans="1:2" hidden="1">
      <c r="A191400" s="709" t="s">
        <v>628</v>
      </c>
      <c r="B191400" s="709"/>
    </row>
    <row r="191401" spans="1:2" hidden="1">
      <c r="A191401" s="709" t="s">
        <v>628</v>
      </c>
      <c r="B191401" s="709"/>
    </row>
    <row r="191402" spans="1:2" hidden="1">
      <c r="A191402" s="709" t="s">
        <v>628</v>
      </c>
      <c r="B191402" s="709"/>
    </row>
    <row r="191403" spans="1:2" hidden="1">
      <c r="A191403" s="709" t="s">
        <v>628</v>
      </c>
      <c r="B191403" s="709"/>
    </row>
    <row r="191404" spans="1:2" hidden="1">
      <c r="A191404" s="709" t="s">
        <v>628</v>
      </c>
      <c r="B191404" s="709"/>
    </row>
    <row r="191405" spans="1:2" hidden="1">
      <c r="A191405" s="709" t="s">
        <v>628</v>
      </c>
      <c r="B191405" s="709"/>
    </row>
    <row r="191406" spans="1:2" hidden="1">
      <c r="A191406" s="709" t="s">
        <v>628</v>
      </c>
      <c r="B191406" s="709"/>
    </row>
    <row r="191407" spans="1:2" hidden="1">
      <c r="A191407" s="709" t="s">
        <v>628</v>
      </c>
      <c r="B191407" s="709"/>
    </row>
    <row r="191408" spans="1:2" hidden="1">
      <c r="A191408" s="709" t="s">
        <v>628</v>
      </c>
      <c r="B191408" s="709"/>
    </row>
    <row r="191409" spans="1:2" hidden="1">
      <c r="A191409" s="709" t="s">
        <v>628</v>
      </c>
      <c r="B191409" s="709"/>
    </row>
    <row r="191410" spans="1:2" hidden="1">
      <c r="A191410" s="709" t="s">
        <v>628</v>
      </c>
      <c r="B191410" s="709"/>
    </row>
    <row r="191411" spans="1:2" hidden="1">
      <c r="A191411" s="709" t="s">
        <v>628</v>
      </c>
      <c r="B191411" s="709"/>
    </row>
    <row r="191412" spans="1:2" hidden="1">
      <c r="A191412" s="709" t="s">
        <v>628</v>
      </c>
      <c r="B191412" s="709"/>
    </row>
    <row r="191413" spans="1:2" hidden="1">
      <c r="A191413" s="709" t="s">
        <v>628</v>
      </c>
      <c r="B191413" s="709"/>
    </row>
    <row r="191414" spans="1:2" hidden="1">
      <c r="A191414" s="709" t="s">
        <v>628</v>
      </c>
      <c r="B191414" s="709"/>
    </row>
    <row r="191415" spans="1:2" hidden="1">
      <c r="A191415" s="709" t="s">
        <v>628</v>
      </c>
      <c r="B191415" s="709"/>
    </row>
    <row r="191416" spans="1:2" hidden="1">
      <c r="A191416" s="709" t="s">
        <v>628</v>
      </c>
      <c r="B191416" s="709"/>
    </row>
    <row r="191417" spans="1:2" hidden="1">
      <c r="A191417" s="709" t="s">
        <v>628</v>
      </c>
      <c r="B191417" s="709"/>
    </row>
    <row r="191418" spans="1:2" hidden="1">
      <c r="A191418" s="709" t="s">
        <v>628</v>
      </c>
      <c r="B191418" s="709"/>
    </row>
    <row r="191419" spans="1:2" hidden="1">
      <c r="A191419" s="709" t="s">
        <v>628</v>
      </c>
      <c r="B191419" s="709"/>
    </row>
    <row r="191420" spans="1:2" hidden="1">
      <c r="A191420" s="709" t="s">
        <v>628</v>
      </c>
      <c r="B191420" s="709"/>
    </row>
    <row r="191421" spans="1:2" hidden="1">
      <c r="A191421" s="709" t="s">
        <v>628</v>
      </c>
      <c r="B191421" s="709"/>
    </row>
    <row r="191422" spans="1:2" hidden="1">
      <c r="A191422" s="709" t="s">
        <v>628</v>
      </c>
      <c r="B191422" s="709"/>
    </row>
    <row r="191423" spans="1:2" hidden="1">
      <c r="A191423" s="709" t="s">
        <v>628</v>
      </c>
      <c r="B191423" s="709"/>
    </row>
    <row r="191424" spans="1:2" hidden="1">
      <c r="A191424" s="709" t="s">
        <v>628</v>
      </c>
      <c r="B191424" s="709"/>
    </row>
    <row r="191425" spans="1:2" hidden="1">
      <c r="A191425" s="709" t="s">
        <v>628</v>
      </c>
      <c r="B191425" s="709"/>
    </row>
    <row r="191426" spans="1:2" hidden="1">
      <c r="A191426" s="709" t="s">
        <v>628</v>
      </c>
      <c r="B191426" s="709"/>
    </row>
    <row r="191427" spans="1:2" hidden="1">
      <c r="A191427" s="709" t="s">
        <v>628</v>
      </c>
      <c r="B191427" s="709"/>
    </row>
    <row r="191428" spans="1:2" hidden="1">
      <c r="A191428" s="709" t="s">
        <v>628</v>
      </c>
      <c r="B191428" s="709"/>
    </row>
    <row r="191429" spans="1:2" hidden="1">
      <c r="A191429" s="709" t="s">
        <v>628</v>
      </c>
      <c r="B191429" s="709"/>
    </row>
    <row r="191430" spans="1:2" hidden="1">
      <c r="A191430" s="709" t="s">
        <v>628</v>
      </c>
      <c r="B191430" s="709"/>
    </row>
    <row r="191431" spans="1:2" hidden="1">
      <c r="A191431" s="709" t="s">
        <v>628</v>
      </c>
      <c r="B191431" s="709"/>
    </row>
    <row r="191432" spans="1:2" hidden="1">
      <c r="A191432" s="709" t="s">
        <v>628</v>
      </c>
      <c r="B191432" s="709"/>
    </row>
    <row r="191433" spans="1:2" hidden="1">
      <c r="A191433" s="709" t="s">
        <v>628</v>
      </c>
      <c r="B191433" s="709"/>
    </row>
    <row r="191434" spans="1:2" hidden="1">
      <c r="A191434" s="709" t="s">
        <v>628</v>
      </c>
      <c r="B191434" s="709"/>
    </row>
    <row r="191435" spans="1:2" hidden="1">
      <c r="A191435" s="709" t="s">
        <v>628</v>
      </c>
      <c r="B191435" s="709"/>
    </row>
    <row r="191436" spans="1:2" hidden="1">
      <c r="A191436" s="709" t="s">
        <v>628</v>
      </c>
      <c r="B191436" s="709"/>
    </row>
    <row r="191437" spans="1:2" hidden="1">
      <c r="A191437" s="709" t="s">
        <v>628</v>
      </c>
      <c r="B191437" s="709"/>
    </row>
    <row r="191438" spans="1:2" hidden="1">
      <c r="A191438" s="709" t="s">
        <v>628</v>
      </c>
      <c r="B191438" s="709"/>
    </row>
    <row r="191439" spans="1:2" hidden="1">
      <c r="A191439" s="709" t="s">
        <v>628</v>
      </c>
      <c r="B191439" s="709"/>
    </row>
    <row r="191440" spans="1:2" hidden="1">
      <c r="A191440" s="709" t="s">
        <v>628</v>
      </c>
      <c r="B191440" s="709"/>
    </row>
    <row r="191441" spans="1:2" hidden="1">
      <c r="A191441" s="709" t="s">
        <v>628</v>
      </c>
      <c r="B191441" s="709"/>
    </row>
    <row r="191442" spans="1:2" hidden="1">
      <c r="A191442" s="709" t="s">
        <v>628</v>
      </c>
      <c r="B191442" s="709"/>
    </row>
    <row r="191443" spans="1:2" hidden="1">
      <c r="A191443" s="709" t="s">
        <v>628</v>
      </c>
      <c r="B191443" s="709"/>
    </row>
    <row r="191444" spans="1:2" hidden="1">
      <c r="A191444" s="709" t="s">
        <v>628</v>
      </c>
      <c r="B191444" s="709"/>
    </row>
    <row r="191445" spans="1:2" hidden="1">
      <c r="A191445" s="709" t="s">
        <v>628</v>
      </c>
      <c r="B191445" s="709"/>
    </row>
    <row r="191446" spans="1:2" hidden="1">
      <c r="A191446" s="709" t="s">
        <v>628</v>
      </c>
      <c r="B191446" s="709"/>
    </row>
    <row r="191447" spans="1:2" hidden="1">
      <c r="A191447" s="709" t="s">
        <v>628</v>
      </c>
      <c r="B191447" s="709"/>
    </row>
    <row r="191448" spans="1:2" hidden="1">
      <c r="A191448" s="709" t="s">
        <v>628</v>
      </c>
      <c r="B191448" s="709"/>
    </row>
    <row r="191449" spans="1:2" hidden="1">
      <c r="A191449" s="709" t="s">
        <v>628</v>
      </c>
      <c r="B191449" s="709"/>
    </row>
    <row r="191450" spans="1:2" hidden="1">
      <c r="A191450" s="709" t="s">
        <v>628</v>
      </c>
      <c r="B191450" s="709"/>
    </row>
    <row r="191451" spans="1:2" hidden="1">
      <c r="A191451" s="709" t="s">
        <v>628</v>
      </c>
      <c r="B191451" s="709"/>
    </row>
    <row r="191452" spans="1:2" hidden="1">
      <c r="A191452" s="709" t="s">
        <v>628</v>
      </c>
      <c r="B191452" s="709"/>
    </row>
    <row r="191453" spans="1:2" hidden="1">
      <c r="A191453" s="709" t="s">
        <v>628</v>
      </c>
      <c r="B191453" s="709"/>
    </row>
    <row r="191454" spans="1:2" hidden="1">
      <c r="A191454" s="709" t="s">
        <v>628</v>
      </c>
      <c r="B191454" s="709"/>
    </row>
    <row r="191455" spans="1:2" hidden="1">
      <c r="A191455" s="709" t="s">
        <v>628</v>
      </c>
      <c r="B191455" s="709"/>
    </row>
    <row r="191456" spans="1:2" hidden="1">
      <c r="A191456" s="709" t="s">
        <v>628</v>
      </c>
      <c r="B191456" s="709"/>
    </row>
    <row r="191457" spans="1:2" hidden="1">
      <c r="A191457" s="709" t="s">
        <v>628</v>
      </c>
      <c r="B191457" s="709"/>
    </row>
    <row r="191458" spans="1:2" hidden="1">
      <c r="A191458" s="709" t="s">
        <v>628</v>
      </c>
      <c r="B191458" s="709"/>
    </row>
    <row r="191459" spans="1:2" hidden="1">
      <c r="A191459" s="709" t="s">
        <v>628</v>
      </c>
      <c r="B191459" s="709"/>
    </row>
    <row r="191460" spans="1:2" hidden="1">
      <c r="A191460" s="709" t="s">
        <v>628</v>
      </c>
      <c r="B191460" s="709"/>
    </row>
    <row r="191461" spans="1:2" hidden="1">
      <c r="A191461" s="709" t="s">
        <v>628</v>
      </c>
      <c r="B191461" s="709"/>
    </row>
    <row r="191462" spans="1:2" hidden="1">
      <c r="A191462" s="709" t="s">
        <v>628</v>
      </c>
      <c r="B191462" s="709"/>
    </row>
    <row r="191463" spans="1:2" hidden="1">
      <c r="A191463" s="709" t="s">
        <v>628</v>
      </c>
      <c r="B191463" s="709"/>
    </row>
    <row r="191464" spans="1:2" hidden="1">
      <c r="A191464" s="709" t="s">
        <v>628</v>
      </c>
      <c r="B191464" s="709"/>
    </row>
    <row r="191465" spans="1:2" hidden="1">
      <c r="A191465" s="709" t="s">
        <v>628</v>
      </c>
      <c r="B191465" s="709"/>
    </row>
    <row r="191466" spans="1:2" hidden="1">
      <c r="A191466" s="709" t="s">
        <v>628</v>
      </c>
      <c r="B191466" s="709"/>
    </row>
    <row r="191467" spans="1:2" hidden="1">
      <c r="A191467" s="709" t="s">
        <v>628</v>
      </c>
      <c r="B191467" s="709"/>
    </row>
    <row r="191468" spans="1:2" hidden="1">
      <c r="A191468" s="709" t="s">
        <v>628</v>
      </c>
      <c r="B191468" s="709"/>
    </row>
    <row r="191469" spans="1:2" hidden="1">
      <c r="A191469" s="709" t="s">
        <v>628</v>
      </c>
      <c r="B191469" s="709"/>
    </row>
    <row r="191470" spans="1:2" hidden="1">
      <c r="A191470" s="709" t="s">
        <v>628</v>
      </c>
      <c r="B191470" s="709"/>
    </row>
    <row r="191471" spans="1:2" hidden="1">
      <c r="A191471" s="709" t="s">
        <v>628</v>
      </c>
      <c r="B191471" s="709"/>
    </row>
    <row r="191472" spans="1:2" hidden="1">
      <c r="A191472" s="709" t="s">
        <v>628</v>
      </c>
      <c r="B191472" s="709"/>
    </row>
    <row r="191473" spans="1:2" hidden="1">
      <c r="A191473" s="709" t="s">
        <v>628</v>
      </c>
      <c r="B191473" s="709"/>
    </row>
    <row r="191474" spans="1:2" hidden="1">
      <c r="A191474" s="709" t="s">
        <v>628</v>
      </c>
      <c r="B191474" s="709"/>
    </row>
    <row r="191475" spans="1:2" hidden="1">
      <c r="A191475" s="709" t="s">
        <v>628</v>
      </c>
      <c r="B191475" s="709"/>
    </row>
    <row r="191476" spans="1:2" hidden="1">
      <c r="A191476" s="709" t="s">
        <v>628</v>
      </c>
      <c r="B191476" s="709"/>
    </row>
    <row r="191477" spans="1:2" hidden="1">
      <c r="A191477" s="709" t="s">
        <v>628</v>
      </c>
      <c r="B191477" s="709"/>
    </row>
    <row r="191478" spans="1:2" hidden="1">
      <c r="A191478" s="709" t="s">
        <v>628</v>
      </c>
      <c r="B191478" s="709"/>
    </row>
    <row r="191479" spans="1:2" hidden="1">
      <c r="A191479" s="709" t="s">
        <v>628</v>
      </c>
      <c r="B191479" s="709"/>
    </row>
    <row r="191480" spans="1:2" hidden="1">
      <c r="A191480" s="709" t="s">
        <v>628</v>
      </c>
      <c r="B191480" s="709"/>
    </row>
    <row r="191481" spans="1:2" hidden="1">
      <c r="A191481" s="709" t="s">
        <v>628</v>
      </c>
      <c r="B191481" s="709"/>
    </row>
    <row r="191482" spans="1:2" hidden="1">
      <c r="A191482" s="709" t="s">
        <v>628</v>
      </c>
      <c r="B191482" s="709"/>
    </row>
    <row r="191483" spans="1:2" hidden="1">
      <c r="A191483" s="709" t="s">
        <v>628</v>
      </c>
      <c r="B191483" s="709"/>
    </row>
    <row r="191484" spans="1:2" hidden="1">
      <c r="A191484" s="709" t="s">
        <v>628</v>
      </c>
      <c r="B191484" s="709"/>
    </row>
    <row r="191485" spans="1:2" hidden="1">
      <c r="A191485" s="709" t="s">
        <v>628</v>
      </c>
      <c r="B191485" s="709"/>
    </row>
    <row r="191486" spans="1:2" hidden="1">
      <c r="A191486" s="709" t="s">
        <v>628</v>
      </c>
      <c r="B191486" s="709"/>
    </row>
    <row r="191487" spans="1:2" hidden="1">
      <c r="A191487" s="709" t="s">
        <v>628</v>
      </c>
      <c r="B191487" s="709"/>
    </row>
    <row r="191488" spans="1:2" hidden="1">
      <c r="A191488" s="709" t="s">
        <v>628</v>
      </c>
      <c r="B191488" s="709"/>
    </row>
    <row r="191489" spans="1:2" hidden="1">
      <c r="A191489" s="709" t="s">
        <v>628</v>
      </c>
      <c r="B191489" s="709"/>
    </row>
    <row r="191490" spans="1:2" hidden="1">
      <c r="A191490" s="709" t="s">
        <v>628</v>
      </c>
      <c r="B191490" s="709"/>
    </row>
    <row r="191491" spans="1:2" hidden="1">
      <c r="A191491" s="709" t="s">
        <v>628</v>
      </c>
      <c r="B191491" s="709"/>
    </row>
    <row r="191492" spans="1:2" hidden="1">
      <c r="A191492" s="709" t="s">
        <v>628</v>
      </c>
      <c r="B191492" s="709"/>
    </row>
    <row r="191493" spans="1:2" hidden="1">
      <c r="A191493" s="709" t="s">
        <v>628</v>
      </c>
      <c r="B191493" s="709"/>
    </row>
    <row r="191494" spans="1:2" hidden="1">
      <c r="A191494" s="709" t="s">
        <v>628</v>
      </c>
      <c r="B191494" s="709"/>
    </row>
    <row r="191495" spans="1:2" hidden="1">
      <c r="A191495" s="709" t="s">
        <v>628</v>
      </c>
      <c r="B191495" s="709"/>
    </row>
    <row r="191496" spans="1:2" hidden="1">
      <c r="A191496" s="709" t="s">
        <v>628</v>
      </c>
      <c r="B191496" s="709"/>
    </row>
    <row r="191497" spans="1:2" hidden="1">
      <c r="A191497" s="709" t="s">
        <v>628</v>
      </c>
      <c r="B191497" s="709"/>
    </row>
    <row r="191498" spans="1:2" hidden="1">
      <c r="A191498" s="709" t="s">
        <v>628</v>
      </c>
      <c r="B191498" s="709"/>
    </row>
    <row r="191499" spans="1:2" hidden="1">
      <c r="A191499" s="709" t="s">
        <v>628</v>
      </c>
      <c r="B191499" s="709"/>
    </row>
    <row r="191500" spans="1:2" hidden="1">
      <c r="A191500" s="709" t="s">
        <v>628</v>
      </c>
      <c r="B191500" s="709"/>
    </row>
    <row r="191501" spans="1:2" hidden="1">
      <c r="A191501" s="709" t="s">
        <v>628</v>
      </c>
      <c r="B191501" s="709"/>
    </row>
    <row r="191502" spans="1:2" hidden="1">
      <c r="A191502" s="709" t="s">
        <v>628</v>
      </c>
      <c r="B191502" s="709"/>
    </row>
    <row r="191503" spans="1:2" hidden="1">
      <c r="A191503" s="709" t="s">
        <v>628</v>
      </c>
      <c r="B191503" s="709"/>
    </row>
    <row r="191504" spans="1:2" hidden="1">
      <c r="A191504" s="709" t="s">
        <v>628</v>
      </c>
      <c r="B191504" s="709"/>
    </row>
    <row r="191505" spans="1:2" hidden="1">
      <c r="A191505" s="709" t="s">
        <v>628</v>
      </c>
      <c r="B191505" s="709"/>
    </row>
    <row r="191506" spans="1:2" hidden="1">
      <c r="A191506" s="709" t="s">
        <v>628</v>
      </c>
      <c r="B191506" s="709"/>
    </row>
    <row r="191507" spans="1:2" hidden="1">
      <c r="A191507" s="709" t="s">
        <v>628</v>
      </c>
      <c r="B191507" s="709"/>
    </row>
    <row r="191508" spans="1:2" hidden="1">
      <c r="A191508" s="709" t="s">
        <v>628</v>
      </c>
      <c r="B191508" s="709"/>
    </row>
    <row r="191509" spans="1:2" hidden="1">
      <c r="A191509" s="709" t="s">
        <v>628</v>
      </c>
      <c r="B191509" s="709"/>
    </row>
    <row r="191510" spans="1:2" hidden="1">
      <c r="A191510" s="709" t="s">
        <v>628</v>
      </c>
      <c r="B191510" s="709"/>
    </row>
    <row r="191511" spans="1:2" hidden="1">
      <c r="A191511" s="709" t="s">
        <v>628</v>
      </c>
      <c r="B191511" s="709"/>
    </row>
    <row r="191512" spans="1:2" hidden="1">
      <c r="A191512" s="709" t="s">
        <v>628</v>
      </c>
      <c r="B191512" s="709"/>
    </row>
    <row r="191513" spans="1:2" hidden="1">
      <c r="A191513" s="709" t="s">
        <v>628</v>
      </c>
      <c r="B191513" s="709"/>
    </row>
    <row r="191514" spans="1:2" hidden="1">
      <c r="A191514" s="709" t="s">
        <v>628</v>
      </c>
      <c r="B191514" s="709"/>
    </row>
    <row r="191515" spans="1:2" hidden="1">
      <c r="A191515" s="709" t="s">
        <v>628</v>
      </c>
      <c r="B191515" s="709"/>
    </row>
    <row r="191516" spans="1:2" hidden="1">
      <c r="A191516" s="709" t="s">
        <v>628</v>
      </c>
      <c r="B191516" s="709"/>
    </row>
    <row r="191517" spans="1:2" hidden="1">
      <c r="A191517" s="709" t="s">
        <v>628</v>
      </c>
      <c r="B191517" s="709"/>
    </row>
    <row r="191518" spans="1:2" hidden="1">
      <c r="A191518" s="709" t="s">
        <v>628</v>
      </c>
      <c r="B191518" s="709"/>
    </row>
    <row r="191519" spans="1:2" hidden="1">
      <c r="A191519" s="709" t="s">
        <v>628</v>
      </c>
      <c r="B191519" s="709"/>
    </row>
    <row r="191520" spans="1:2" hidden="1">
      <c r="A191520" s="709" t="s">
        <v>628</v>
      </c>
      <c r="B191520" s="709"/>
    </row>
    <row r="191521" spans="1:2" hidden="1">
      <c r="A191521" s="709" t="s">
        <v>628</v>
      </c>
      <c r="B191521" s="709"/>
    </row>
    <row r="191522" spans="1:2" hidden="1">
      <c r="A191522" s="709" t="s">
        <v>628</v>
      </c>
      <c r="B191522" s="709"/>
    </row>
    <row r="191523" spans="1:2" hidden="1">
      <c r="A191523" s="709" t="s">
        <v>628</v>
      </c>
      <c r="B191523" s="709"/>
    </row>
    <row r="191524" spans="1:2" hidden="1">
      <c r="A191524" s="709" t="s">
        <v>628</v>
      </c>
      <c r="B191524" s="709"/>
    </row>
    <row r="191525" spans="1:2" hidden="1">
      <c r="A191525" s="709" t="s">
        <v>628</v>
      </c>
      <c r="B191525" s="709"/>
    </row>
    <row r="191526" spans="1:2" hidden="1">
      <c r="A191526" s="709" t="s">
        <v>628</v>
      </c>
      <c r="B191526" s="709"/>
    </row>
    <row r="191527" spans="1:2" hidden="1">
      <c r="A191527" s="709" t="s">
        <v>628</v>
      </c>
      <c r="B191527" s="709"/>
    </row>
    <row r="191528" spans="1:2" hidden="1">
      <c r="A191528" s="709" t="s">
        <v>628</v>
      </c>
      <c r="B191528" s="709"/>
    </row>
    <row r="191529" spans="1:2" hidden="1">
      <c r="A191529" s="709" t="s">
        <v>628</v>
      </c>
      <c r="B191529" s="709"/>
    </row>
    <row r="191530" spans="1:2" hidden="1">
      <c r="A191530" s="709" t="s">
        <v>628</v>
      </c>
      <c r="B191530" s="709"/>
    </row>
    <row r="191531" spans="1:2" hidden="1">
      <c r="A191531" s="709" t="s">
        <v>628</v>
      </c>
      <c r="B191531" s="709"/>
    </row>
    <row r="191532" spans="1:2" hidden="1">
      <c r="A191532" s="709" t="s">
        <v>628</v>
      </c>
      <c r="B191532" s="709"/>
    </row>
    <row r="191533" spans="1:2" hidden="1">
      <c r="A191533" s="709" t="s">
        <v>628</v>
      </c>
      <c r="B191533" s="709"/>
    </row>
    <row r="191534" spans="1:2" hidden="1">
      <c r="A191534" s="709" t="s">
        <v>628</v>
      </c>
      <c r="B191534" s="709"/>
    </row>
    <row r="191535" spans="1:2" hidden="1">
      <c r="A191535" s="709" t="s">
        <v>628</v>
      </c>
      <c r="B191535" s="709"/>
    </row>
    <row r="191536" spans="1:2" hidden="1">
      <c r="A191536" s="709" t="s">
        <v>628</v>
      </c>
      <c r="B191536" s="709"/>
    </row>
    <row r="191537" spans="1:2" hidden="1">
      <c r="A191537" s="709" t="s">
        <v>628</v>
      </c>
      <c r="B191537" s="709"/>
    </row>
    <row r="191538" spans="1:2" hidden="1">
      <c r="A191538" s="709" t="s">
        <v>628</v>
      </c>
      <c r="B191538" s="709"/>
    </row>
    <row r="191539" spans="1:2" hidden="1">
      <c r="A191539" s="709" t="s">
        <v>628</v>
      </c>
      <c r="B191539" s="709"/>
    </row>
    <row r="191540" spans="1:2" hidden="1">
      <c r="A191540" s="709" t="s">
        <v>628</v>
      </c>
      <c r="B191540" s="709"/>
    </row>
    <row r="191541" spans="1:2" hidden="1">
      <c r="A191541" s="709" t="s">
        <v>628</v>
      </c>
      <c r="B191541" s="709"/>
    </row>
    <row r="191542" spans="1:2" hidden="1">
      <c r="A191542" s="709" t="s">
        <v>628</v>
      </c>
      <c r="B191542" s="709"/>
    </row>
    <row r="191543" spans="1:2" hidden="1">
      <c r="A191543" s="709" t="s">
        <v>628</v>
      </c>
      <c r="B191543" s="709"/>
    </row>
    <row r="191544" spans="1:2" hidden="1">
      <c r="A191544" s="709" t="s">
        <v>628</v>
      </c>
      <c r="B191544" s="709"/>
    </row>
    <row r="191545" spans="1:2" hidden="1">
      <c r="A191545" s="709" t="s">
        <v>628</v>
      </c>
      <c r="B191545" s="709"/>
    </row>
    <row r="191546" spans="1:2" hidden="1">
      <c r="A191546" s="709" t="s">
        <v>628</v>
      </c>
      <c r="B191546" s="709"/>
    </row>
    <row r="191547" spans="1:2" hidden="1">
      <c r="A191547" s="709" t="s">
        <v>628</v>
      </c>
      <c r="B191547" s="709"/>
    </row>
    <row r="191548" spans="1:2" hidden="1">
      <c r="A191548" s="709" t="s">
        <v>628</v>
      </c>
      <c r="B191548" s="709"/>
    </row>
    <row r="191549" spans="1:2" hidden="1">
      <c r="A191549" s="709" t="s">
        <v>628</v>
      </c>
      <c r="B191549" s="709"/>
    </row>
    <row r="191550" spans="1:2" hidden="1">
      <c r="A191550" s="709" t="s">
        <v>628</v>
      </c>
      <c r="B191550" s="709"/>
    </row>
    <row r="191551" spans="1:2" hidden="1">
      <c r="A191551" s="709" t="s">
        <v>628</v>
      </c>
      <c r="B191551" s="709"/>
    </row>
    <row r="191552" spans="1:2" hidden="1">
      <c r="A191552" s="709" t="s">
        <v>628</v>
      </c>
      <c r="B191552" s="709"/>
    </row>
    <row r="191553" spans="1:2" hidden="1">
      <c r="A191553" s="709" t="s">
        <v>628</v>
      </c>
      <c r="B191553" s="709"/>
    </row>
    <row r="191554" spans="1:2" hidden="1">
      <c r="A191554" s="709" t="s">
        <v>628</v>
      </c>
      <c r="B191554" s="709"/>
    </row>
    <row r="191555" spans="1:2" hidden="1">
      <c r="A191555" s="709" t="s">
        <v>628</v>
      </c>
      <c r="B191555" s="709"/>
    </row>
    <row r="191556" spans="1:2" hidden="1">
      <c r="A191556" s="709" t="s">
        <v>628</v>
      </c>
      <c r="B191556" s="709"/>
    </row>
    <row r="191557" spans="1:2" hidden="1">
      <c r="A191557" s="709" t="s">
        <v>628</v>
      </c>
      <c r="B191557" s="709"/>
    </row>
    <row r="191558" spans="1:2" hidden="1">
      <c r="A191558" s="709" t="s">
        <v>628</v>
      </c>
      <c r="B191558" s="709"/>
    </row>
    <row r="191559" spans="1:2" hidden="1">
      <c r="A191559" s="709" t="s">
        <v>628</v>
      </c>
      <c r="B191559" s="709"/>
    </row>
    <row r="191560" spans="1:2" hidden="1">
      <c r="A191560" s="709" t="s">
        <v>628</v>
      </c>
      <c r="B191560" s="709"/>
    </row>
    <row r="191561" spans="1:2" hidden="1">
      <c r="A191561" s="709" t="s">
        <v>628</v>
      </c>
      <c r="B191561" s="709"/>
    </row>
    <row r="191562" spans="1:2" hidden="1">
      <c r="A191562" s="709" t="s">
        <v>628</v>
      </c>
      <c r="B191562" s="709"/>
    </row>
    <row r="191563" spans="1:2" hidden="1">
      <c r="A191563" s="709" t="s">
        <v>628</v>
      </c>
      <c r="B191563" s="709"/>
    </row>
    <row r="191564" spans="1:2" hidden="1">
      <c r="A191564" s="709" t="s">
        <v>628</v>
      </c>
      <c r="B191564" s="709"/>
    </row>
    <row r="191565" spans="1:2" hidden="1">
      <c r="A191565" s="709" t="s">
        <v>628</v>
      </c>
      <c r="B191565" s="709"/>
    </row>
    <row r="191566" spans="1:2" hidden="1">
      <c r="A191566" s="709" t="s">
        <v>628</v>
      </c>
      <c r="B191566" s="709"/>
    </row>
    <row r="191567" spans="1:2" hidden="1">
      <c r="A191567" s="709" t="s">
        <v>628</v>
      </c>
      <c r="B191567" s="709"/>
    </row>
    <row r="191568" spans="1:2" hidden="1">
      <c r="A191568" s="709" t="s">
        <v>628</v>
      </c>
      <c r="B191568" s="709"/>
    </row>
    <row r="191569" spans="1:2" hidden="1">
      <c r="A191569" s="709" t="s">
        <v>628</v>
      </c>
      <c r="B191569" s="709"/>
    </row>
    <row r="191570" spans="1:2" hidden="1">
      <c r="A191570" s="709" t="s">
        <v>628</v>
      </c>
      <c r="B191570" s="709"/>
    </row>
    <row r="191571" spans="1:2" hidden="1">
      <c r="A191571" s="709" t="s">
        <v>628</v>
      </c>
      <c r="B191571" s="709"/>
    </row>
    <row r="191572" spans="1:2" hidden="1">
      <c r="A191572" s="709" t="s">
        <v>628</v>
      </c>
      <c r="B191572" s="709"/>
    </row>
    <row r="191573" spans="1:2" hidden="1">
      <c r="A191573" s="709" t="s">
        <v>628</v>
      </c>
      <c r="B191573" s="709"/>
    </row>
    <row r="191574" spans="1:2" hidden="1">
      <c r="A191574" s="709" t="s">
        <v>628</v>
      </c>
      <c r="B191574" s="709"/>
    </row>
    <row r="191575" spans="1:2" hidden="1">
      <c r="A191575" s="709" t="s">
        <v>628</v>
      </c>
      <c r="B191575" s="709"/>
    </row>
    <row r="191576" spans="1:2" hidden="1">
      <c r="A191576" s="709" t="s">
        <v>628</v>
      </c>
      <c r="B191576" s="709"/>
    </row>
    <row r="191577" spans="1:2" hidden="1">
      <c r="A191577" s="709" t="s">
        <v>628</v>
      </c>
      <c r="B191577" s="709"/>
    </row>
    <row r="191578" spans="1:2" hidden="1">
      <c r="A191578" s="709" t="s">
        <v>628</v>
      </c>
      <c r="B191578" s="709"/>
    </row>
    <row r="191579" spans="1:2" hidden="1">
      <c r="A191579" s="709" t="s">
        <v>628</v>
      </c>
      <c r="B191579" s="709"/>
    </row>
    <row r="191580" spans="1:2" hidden="1">
      <c r="A191580" s="709" t="s">
        <v>628</v>
      </c>
      <c r="B191580" s="709"/>
    </row>
    <row r="191581" spans="1:2" hidden="1">
      <c r="A191581" s="709" t="s">
        <v>628</v>
      </c>
      <c r="B191581" s="709"/>
    </row>
    <row r="191582" spans="1:2" hidden="1">
      <c r="A191582" s="709" t="s">
        <v>628</v>
      </c>
      <c r="B191582" s="709"/>
    </row>
    <row r="191583" spans="1:2" hidden="1">
      <c r="A191583" s="709" t="s">
        <v>628</v>
      </c>
      <c r="B191583" s="709"/>
    </row>
    <row r="191584" spans="1:2" hidden="1">
      <c r="A191584" s="709" t="s">
        <v>628</v>
      </c>
      <c r="B191584" s="709"/>
    </row>
    <row r="191585" spans="1:2" hidden="1">
      <c r="A191585" s="709" t="s">
        <v>628</v>
      </c>
      <c r="B191585" s="709"/>
    </row>
    <row r="191586" spans="1:2" hidden="1">
      <c r="A191586" s="709" t="s">
        <v>628</v>
      </c>
      <c r="B191586" s="709"/>
    </row>
    <row r="191587" spans="1:2" hidden="1">
      <c r="A191587" s="709" t="s">
        <v>628</v>
      </c>
      <c r="B191587" s="709"/>
    </row>
    <row r="191588" spans="1:2" hidden="1">
      <c r="A191588" s="709" t="s">
        <v>628</v>
      </c>
      <c r="B191588" s="709"/>
    </row>
    <row r="191589" spans="1:2" hidden="1">
      <c r="A191589" s="709" t="s">
        <v>628</v>
      </c>
      <c r="B191589" s="709"/>
    </row>
    <row r="191590" spans="1:2" hidden="1">
      <c r="A191590" s="709" t="s">
        <v>628</v>
      </c>
      <c r="B191590" s="709"/>
    </row>
    <row r="191591" spans="1:2" hidden="1">
      <c r="A191591" s="709" t="s">
        <v>628</v>
      </c>
      <c r="B191591" s="709"/>
    </row>
    <row r="191592" spans="1:2" hidden="1">
      <c r="A191592" s="709" t="s">
        <v>628</v>
      </c>
      <c r="B191592" s="709"/>
    </row>
    <row r="191593" spans="1:2" hidden="1">
      <c r="A191593" s="709" t="s">
        <v>628</v>
      </c>
      <c r="B191593" s="709"/>
    </row>
    <row r="191594" spans="1:2" hidden="1">
      <c r="A191594" s="709" t="s">
        <v>628</v>
      </c>
      <c r="B191594" s="709"/>
    </row>
    <row r="191595" spans="1:2" hidden="1">
      <c r="A191595" s="709" t="s">
        <v>628</v>
      </c>
      <c r="B191595" s="709"/>
    </row>
    <row r="191596" spans="1:2" hidden="1">
      <c r="A191596" s="709" t="s">
        <v>628</v>
      </c>
      <c r="B191596" s="709"/>
    </row>
    <row r="191597" spans="1:2" hidden="1">
      <c r="A191597" s="709" t="s">
        <v>628</v>
      </c>
      <c r="B191597" s="709"/>
    </row>
    <row r="191598" spans="1:2" hidden="1">
      <c r="A191598" s="709" t="s">
        <v>628</v>
      </c>
      <c r="B191598" s="709"/>
    </row>
    <row r="191599" spans="1:2" hidden="1">
      <c r="A191599" s="709" t="s">
        <v>628</v>
      </c>
      <c r="B191599" s="709"/>
    </row>
    <row r="191600" spans="1:2" hidden="1">
      <c r="A191600" s="709" t="s">
        <v>628</v>
      </c>
      <c r="B191600" s="709"/>
    </row>
    <row r="191601" spans="1:2" hidden="1">
      <c r="A191601" s="709" t="s">
        <v>628</v>
      </c>
      <c r="B191601" s="709"/>
    </row>
    <row r="191602" spans="1:2" hidden="1">
      <c r="A191602" s="709" t="s">
        <v>628</v>
      </c>
      <c r="B191602" s="709"/>
    </row>
    <row r="191603" spans="1:2" hidden="1">
      <c r="A191603" s="709" t="s">
        <v>628</v>
      </c>
      <c r="B191603" s="709"/>
    </row>
    <row r="191604" spans="1:2" hidden="1">
      <c r="A191604" s="709" t="s">
        <v>628</v>
      </c>
      <c r="B191604" s="709"/>
    </row>
    <row r="191605" spans="1:2" hidden="1">
      <c r="A191605" s="709" t="s">
        <v>628</v>
      </c>
      <c r="B191605" s="709"/>
    </row>
    <row r="191606" spans="1:2" hidden="1">
      <c r="A191606" s="709" t="s">
        <v>628</v>
      </c>
      <c r="B191606" s="709"/>
    </row>
    <row r="191607" spans="1:2" hidden="1">
      <c r="A191607" s="709" t="s">
        <v>628</v>
      </c>
      <c r="B191607" s="709"/>
    </row>
    <row r="191608" spans="1:2" hidden="1">
      <c r="A191608" s="709" t="s">
        <v>628</v>
      </c>
      <c r="B191608" s="709"/>
    </row>
    <row r="191609" spans="1:2" hidden="1">
      <c r="A191609" s="709" t="s">
        <v>628</v>
      </c>
      <c r="B191609" s="709"/>
    </row>
    <row r="191610" spans="1:2" hidden="1">
      <c r="A191610" s="709" t="s">
        <v>628</v>
      </c>
      <c r="B191610" s="709"/>
    </row>
    <row r="191611" spans="1:2" hidden="1">
      <c r="A191611" s="709" t="s">
        <v>628</v>
      </c>
      <c r="B191611" s="709"/>
    </row>
    <row r="191612" spans="1:2" hidden="1">
      <c r="A191612" s="709" t="s">
        <v>628</v>
      </c>
      <c r="B191612" s="709"/>
    </row>
    <row r="191613" spans="1:2" hidden="1">
      <c r="A191613" s="709" t="s">
        <v>628</v>
      </c>
      <c r="B191613" s="709"/>
    </row>
    <row r="191614" spans="1:2" hidden="1">
      <c r="A191614" s="709" t="s">
        <v>628</v>
      </c>
      <c r="B191614" s="709"/>
    </row>
    <row r="191615" spans="1:2" hidden="1">
      <c r="A191615" s="709" t="s">
        <v>628</v>
      </c>
      <c r="B191615" s="709"/>
    </row>
    <row r="191616" spans="1:2" hidden="1">
      <c r="A191616" s="709" t="s">
        <v>628</v>
      </c>
      <c r="B191616" s="709"/>
    </row>
    <row r="191617" spans="1:2" hidden="1">
      <c r="A191617" s="709" t="s">
        <v>628</v>
      </c>
      <c r="B191617" s="709"/>
    </row>
    <row r="191618" spans="1:2" hidden="1">
      <c r="A191618" s="709" t="s">
        <v>628</v>
      </c>
      <c r="B191618" s="709"/>
    </row>
    <row r="191619" spans="1:2" hidden="1">
      <c r="A191619" s="709" t="s">
        <v>628</v>
      </c>
      <c r="B191619" s="709"/>
    </row>
    <row r="191620" spans="1:2" hidden="1">
      <c r="A191620" s="709" t="s">
        <v>628</v>
      </c>
      <c r="B191620" s="709"/>
    </row>
    <row r="191621" spans="1:2" hidden="1">
      <c r="A191621" s="709" t="s">
        <v>628</v>
      </c>
      <c r="B191621" s="709"/>
    </row>
    <row r="191622" spans="1:2" hidden="1">
      <c r="A191622" s="709" t="s">
        <v>628</v>
      </c>
      <c r="B191622" s="709"/>
    </row>
    <row r="191623" spans="1:2" hidden="1">
      <c r="A191623" s="709" t="s">
        <v>628</v>
      </c>
      <c r="B191623" s="709"/>
    </row>
    <row r="191624" spans="1:2" hidden="1">
      <c r="A191624" s="709" t="s">
        <v>628</v>
      </c>
      <c r="B191624" s="709"/>
    </row>
    <row r="191625" spans="1:2" hidden="1">
      <c r="A191625" s="709" t="s">
        <v>628</v>
      </c>
      <c r="B191625" s="709"/>
    </row>
    <row r="191626" spans="1:2" hidden="1">
      <c r="A191626" s="709" t="s">
        <v>628</v>
      </c>
      <c r="B191626" s="709"/>
    </row>
    <row r="191627" spans="1:2" hidden="1">
      <c r="A191627" s="709" t="s">
        <v>628</v>
      </c>
      <c r="B191627" s="709"/>
    </row>
    <row r="191628" spans="1:2" hidden="1">
      <c r="A191628" s="709" t="s">
        <v>628</v>
      </c>
      <c r="B191628" s="709"/>
    </row>
    <row r="191629" spans="1:2" hidden="1">
      <c r="A191629" s="709" t="s">
        <v>628</v>
      </c>
      <c r="B191629" s="709"/>
    </row>
    <row r="191630" spans="1:2" hidden="1">
      <c r="A191630" s="709" t="s">
        <v>628</v>
      </c>
      <c r="B191630" s="709"/>
    </row>
    <row r="191631" spans="1:2" hidden="1">
      <c r="A191631" s="709" t="s">
        <v>628</v>
      </c>
      <c r="B191631" s="709"/>
    </row>
    <row r="191632" spans="1:2" hidden="1">
      <c r="A191632" s="709" t="s">
        <v>628</v>
      </c>
      <c r="B191632" s="709"/>
    </row>
    <row r="191633" spans="1:2" hidden="1">
      <c r="A191633" s="709" t="s">
        <v>628</v>
      </c>
      <c r="B191633" s="709"/>
    </row>
    <row r="191634" spans="1:2" hidden="1">
      <c r="A191634" s="709" t="s">
        <v>628</v>
      </c>
      <c r="B191634" s="709"/>
    </row>
    <row r="191635" spans="1:2" hidden="1">
      <c r="A191635" s="709" t="s">
        <v>628</v>
      </c>
      <c r="B191635" s="709"/>
    </row>
    <row r="191636" spans="1:2" hidden="1">
      <c r="A191636" s="709" t="s">
        <v>628</v>
      </c>
      <c r="B191636" s="709"/>
    </row>
    <row r="191637" spans="1:2" hidden="1">
      <c r="A191637" s="709" t="s">
        <v>628</v>
      </c>
      <c r="B191637" s="709"/>
    </row>
    <row r="191638" spans="1:2" hidden="1">
      <c r="A191638" s="709" t="s">
        <v>628</v>
      </c>
      <c r="B191638" s="709"/>
    </row>
    <row r="191639" spans="1:2" hidden="1">
      <c r="A191639" s="709" t="s">
        <v>628</v>
      </c>
      <c r="B191639" s="709"/>
    </row>
    <row r="191640" spans="1:2" hidden="1">
      <c r="A191640" s="709" t="s">
        <v>628</v>
      </c>
      <c r="B191640" s="709"/>
    </row>
    <row r="191641" spans="1:2" hidden="1">
      <c r="A191641" s="709" t="s">
        <v>628</v>
      </c>
      <c r="B191641" s="709"/>
    </row>
    <row r="191642" spans="1:2" hidden="1">
      <c r="A191642" s="709" t="s">
        <v>628</v>
      </c>
      <c r="B191642" s="709"/>
    </row>
    <row r="191643" spans="1:2" hidden="1">
      <c r="A191643" s="709" t="s">
        <v>628</v>
      </c>
      <c r="B191643" s="709"/>
    </row>
    <row r="191644" spans="1:2" hidden="1">
      <c r="A191644" s="709" t="s">
        <v>628</v>
      </c>
      <c r="B191644" s="709"/>
    </row>
    <row r="191645" spans="1:2" hidden="1">
      <c r="A191645" s="709" t="s">
        <v>628</v>
      </c>
      <c r="B191645" s="709"/>
    </row>
    <row r="191646" spans="1:2" hidden="1">
      <c r="A191646" s="709" t="s">
        <v>628</v>
      </c>
      <c r="B191646" s="709"/>
    </row>
    <row r="191647" spans="1:2" hidden="1">
      <c r="A191647" s="709" t="s">
        <v>628</v>
      </c>
      <c r="B191647" s="709"/>
    </row>
    <row r="191648" spans="1:2" hidden="1">
      <c r="A191648" s="709" t="s">
        <v>628</v>
      </c>
      <c r="B191648" s="709"/>
    </row>
    <row r="191649" spans="1:2" hidden="1">
      <c r="A191649" s="709" t="s">
        <v>628</v>
      </c>
      <c r="B191649" s="709"/>
    </row>
    <row r="191650" spans="1:2" hidden="1">
      <c r="A191650" s="709" t="s">
        <v>628</v>
      </c>
      <c r="B191650" s="709"/>
    </row>
    <row r="191651" spans="1:2" hidden="1">
      <c r="A191651" s="709" t="s">
        <v>628</v>
      </c>
      <c r="B191651" s="709"/>
    </row>
    <row r="191652" spans="1:2" hidden="1">
      <c r="A191652" s="709" t="s">
        <v>628</v>
      </c>
      <c r="B191652" s="709"/>
    </row>
    <row r="191653" spans="1:2" hidden="1">
      <c r="A191653" s="709" t="s">
        <v>628</v>
      </c>
      <c r="B191653" s="709"/>
    </row>
    <row r="191654" spans="1:2" hidden="1">
      <c r="A191654" s="709" t="s">
        <v>628</v>
      </c>
      <c r="B191654" s="709"/>
    </row>
    <row r="191655" spans="1:2" hidden="1">
      <c r="A191655" s="709" t="s">
        <v>628</v>
      </c>
      <c r="B191655" s="709"/>
    </row>
    <row r="191656" spans="1:2" hidden="1">
      <c r="A191656" s="709" t="s">
        <v>628</v>
      </c>
      <c r="B191656" s="709"/>
    </row>
    <row r="191657" spans="1:2" hidden="1">
      <c r="A191657" s="709" t="s">
        <v>628</v>
      </c>
      <c r="B191657" s="709"/>
    </row>
    <row r="191658" spans="1:2" hidden="1">
      <c r="A191658" s="709" t="s">
        <v>628</v>
      </c>
      <c r="B191658" s="709"/>
    </row>
    <row r="191659" spans="1:2" hidden="1">
      <c r="A191659" s="709" t="s">
        <v>628</v>
      </c>
      <c r="B191659" s="709"/>
    </row>
    <row r="191660" spans="1:2" hidden="1">
      <c r="A191660" s="709" t="s">
        <v>628</v>
      </c>
      <c r="B191660" s="709"/>
    </row>
    <row r="191661" spans="1:2" hidden="1">
      <c r="A191661" s="709" t="s">
        <v>628</v>
      </c>
      <c r="B191661" s="709"/>
    </row>
    <row r="191662" spans="1:2" hidden="1">
      <c r="A191662" s="709" t="s">
        <v>628</v>
      </c>
      <c r="B191662" s="709"/>
    </row>
    <row r="191663" spans="1:2" hidden="1">
      <c r="A191663" s="709" t="s">
        <v>628</v>
      </c>
      <c r="B191663" s="709"/>
    </row>
    <row r="191664" spans="1:2" hidden="1">
      <c r="A191664" s="709" t="s">
        <v>628</v>
      </c>
      <c r="B191664" s="709"/>
    </row>
    <row r="191665" spans="1:2" hidden="1">
      <c r="A191665" s="709" t="s">
        <v>628</v>
      </c>
      <c r="B191665" s="709"/>
    </row>
    <row r="191666" spans="1:2" hidden="1">
      <c r="A191666" s="709" t="s">
        <v>628</v>
      </c>
      <c r="B191666" s="709"/>
    </row>
    <row r="191667" spans="1:2" hidden="1">
      <c r="A191667" s="709" t="s">
        <v>628</v>
      </c>
      <c r="B191667" s="709"/>
    </row>
    <row r="191668" spans="1:2" hidden="1">
      <c r="A191668" s="709" t="s">
        <v>628</v>
      </c>
      <c r="B191668" s="709"/>
    </row>
    <row r="191669" spans="1:2" hidden="1">
      <c r="A191669" s="709" t="s">
        <v>628</v>
      </c>
      <c r="B191669" s="709"/>
    </row>
    <row r="191670" spans="1:2" hidden="1">
      <c r="A191670" s="709" t="s">
        <v>628</v>
      </c>
      <c r="B191670" s="709"/>
    </row>
    <row r="191671" spans="1:2" hidden="1">
      <c r="A191671" s="709" t="s">
        <v>628</v>
      </c>
      <c r="B191671" s="709"/>
    </row>
    <row r="191672" spans="1:2" hidden="1">
      <c r="A191672" s="709" t="s">
        <v>628</v>
      </c>
      <c r="B191672" s="709"/>
    </row>
    <row r="191673" spans="1:2" hidden="1">
      <c r="A191673" s="709" t="s">
        <v>628</v>
      </c>
      <c r="B191673" s="709"/>
    </row>
    <row r="191674" spans="1:2" hidden="1">
      <c r="A191674" s="709" t="s">
        <v>628</v>
      </c>
      <c r="B191674" s="709"/>
    </row>
    <row r="191675" spans="1:2" hidden="1">
      <c r="A191675" s="709" t="s">
        <v>628</v>
      </c>
      <c r="B191675" s="709"/>
    </row>
    <row r="191676" spans="1:2" hidden="1">
      <c r="A191676" s="709" t="s">
        <v>628</v>
      </c>
      <c r="B191676" s="709"/>
    </row>
    <row r="191677" spans="1:2" hidden="1">
      <c r="A191677" s="709" t="s">
        <v>628</v>
      </c>
      <c r="B191677" s="709"/>
    </row>
    <row r="191678" spans="1:2" hidden="1">
      <c r="A191678" s="709" t="s">
        <v>628</v>
      </c>
      <c r="B191678" s="709"/>
    </row>
    <row r="191679" spans="1:2" hidden="1">
      <c r="A191679" s="709" t="s">
        <v>628</v>
      </c>
      <c r="B191679" s="709"/>
    </row>
    <row r="191680" spans="1:2" hidden="1">
      <c r="A191680" s="709" t="s">
        <v>628</v>
      </c>
      <c r="B191680" s="709"/>
    </row>
    <row r="191681" spans="1:2" hidden="1">
      <c r="A191681" s="709" t="s">
        <v>628</v>
      </c>
      <c r="B191681" s="709"/>
    </row>
    <row r="191682" spans="1:2" hidden="1">
      <c r="A191682" s="709" t="s">
        <v>628</v>
      </c>
      <c r="B191682" s="709"/>
    </row>
    <row r="191683" spans="1:2" hidden="1">
      <c r="A191683" s="709" t="s">
        <v>628</v>
      </c>
      <c r="B191683" s="709"/>
    </row>
    <row r="191684" spans="1:2" hidden="1">
      <c r="A191684" s="709" t="s">
        <v>628</v>
      </c>
      <c r="B191684" s="709"/>
    </row>
    <row r="191685" spans="1:2" hidden="1">
      <c r="A191685" s="709" t="s">
        <v>628</v>
      </c>
      <c r="B191685" s="709"/>
    </row>
    <row r="191686" spans="1:2" hidden="1">
      <c r="A191686" s="709" t="s">
        <v>628</v>
      </c>
      <c r="B191686" s="709"/>
    </row>
    <row r="191687" spans="1:2" hidden="1">
      <c r="A191687" s="709" t="s">
        <v>628</v>
      </c>
      <c r="B191687" s="709"/>
    </row>
    <row r="191688" spans="1:2" hidden="1">
      <c r="A191688" s="709" t="s">
        <v>628</v>
      </c>
      <c r="B191688" s="709"/>
    </row>
    <row r="191689" spans="1:2" hidden="1">
      <c r="A191689" s="709" t="s">
        <v>628</v>
      </c>
      <c r="B191689" s="709"/>
    </row>
    <row r="191690" spans="1:2" hidden="1">
      <c r="A191690" s="709" t="s">
        <v>628</v>
      </c>
      <c r="B191690" s="709"/>
    </row>
    <row r="191691" spans="1:2" hidden="1">
      <c r="A191691" s="709" t="s">
        <v>628</v>
      </c>
      <c r="B191691" s="709"/>
    </row>
    <row r="191692" spans="1:2" hidden="1">
      <c r="A191692" s="709" t="s">
        <v>628</v>
      </c>
      <c r="B191692" s="709"/>
    </row>
    <row r="191693" spans="1:2" hidden="1">
      <c r="A191693" s="709" t="s">
        <v>628</v>
      </c>
      <c r="B191693" s="709"/>
    </row>
    <row r="191694" spans="1:2" hidden="1">
      <c r="A191694" s="709" t="s">
        <v>628</v>
      </c>
      <c r="B191694" s="709"/>
    </row>
    <row r="191695" spans="1:2" hidden="1">
      <c r="A191695" s="709" t="s">
        <v>628</v>
      </c>
      <c r="B191695" s="709"/>
    </row>
    <row r="191696" spans="1:2" hidden="1">
      <c r="A191696" s="709" t="s">
        <v>628</v>
      </c>
      <c r="B191696" s="709"/>
    </row>
    <row r="191697" spans="1:2" hidden="1">
      <c r="A191697" s="709" t="s">
        <v>628</v>
      </c>
      <c r="B191697" s="709"/>
    </row>
    <row r="191698" spans="1:2" hidden="1">
      <c r="A191698" s="709" t="s">
        <v>628</v>
      </c>
      <c r="B191698" s="709"/>
    </row>
    <row r="191699" spans="1:2" hidden="1">
      <c r="A191699" s="709" t="s">
        <v>628</v>
      </c>
      <c r="B191699" s="709"/>
    </row>
    <row r="191700" spans="1:2" hidden="1">
      <c r="A191700" s="709" t="s">
        <v>628</v>
      </c>
      <c r="B191700" s="709"/>
    </row>
    <row r="191701" spans="1:2" hidden="1">
      <c r="A191701" s="709" t="s">
        <v>628</v>
      </c>
      <c r="B191701" s="709"/>
    </row>
    <row r="191702" spans="1:2" hidden="1">
      <c r="A191702" s="709" t="s">
        <v>628</v>
      </c>
      <c r="B191702" s="709"/>
    </row>
    <row r="191703" spans="1:2" hidden="1">
      <c r="A191703" s="709" t="s">
        <v>628</v>
      </c>
      <c r="B191703" s="709"/>
    </row>
    <row r="191704" spans="1:2" hidden="1">
      <c r="A191704" s="709" t="s">
        <v>628</v>
      </c>
      <c r="B191704" s="709"/>
    </row>
    <row r="191705" spans="1:2" hidden="1">
      <c r="A191705" s="709" t="s">
        <v>628</v>
      </c>
      <c r="B191705" s="709"/>
    </row>
    <row r="191706" spans="1:2" hidden="1">
      <c r="A191706" s="709" t="s">
        <v>628</v>
      </c>
      <c r="B191706" s="709"/>
    </row>
    <row r="191707" spans="1:2" hidden="1">
      <c r="A191707" s="709" t="s">
        <v>628</v>
      </c>
      <c r="B191707" s="709"/>
    </row>
    <row r="191708" spans="1:2" hidden="1">
      <c r="A191708" s="709" t="s">
        <v>628</v>
      </c>
      <c r="B191708" s="709"/>
    </row>
    <row r="191709" spans="1:2" hidden="1">
      <c r="A191709" s="709" t="s">
        <v>628</v>
      </c>
      <c r="B191709" s="709"/>
    </row>
    <row r="191710" spans="1:2" hidden="1">
      <c r="A191710" s="709" t="s">
        <v>628</v>
      </c>
      <c r="B191710" s="709"/>
    </row>
    <row r="191711" spans="1:2" hidden="1">
      <c r="A191711" s="709" t="s">
        <v>628</v>
      </c>
      <c r="B191711" s="709"/>
    </row>
    <row r="191712" spans="1:2" hidden="1">
      <c r="A191712" s="709" t="s">
        <v>628</v>
      </c>
      <c r="B191712" s="709"/>
    </row>
    <row r="191713" spans="1:2" hidden="1">
      <c r="A191713" s="709" t="s">
        <v>628</v>
      </c>
      <c r="B191713" s="709"/>
    </row>
    <row r="191714" spans="1:2" hidden="1">
      <c r="A191714" s="709" t="s">
        <v>628</v>
      </c>
      <c r="B191714" s="709"/>
    </row>
    <row r="191715" spans="1:2" hidden="1">
      <c r="A191715" s="709" t="s">
        <v>628</v>
      </c>
      <c r="B191715" s="709"/>
    </row>
    <row r="191716" spans="1:2" hidden="1">
      <c r="A191716" s="709" t="s">
        <v>628</v>
      </c>
      <c r="B191716" s="709"/>
    </row>
    <row r="191717" spans="1:2" hidden="1">
      <c r="A191717" s="709" t="s">
        <v>628</v>
      </c>
      <c r="B191717" s="709"/>
    </row>
    <row r="191718" spans="1:2" hidden="1">
      <c r="A191718" s="709" t="s">
        <v>628</v>
      </c>
      <c r="B191718" s="709"/>
    </row>
    <row r="191719" spans="1:2" hidden="1">
      <c r="A191719" s="709" t="s">
        <v>628</v>
      </c>
      <c r="B191719" s="709"/>
    </row>
    <row r="191720" spans="1:2" hidden="1">
      <c r="A191720" s="709" t="s">
        <v>628</v>
      </c>
      <c r="B191720" s="709"/>
    </row>
    <row r="191721" spans="1:2" hidden="1">
      <c r="A191721" s="709" t="s">
        <v>628</v>
      </c>
      <c r="B191721" s="709"/>
    </row>
    <row r="191722" spans="1:2" hidden="1">
      <c r="A191722" s="709" t="s">
        <v>628</v>
      </c>
      <c r="B191722" s="709"/>
    </row>
    <row r="191723" spans="1:2" hidden="1">
      <c r="A191723" s="709" t="s">
        <v>628</v>
      </c>
      <c r="B191723" s="709"/>
    </row>
    <row r="191724" spans="1:2" hidden="1">
      <c r="A191724" s="709" t="s">
        <v>628</v>
      </c>
      <c r="B191724" s="709"/>
    </row>
    <row r="191725" spans="1:2" hidden="1">
      <c r="A191725" s="709" t="s">
        <v>628</v>
      </c>
      <c r="B191725" s="709"/>
    </row>
    <row r="191726" spans="1:2" hidden="1">
      <c r="A191726" s="709" t="s">
        <v>628</v>
      </c>
      <c r="B191726" s="709"/>
    </row>
    <row r="191727" spans="1:2" hidden="1">
      <c r="A191727" s="709" t="s">
        <v>628</v>
      </c>
      <c r="B191727" s="709"/>
    </row>
    <row r="191728" spans="1:2" hidden="1">
      <c r="A191728" s="709" t="s">
        <v>628</v>
      </c>
      <c r="B191728" s="709"/>
    </row>
    <row r="191729" spans="1:2" hidden="1">
      <c r="A191729" s="709" t="s">
        <v>628</v>
      </c>
      <c r="B191729" s="709"/>
    </row>
    <row r="191730" spans="1:2" hidden="1">
      <c r="A191730" s="709" t="s">
        <v>628</v>
      </c>
      <c r="B191730" s="709"/>
    </row>
    <row r="191731" spans="1:2" hidden="1">
      <c r="A191731" s="709" t="s">
        <v>628</v>
      </c>
      <c r="B191731" s="709"/>
    </row>
    <row r="191732" spans="1:2" hidden="1">
      <c r="A191732" s="709" t="s">
        <v>628</v>
      </c>
      <c r="B191732" s="709"/>
    </row>
    <row r="191733" spans="1:2" hidden="1">
      <c r="A191733" s="709" t="s">
        <v>628</v>
      </c>
      <c r="B191733" s="709"/>
    </row>
    <row r="191734" spans="1:2" hidden="1">
      <c r="A191734" s="709" t="s">
        <v>628</v>
      </c>
      <c r="B191734" s="709"/>
    </row>
    <row r="191735" spans="1:2" hidden="1">
      <c r="A191735" s="709" t="s">
        <v>628</v>
      </c>
      <c r="B191735" s="709"/>
    </row>
    <row r="191736" spans="1:2" hidden="1">
      <c r="A191736" s="709" t="s">
        <v>628</v>
      </c>
      <c r="B191736" s="709"/>
    </row>
    <row r="191737" spans="1:2" hidden="1">
      <c r="A191737" s="709" t="s">
        <v>628</v>
      </c>
      <c r="B191737" s="709"/>
    </row>
    <row r="191738" spans="1:2" hidden="1">
      <c r="A191738" s="709" t="s">
        <v>628</v>
      </c>
      <c r="B191738" s="709"/>
    </row>
    <row r="191739" spans="1:2" hidden="1">
      <c r="A191739" s="709" t="s">
        <v>628</v>
      </c>
      <c r="B191739" s="709"/>
    </row>
    <row r="191740" spans="1:2" hidden="1">
      <c r="A191740" s="709" t="s">
        <v>628</v>
      </c>
      <c r="B191740" s="709"/>
    </row>
    <row r="191741" spans="1:2" hidden="1">
      <c r="A191741" s="709" t="s">
        <v>628</v>
      </c>
      <c r="B191741" s="709"/>
    </row>
    <row r="191742" spans="1:2" hidden="1">
      <c r="A191742" s="709" t="s">
        <v>628</v>
      </c>
      <c r="B191742" s="709"/>
    </row>
    <row r="191743" spans="1:2" hidden="1">
      <c r="A191743" s="709" t="s">
        <v>628</v>
      </c>
      <c r="B191743" s="709"/>
    </row>
    <row r="191744" spans="1:2" hidden="1">
      <c r="A191744" s="709" t="s">
        <v>628</v>
      </c>
      <c r="B191744" s="709"/>
    </row>
    <row r="191745" spans="1:2" hidden="1">
      <c r="A191745" s="709" t="s">
        <v>628</v>
      </c>
      <c r="B191745" s="709"/>
    </row>
    <row r="191746" spans="1:2" hidden="1">
      <c r="A191746" s="709" t="s">
        <v>628</v>
      </c>
      <c r="B191746" s="709"/>
    </row>
    <row r="191747" spans="1:2" hidden="1">
      <c r="A191747" s="709" t="s">
        <v>628</v>
      </c>
      <c r="B191747" s="709"/>
    </row>
    <row r="191748" spans="1:2" hidden="1">
      <c r="A191748" s="709" t="s">
        <v>628</v>
      </c>
      <c r="B191748" s="709"/>
    </row>
    <row r="191749" spans="1:2" hidden="1">
      <c r="A191749" s="709" t="s">
        <v>628</v>
      </c>
      <c r="B191749" s="709"/>
    </row>
    <row r="191750" spans="1:2" hidden="1">
      <c r="A191750" s="709" t="s">
        <v>628</v>
      </c>
      <c r="B191750" s="709"/>
    </row>
    <row r="191751" spans="1:2" hidden="1">
      <c r="A191751" s="709" t="s">
        <v>628</v>
      </c>
      <c r="B191751" s="709"/>
    </row>
    <row r="191752" spans="1:2" hidden="1">
      <c r="A191752" s="709" t="s">
        <v>628</v>
      </c>
      <c r="B191752" s="709"/>
    </row>
    <row r="191753" spans="1:2" hidden="1">
      <c r="A191753" s="709" t="s">
        <v>628</v>
      </c>
      <c r="B191753" s="709"/>
    </row>
    <row r="191754" spans="1:2" hidden="1">
      <c r="A191754" s="709" t="s">
        <v>628</v>
      </c>
      <c r="B191754" s="709"/>
    </row>
    <row r="191755" spans="1:2" hidden="1">
      <c r="A191755" s="709" t="s">
        <v>628</v>
      </c>
      <c r="B191755" s="709"/>
    </row>
    <row r="191756" spans="1:2" hidden="1">
      <c r="A191756" s="709" t="s">
        <v>628</v>
      </c>
      <c r="B191756" s="709"/>
    </row>
    <row r="191757" spans="1:2" hidden="1">
      <c r="A191757" s="709" t="s">
        <v>628</v>
      </c>
      <c r="B191757" s="709"/>
    </row>
    <row r="191758" spans="1:2" hidden="1">
      <c r="A191758" s="709" t="s">
        <v>628</v>
      </c>
      <c r="B191758" s="709"/>
    </row>
    <row r="191759" spans="1:2" hidden="1">
      <c r="A191759" s="709" t="s">
        <v>628</v>
      </c>
      <c r="B191759" s="709"/>
    </row>
    <row r="191760" spans="1:2" hidden="1">
      <c r="A191760" s="709" t="s">
        <v>628</v>
      </c>
      <c r="B191760" s="709"/>
    </row>
    <row r="191761" spans="1:2" hidden="1">
      <c r="A191761" s="709" t="s">
        <v>628</v>
      </c>
      <c r="B191761" s="709"/>
    </row>
    <row r="191762" spans="1:2" hidden="1">
      <c r="A191762" s="709" t="s">
        <v>628</v>
      </c>
      <c r="B191762" s="709"/>
    </row>
    <row r="191763" spans="1:2" hidden="1">
      <c r="A191763" s="709" t="s">
        <v>628</v>
      </c>
      <c r="B191763" s="709"/>
    </row>
    <row r="191764" spans="1:2" hidden="1">
      <c r="A191764" s="709" t="s">
        <v>628</v>
      </c>
      <c r="B191764" s="709"/>
    </row>
    <row r="191765" spans="1:2" hidden="1">
      <c r="A191765" s="709" t="s">
        <v>628</v>
      </c>
      <c r="B191765" s="709"/>
    </row>
    <row r="191766" spans="1:2" hidden="1">
      <c r="A191766" s="709" t="s">
        <v>628</v>
      </c>
      <c r="B191766" s="709"/>
    </row>
    <row r="191767" spans="1:2" hidden="1">
      <c r="A191767" s="709" t="s">
        <v>628</v>
      </c>
      <c r="B191767" s="709"/>
    </row>
    <row r="191768" spans="1:2" hidden="1">
      <c r="A191768" s="709" t="s">
        <v>628</v>
      </c>
      <c r="B191768" s="709"/>
    </row>
    <row r="191769" spans="1:2" hidden="1">
      <c r="A191769" s="709" t="s">
        <v>628</v>
      </c>
      <c r="B191769" s="709"/>
    </row>
    <row r="191770" spans="1:2" hidden="1">
      <c r="A191770" s="709" t="s">
        <v>628</v>
      </c>
      <c r="B191770" s="709"/>
    </row>
    <row r="191771" spans="1:2" hidden="1">
      <c r="A191771" s="709" t="s">
        <v>628</v>
      </c>
      <c r="B191771" s="709"/>
    </row>
    <row r="191772" spans="1:2" hidden="1">
      <c r="A191772" s="709" t="s">
        <v>628</v>
      </c>
      <c r="B191772" s="709"/>
    </row>
    <row r="191773" spans="1:2" hidden="1">
      <c r="A191773" s="709" t="s">
        <v>628</v>
      </c>
      <c r="B191773" s="709"/>
    </row>
    <row r="191774" spans="1:2" hidden="1">
      <c r="A191774" s="709" t="s">
        <v>628</v>
      </c>
      <c r="B191774" s="709"/>
    </row>
    <row r="191775" spans="1:2" hidden="1">
      <c r="A191775" s="709" t="s">
        <v>628</v>
      </c>
      <c r="B191775" s="709"/>
    </row>
    <row r="191776" spans="1:2" hidden="1">
      <c r="A191776" s="709" t="s">
        <v>628</v>
      </c>
      <c r="B191776" s="709"/>
    </row>
    <row r="191777" spans="1:2" hidden="1">
      <c r="A191777" s="709" t="s">
        <v>628</v>
      </c>
      <c r="B191777" s="709"/>
    </row>
    <row r="191778" spans="1:2" hidden="1">
      <c r="A191778" s="709" t="s">
        <v>628</v>
      </c>
      <c r="B191778" s="709"/>
    </row>
    <row r="191779" spans="1:2" hidden="1">
      <c r="A191779" s="709" t="s">
        <v>628</v>
      </c>
      <c r="B191779" s="709"/>
    </row>
    <row r="191780" spans="1:2" hidden="1">
      <c r="A191780" s="709" t="s">
        <v>628</v>
      </c>
      <c r="B191780" s="709"/>
    </row>
    <row r="191781" spans="1:2" hidden="1">
      <c r="A191781" s="709" t="s">
        <v>628</v>
      </c>
      <c r="B191781" s="709"/>
    </row>
    <row r="191782" spans="1:2" hidden="1">
      <c r="A191782" s="709" t="s">
        <v>628</v>
      </c>
      <c r="B191782" s="709"/>
    </row>
    <row r="191783" spans="1:2" hidden="1">
      <c r="A191783" s="709" t="s">
        <v>628</v>
      </c>
      <c r="B191783" s="709"/>
    </row>
    <row r="191784" spans="1:2" hidden="1">
      <c r="A191784" s="709" t="s">
        <v>628</v>
      </c>
      <c r="B191784" s="709"/>
    </row>
    <row r="191785" spans="1:2" hidden="1">
      <c r="A191785" s="709" t="s">
        <v>628</v>
      </c>
      <c r="B191785" s="709"/>
    </row>
    <row r="191786" spans="1:2" hidden="1">
      <c r="A191786" s="709" t="s">
        <v>628</v>
      </c>
      <c r="B191786" s="709"/>
    </row>
    <row r="191787" spans="1:2" hidden="1">
      <c r="A191787" s="709" t="s">
        <v>628</v>
      </c>
      <c r="B191787" s="709"/>
    </row>
    <row r="191788" spans="1:2" hidden="1">
      <c r="A191788" s="709" t="s">
        <v>628</v>
      </c>
      <c r="B191788" s="709"/>
    </row>
    <row r="191789" spans="1:2" hidden="1">
      <c r="A191789" s="709" t="s">
        <v>628</v>
      </c>
      <c r="B191789" s="709"/>
    </row>
    <row r="191790" spans="1:2" hidden="1">
      <c r="A191790" s="709" t="s">
        <v>628</v>
      </c>
      <c r="B191790" s="709"/>
    </row>
    <row r="191791" spans="1:2" hidden="1">
      <c r="A191791" s="709" t="s">
        <v>628</v>
      </c>
      <c r="B191791" s="709"/>
    </row>
    <row r="191792" spans="1:2" hidden="1">
      <c r="A191792" s="709" t="s">
        <v>628</v>
      </c>
      <c r="B191792" s="709"/>
    </row>
    <row r="191793" spans="1:2" hidden="1">
      <c r="A191793" s="709" t="s">
        <v>628</v>
      </c>
      <c r="B191793" s="709"/>
    </row>
    <row r="191794" spans="1:2" hidden="1">
      <c r="A191794" s="709" t="s">
        <v>628</v>
      </c>
      <c r="B191794" s="709"/>
    </row>
    <row r="191795" spans="1:2" hidden="1">
      <c r="A191795" s="709" t="s">
        <v>628</v>
      </c>
      <c r="B191795" s="709"/>
    </row>
    <row r="191796" spans="1:2" hidden="1">
      <c r="A191796" s="709" t="s">
        <v>628</v>
      </c>
      <c r="B191796" s="709"/>
    </row>
    <row r="191797" spans="1:2" hidden="1">
      <c r="A191797" s="709" t="s">
        <v>628</v>
      </c>
      <c r="B191797" s="709"/>
    </row>
    <row r="191798" spans="1:2" hidden="1">
      <c r="A191798" s="709" t="s">
        <v>628</v>
      </c>
      <c r="B191798" s="709"/>
    </row>
    <row r="191799" spans="1:2" hidden="1">
      <c r="A191799" s="709" t="s">
        <v>628</v>
      </c>
      <c r="B191799" s="709"/>
    </row>
    <row r="191800" spans="1:2" hidden="1">
      <c r="A191800" s="709" t="s">
        <v>628</v>
      </c>
      <c r="B191800" s="709"/>
    </row>
    <row r="191801" spans="1:2" hidden="1">
      <c r="A191801" s="709" t="s">
        <v>628</v>
      </c>
      <c r="B191801" s="709"/>
    </row>
    <row r="191802" spans="1:2" hidden="1">
      <c r="A191802" s="709" t="s">
        <v>628</v>
      </c>
      <c r="B191802" s="709"/>
    </row>
    <row r="191803" spans="1:2" hidden="1">
      <c r="A191803" s="709" t="s">
        <v>628</v>
      </c>
      <c r="B191803" s="709"/>
    </row>
    <row r="191804" spans="1:2" hidden="1">
      <c r="A191804" s="709" t="s">
        <v>628</v>
      </c>
      <c r="B191804" s="709"/>
    </row>
    <row r="191805" spans="1:2" hidden="1">
      <c r="A191805" s="709" t="s">
        <v>628</v>
      </c>
      <c r="B191805" s="709"/>
    </row>
    <row r="191806" spans="1:2" hidden="1">
      <c r="A191806" s="709" t="s">
        <v>628</v>
      </c>
      <c r="B191806" s="709"/>
    </row>
    <row r="191807" spans="1:2" hidden="1">
      <c r="A191807" s="709" t="s">
        <v>628</v>
      </c>
      <c r="B191807" s="709"/>
    </row>
    <row r="191808" spans="1:2" hidden="1">
      <c r="A191808" s="709" t="s">
        <v>628</v>
      </c>
      <c r="B191808" s="709"/>
    </row>
    <row r="191809" spans="1:2" hidden="1">
      <c r="A191809" s="709" t="s">
        <v>628</v>
      </c>
      <c r="B191809" s="709"/>
    </row>
    <row r="191810" spans="1:2" hidden="1">
      <c r="A191810" s="709" t="s">
        <v>628</v>
      </c>
      <c r="B191810" s="709"/>
    </row>
    <row r="191811" spans="1:2" hidden="1">
      <c r="A191811" s="709" t="s">
        <v>628</v>
      </c>
      <c r="B191811" s="709"/>
    </row>
    <row r="191812" spans="1:2" hidden="1">
      <c r="A191812" s="709" t="s">
        <v>628</v>
      </c>
      <c r="B191812" s="709"/>
    </row>
    <row r="191813" spans="1:2" hidden="1">
      <c r="A191813" s="709" t="s">
        <v>628</v>
      </c>
      <c r="B191813" s="709"/>
    </row>
    <row r="191814" spans="1:2" hidden="1">
      <c r="A191814" s="709" t="s">
        <v>628</v>
      </c>
      <c r="B191814" s="709"/>
    </row>
    <row r="191815" spans="1:2" hidden="1">
      <c r="A191815" s="709" t="s">
        <v>628</v>
      </c>
      <c r="B191815" s="709"/>
    </row>
    <row r="191816" spans="1:2" hidden="1">
      <c r="A191816" s="709" t="s">
        <v>628</v>
      </c>
      <c r="B191816" s="709"/>
    </row>
    <row r="191817" spans="1:2" hidden="1">
      <c r="A191817" s="709" t="s">
        <v>628</v>
      </c>
      <c r="B191817" s="709"/>
    </row>
    <row r="191818" spans="1:2" hidden="1">
      <c r="A191818" s="709" t="s">
        <v>628</v>
      </c>
      <c r="B191818" s="709"/>
    </row>
    <row r="191819" spans="1:2" hidden="1">
      <c r="A191819" s="709" t="s">
        <v>628</v>
      </c>
      <c r="B191819" s="709"/>
    </row>
    <row r="191820" spans="1:2" hidden="1">
      <c r="A191820" s="709" t="s">
        <v>628</v>
      </c>
      <c r="B191820" s="709"/>
    </row>
    <row r="191821" spans="1:2" hidden="1">
      <c r="A191821" s="709" t="s">
        <v>628</v>
      </c>
      <c r="B191821" s="709"/>
    </row>
    <row r="191822" spans="1:2" hidden="1">
      <c r="A191822" s="709" t="s">
        <v>628</v>
      </c>
      <c r="B191822" s="709"/>
    </row>
    <row r="191823" spans="1:2" hidden="1">
      <c r="A191823" s="709" t="s">
        <v>628</v>
      </c>
      <c r="B191823" s="709"/>
    </row>
    <row r="191824" spans="1:2" hidden="1">
      <c r="A191824" s="709" t="s">
        <v>628</v>
      </c>
      <c r="B191824" s="709"/>
    </row>
    <row r="191825" spans="1:2" hidden="1">
      <c r="A191825" s="709" t="s">
        <v>628</v>
      </c>
      <c r="B191825" s="709"/>
    </row>
    <row r="191826" spans="1:2" hidden="1">
      <c r="A191826" s="709" t="s">
        <v>628</v>
      </c>
      <c r="B191826" s="709"/>
    </row>
    <row r="191827" spans="1:2" hidden="1">
      <c r="A191827" s="709" t="s">
        <v>628</v>
      </c>
      <c r="B191827" s="709"/>
    </row>
    <row r="191828" spans="1:2" hidden="1">
      <c r="A191828" s="709" t="s">
        <v>628</v>
      </c>
      <c r="B191828" s="709"/>
    </row>
    <row r="191829" spans="1:2" hidden="1">
      <c r="A191829" s="709" t="s">
        <v>628</v>
      </c>
      <c r="B191829" s="709"/>
    </row>
    <row r="191830" spans="1:2" hidden="1">
      <c r="A191830" s="709" t="s">
        <v>628</v>
      </c>
      <c r="B191830" s="709"/>
    </row>
    <row r="191831" spans="1:2" hidden="1">
      <c r="A191831" s="709" t="s">
        <v>628</v>
      </c>
      <c r="B191831" s="709"/>
    </row>
    <row r="191832" spans="1:2" hidden="1">
      <c r="A191832" s="709" t="s">
        <v>628</v>
      </c>
      <c r="B191832" s="709"/>
    </row>
    <row r="191833" spans="1:2" hidden="1">
      <c r="A191833" s="709" t="s">
        <v>628</v>
      </c>
      <c r="B191833" s="709"/>
    </row>
    <row r="191834" spans="1:2" hidden="1">
      <c r="A191834" s="709" t="s">
        <v>628</v>
      </c>
      <c r="B191834" s="709"/>
    </row>
    <row r="191835" spans="1:2" hidden="1">
      <c r="A191835" s="709" t="s">
        <v>628</v>
      </c>
      <c r="B191835" s="709"/>
    </row>
    <row r="191836" spans="1:2" hidden="1">
      <c r="A191836" s="709" t="s">
        <v>628</v>
      </c>
      <c r="B191836" s="709"/>
    </row>
    <row r="191837" spans="1:2" hidden="1">
      <c r="A191837" s="709" t="s">
        <v>628</v>
      </c>
      <c r="B191837" s="709"/>
    </row>
    <row r="191838" spans="1:2" hidden="1">
      <c r="A191838" s="709" t="s">
        <v>628</v>
      </c>
      <c r="B191838" s="709"/>
    </row>
    <row r="191839" spans="1:2" hidden="1">
      <c r="A191839" s="709" t="s">
        <v>628</v>
      </c>
      <c r="B191839" s="709"/>
    </row>
    <row r="191840" spans="1:2" hidden="1">
      <c r="A191840" s="709" t="s">
        <v>628</v>
      </c>
      <c r="B191840" s="709"/>
    </row>
    <row r="191841" spans="1:2" hidden="1">
      <c r="A191841" s="709" t="s">
        <v>628</v>
      </c>
      <c r="B191841" s="709"/>
    </row>
    <row r="191842" spans="1:2" hidden="1">
      <c r="A191842" s="709" t="s">
        <v>628</v>
      </c>
      <c r="B191842" s="709"/>
    </row>
    <row r="191843" spans="1:2" hidden="1">
      <c r="A191843" s="709" t="s">
        <v>628</v>
      </c>
      <c r="B191843" s="709"/>
    </row>
    <row r="191844" spans="1:2" hidden="1">
      <c r="A191844" s="709" t="s">
        <v>628</v>
      </c>
      <c r="B191844" s="709"/>
    </row>
    <row r="191845" spans="1:2" hidden="1">
      <c r="A191845" s="709" t="s">
        <v>628</v>
      </c>
      <c r="B191845" s="709"/>
    </row>
    <row r="191846" spans="1:2" hidden="1">
      <c r="A191846" s="709" t="s">
        <v>628</v>
      </c>
      <c r="B191846" s="709"/>
    </row>
    <row r="191847" spans="1:2" hidden="1">
      <c r="A191847" s="709" t="s">
        <v>628</v>
      </c>
      <c r="B191847" s="709"/>
    </row>
    <row r="191848" spans="1:2" hidden="1">
      <c r="A191848" s="709" t="s">
        <v>628</v>
      </c>
      <c r="B191848" s="709"/>
    </row>
    <row r="191849" spans="1:2" hidden="1">
      <c r="A191849" s="709" t="s">
        <v>628</v>
      </c>
      <c r="B191849" s="709"/>
    </row>
    <row r="191850" spans="1:2" hidden="1">
      <c r="A191850" s="709" t="s">
        <v>628</v>
      </c>
      <c r="B191850" s="709"/>
    </row>
    <row r="191851" spans="1:2" hidden="1">
      <c r="A191851" s="709" t="s">
        <v>628</v>
      </c>
      <c r="B191851" s="709"/>
    </row>
    <row r="191852" spans="1:2" hidden="1">
      <c r="A191852" s="709" t="s">
        <v>628</v>
      </c>
      <c r="B191852" s="709"/>
    </row>
    <row r="191853" spans="1:2" hidden="1">
      <c r="A191853" s="709" t="s">
        <v>628</v>
      </c>
      <c r="B191853" s="709"/>
    </row>
    <row r="191854" spans="1:2" hidden="1">
      <c r="A191854" s="709" t="s">
        <v>628</v>
      </c>
      <c r="B191854" s="709"/>
    </row>
    <row r="191855" spans="1:2" hidden="1">
      <c r="A191855" s="709" t="s">
        <v>628</v>
      </c>
      <c r="B191855" s="709"/>
    </row>
    <row r="191856" spans="1:2" hidden="1">
      <c r="A191856" s="709" t="s">
        <v>628</v>
      </c>
      <c r="B191856" s="709"/>
    </row>
    <row r="191857" spans="1:2" hidden="1">
      <c r="A191857" s="709" t="s">
        <v>628</v>
      </c>
      <c r="B191857" s="709"/>
    </row>
    <row r="191858" spans="1:2" hidden="1">
      <c r="A191858" s="709" t="s">
        <v>628</v>
      </c>
      <c r="B191858" s="709"/>
    </row>
    <row r="191859" spans="1:2" hidden="1">
      <c r="A191859" s="709" t="s">
        <v>628</v>
      </c>
      <c r="B191859" s="709"/>
    </row>
    <row r="191860" spans="1:2" hidden="1">
      <c r="A191860" s="709" t="s">
        <v>628</v>
      </c>
      <c r="B191860" s="709"/>
    </row>
    <row r="191861" spans="1:2" hidden="1">
      <c r="A191861" s="709" t="s">
        <v>628</v>
      </c>
      <c r="B191861" s="709"/>
    </row>
    <row r="191862" spans="1:2" hidden="1">
      <c r="A191862" s="709" t="s">
        <v>628</v>
      </c>
      <c r="B191862" s="709"/>
    </row>
    <row r="191863" spans="1:2" hidden="1">
      <c r="A191863" s="709" t="s">
        <v>628</v>
      </c>
      <c r="B191863" s="709"/>
    </row>
    <row r="191864" spans="1:2" hidden="1">
      <c r="A191864" s="709" t="s">
        <v>628</v>
      </c>
      <c r="B191864" s="709"/>
    </row>
    <row r="191865" spans="1:2" hidden="1">
      <c r="A191865" s="709" t="s">
        <v>628</v>
      </c>
      <c r="B191865" s="709"/>
    </row>
    <row r="191866" spans="1:2" hidden="1">
      <c r="A191866" s="709" t="s">
        <v>628</v>
      </c>
      <c r="B191866" s="709"/>
    </row>
    <row r="191867" spans="1:2" hidden="1">
      <c r="A191867" s="709" t="s">
        <v>628</v>
      </c>
      <c r="B191867" s="709"/>
    </row>
    <row r="191868" spans="1:2" hidden="1">
      <c r="A191868" s="709" t="s">
        <v>628</v>
      </c>
      <c r="B191868" s="709"/>
    </row>
    <row r="191869" spans="1:2" hidden="1">
      <c r="A191869" s="709" t="s">
        <v>628</v>
      </c>
      <c r="B191869" s="709"/>
    </row>
    <row r="191870" spans="1:2" hidden="1">
      <c r="A191870" s="709" t="s">
        <v>628</v>
      </c>
      <c r="B191870" s="709"/>
    </row>
    <row r="191871" spans="1:2" hidden="1">
      <c r="A191871" s="709" t="s">
        <v>628</v>
      </c>
      <c r="B191871" s="709"/>
    </row>
    <row r="191872" spans="1:2" hidden="1">
      <c r="A191872" s="709" t="s">
        <v>628</v>
      </c>
      <c r="B191872" s="709"/>
    </row>
    <row r="191873" spans="1:2" hidden="1">
      <c r="A191873" s="709" t="s">
        <v>628</v>
      </c>
      <c r="B191873" s="709"/>
    </row>
    <row r="191874" spans="1:2" hidden="1">
      <c r="A191874" s="709" t="s">
        <v>628</v>
      </c>
      <c r="B191874" s="709"/>
    </row>
    <row r="191875" spans="1:2" hidden="1">
      <c r="A191875" s="709" t="s">
        <v>628</v>
      </c>
      <c r="B191875" s="709"/>
    </row>
    <row r="191876" spans="1:2" hidden="1">
      <c r="A191876" s="709" t="s">
        <v>628</v>
      </c>
      <c r="B191876" s="709"/>
    </row>
    <row r="191877" spans="1:2" hidden="1">
      <c r="A191877" s="709" t="s">
        <v>628</v>
      </c>
      <c r="B191877" s="709"/>
    </row>
    <row r="191878" spans="1:2" hidden="1">
      <c r="A191878" s="709" t="s">
        <v>628</v>
      </c>
      <c r="B191878" s="709"/>
    </row>
    <row r="191879" spans="1:2" hidden="1">
      <c r="A191879" s="709" t="s">
        <v>628</v>
      </c>
      <c r="B191879" s="709"/>
    </row>
    <row r="191880" spans="1:2" hidden="1">
      <c r="A191880" s="709" t="s">
        <v>628</v>
      </c>
      <c r="B191880" s="709"/>
    </row>
    <row r="191881" spans="1:2" hidden="1">
      <c r="A191881" s="709" t="s">
        <v>628</v>
      </c>
      <c r="B191881" s="709"/>
    </row>
    <row r="191882" spans="1:2" hidden="1">
      <c r="A191882" s="709" t="s">
        <v>628</v>
      </c>
      <c r="B191882" s="709"/>
    </row>
    <row r="191883" spans="1:2" hidden="1">
      <c r="A191883" s="709" t="s">
        <v>628</v>
      </c>
      <c r="B191883" s="709"/>
    </row>
    <row r="191884" spans="1:2" hidden="1">
      <c r="A191884" s="709" t="s">
        <v>628</v>
      </c>
      <c r="B191884" s="709"/>
    </row>
    <row r="191885" spans="1:2" hidden="1">
      <c r="A191885" s="709" t="s">
        <v>628</v>
      </c>
      <c r="B191885" s="709"/>
    </row>
    <row r="191886" spans="1:2" hidden="1">
      <c r="A191886" s="709" t="s">
        <v>628</v>
      </c>
      <c r="B191886" s="709"/>
    </row>
    <row r="191887" spans="1:2" hidden="1">
      <c r="A191887" s="709" t="s">
        <v>628</v>
      </c>
      <c r="B191887" s="709"/>
    </row>
    <row r="191888" spans="1:2" hidden="1">
      <c r="A191888" s="709" t="s">
        <v>628</v>
      </c>
      <c r="B191888" s="709"/>
    </row>
    <row r="191889" spans="1:2" hidden="1">
      <c r="A191889" s="709" t="s">
        <v>628</v>
      </c>
      <c r="B191889" s="709"/>
    </row>
    <row r="191890" spans="1:2" hidden="1">
      <c r="A191890" s="709" t="s">
        <v>628</v>
      </c>
      <c r="B191890" s="709"/>
    </row>
    <row r="191891" spans="1:2" hidden="1">
      <c r="A191891" s="709" t="s">
        <v>628</v>
      </c>
      <c r="B191891" s="709"/>
    </row>
    <row r="191892" spans="1:2" hidden="1">
      <c r="A191892" s="709" t="s">
        <v>628</v>
      </c>
      <c r="B191892" s="709"/>
    </row>
    <row r="191893" spans="1:2" hidden="1">
      <c r="A191893" s="709" t="s">
        <v>628</v>
      </c>
      <c r="B191893" s="709"/>
    </row>
    <row r="191894" spans="1:2" hidden="1">
      <c r="A191894" s="709" t="s">
        <v>628</v>
      </c>
      <c r="B191894" s="709"/>
    </row>
    <row r="191895" spans="1:2" hidden="1">
      <c r="A191895" s="709" t="s">
        <v>628</v>
      </c>
      <c r="B191895" s="709"/>
    </row>
    <row r="191896" spans="1:2" hidden="1">
      <c r="A191896" s="709" t="s">
        <v>628</v>
      </c>
      <c r="B191896" s="709"/>
    </row>
    <row r="191897" spans="1:2" hidden="1">
      <c r="A191897" s="709" t="s">
        <v>628</v>
      </c>
      <c r="B191897" s="709"/>
    </row>
    <row r="191898" spans="1:2" hidden="1">
      <c r="A191898" s="709" t="s">
        <v>628</v>
      </c>
      <c r="B191898" s="709"/>
    </row>
    <row r="191899" spans="1:2" hidden="1">
      <c r="A191899" s="709" t="s">
        <v>628</v>
      </c>
      <c r="B191899" s="709"/>
    </row>
    <row r="191900" spans="1:2" hidden="1">
      <c r="A191900" s="709" t="s">
        <v>628</v>
      </c>
      <c r="B191900" s="709"/>
    </row>
    <row r="191901" spans="1:2" hidden="1">
      <c r="A191901" s="709" t="s">
        <v>628</v>
      </c>
      <c r="B191901" s="709"/>
    </row>
    <row r="191902" spans="1:2" hidden="1">
      <c r="A191902" s="709" t="s">
        <v>628</v>
      </c>
      <c r="B191902" s="709"/>
    </row>
    <row r="191903" spans="1:2" hidden="1">
      <c r="A191903" s="709" t="s">
        <v>628</v>
      </c>
      <c r="B191903" s="709"/>
    </row>
    <row r="191904" spans="1:2" hidden="1">
      <c r="A191904" s="709" t="s">
        <v>628</v>
      </c>
      <c r="B191904" s="709"/>
    </row>
    <row r="191905" spans="1:2" hidden="1">
      <c r="A191905" s="709" t="s">
        <v>628</v>
      </c>
      <c r="B191905" s="709"/>
    </row>
    <row r="191906" spans="1:2" hidden="1">
      <c r="A191906" s="709" t="s">
        <v>628</v>
      </c>
      <c r="B191906" s="709"/>
    </row>
    <row r="191907" spans="1:2" hidden="1">
      <c r="A191907" s="709" t="s">
        <v>628</v>
      </c>
      <c r="B191907" s="709"/>
    </row>
    <row r="191908" spans="1:2" hidden="1">
      <c r="A191908" s="709" t="s">
        <v>628</v>
      </c>
      <c r="B191908" s="709"/>
    </row>
    <row r="191909" spans="1:2" hidden="1">
      <c r="A191909" s="709" t="s">
        <v>628</v>
      </c>
      <c r="B191909" s="709"/>
    </row>
    <row r="191910" spans="1:2" hidden="1">
      <c r="A191910" s="709" t="s">
        <v>628</v>
      </c>
      <c r="B191910" s="709"/>
    </row>
    <row r="191911" spans="1:2" hidden="1">
      <c r="A191911" s="709" t="s">
        <v>628</v>
      </c>
      <c r="B191911" s="709"/>
    </row>
    <row r="191912" spans="1:2" hidden="1">
      <c r="A191912" s="709" t="s">
        <v>628</v>
      </c>
      <c r="B191912" s="709"/>
    </row>
    <row r="191913" spans="1:2" hidden="1">
      <c r="A191913" s="709" t="s">
        <v>628</v>
      </c>
      <c r="B191913" s="709"/>
    </row>
    <row r="191914" spans="1:2" hidden="1">
      <c r="A191914" s="709" t="s">
        <v>628</v>
      </c>
      <c r="B191914" s="709"/>
    </row>
    <row r="191915" spans="1:2" hidden="1">
      <c r="A191915" s="709" t="s">
        <v>628</v>
      </c>
      <c r="B191915" s="709"/>
    </row>
    <row r="191916" spans="1:2" hidden="1">
      <c r="A191916" s="709" t="s">
        <v>628</v>
      </c>
      <c r="B191916" s="709"/>
    </row>
    <row r="191917" spans="1:2" hidden="1">
      <c r="A191917" s="709" t="s">
        <v>628</v>
      </c>
      <c r="B191917" s="709"/>
    </row>
    <row r="191918" spans="1:2" hidden="1">
      <c r="A191918" s="709" t="s">
        <v>628</v>
      </c>
      <c r="B191918" s="709"/>
    </row>
    <row r="191919" spans="1:2" hidden="1">
      <c r="A191919" s="709" t="s">
        <v>628</v>
      </c>
      <c r="B191919" s="709"/>
    </row>
    <row r="191920" spans="1:2" hidden="1">
      <c r="A191920" s="709" t="s">
        <v>628</v>
      </c>
      <c r="B191920" s="709"/>
    </row>
    <row r="191921" spans="1:2" hidden="1">
      <c r="A191921" s="709" t="s">
        <v>628</v>
      </c>
      <c r="B191921" s="709"/>
    </row>
    <row r="191922" spans="1:2" hidden="1">
      <c r="A191922" s="709" t="s">
        <v>628</v>
      </c>
      <c r="B191922" s="709"/>
    </row>
    <row r="191923" spans="1:2" hidden="1">
      <c r="A191923" s="709" t="s">
        <v>628</v>
      </c>
      <c r="B191923" s="709"/>
    </row>
    <row r="191924" spans="1:2" hidden="1">
      <c r="A191924" s="709" t="s">
        <v>628</v>
      </c>
      <c r="B191924" s="709"/>
    </row>
    <row r="191925" spans="1:2" hidden="1">
      <c r="A191925" s="709" t="s">
        <v>628</v>
      </c>
      <c r="B191925" s="709"/>
    </row>
    <row r="191926" spans="1:2" hidden="1">
      <c r="A191926" s="709" t="s">
        <v>628</v>
      </c>
      <c r="B191926" s="709"/>
    </row>
    <row r="191927" spans="1:2" hidden="1">
      <c r="A191927" s="709" t="s">
        <v>628</v>
      </c>
      <c r="B191927" s="709"/>
    </row>
    <row r="191928" spans="1:2" hidden="1">
      <c r="A191928" s="709" t="s">
        <v>628</v>
      </c>
      <c r="B191928" s="709"/>
    </row>
    <row r="191929" spans="1:2" hidden="1">
      <c r="A191929" s="709" t="s">
        <v>628</v>
      </c>
      <c r="B191929" s="709"/>
    </row>
    <row r="191930" spans="1:2" hidden="1">
      <c r="A191930" s="709" t="s">
        <v>628</v>
      </c>
      <c r="B191930" s="709"/>
    </row>
    <row r="191931" spans="1:2" hidden="1">
      <c r="A191931" s="709" t="s">
        <v>628</v>
      </c>
      <c r="B191931" s="709"/>
    </row>
    <row r="191932" spans="1:2" hidden="1">
      <c r="A191932" s="709" t="s">
        <v>628</v>
      </c>
      <c r="B191932" s="709"/>
    </row>
    <row r="191933" spans="1:2" hidden="1">
      <c r="A191933" s="709" t="s">
        <v>628</v>
      </c>
      <c r="B191933" s="709"/>
    </row>
    <row r="191934" spans="1:2" hidden="1">
      <c r="A191934" s="709" t="s">
        <v>628</v>
      </c>
      <c r="B191934" s="709"/>
    </row>
    <row r="191935" spans="1:2" hidden="1">
      <c r="A191935" s="709" t="s">
        <v>628</v>
      </c>
      <c r="B191935" s="709"/>
    </row>
    <row r="191936" spans="1:2" hidden="1">
      <c r="A191936" s="709" t="s">
        <v>628</v>
      </c>
      <c r="B191936" s="709"/>
    </row>
    <row r="191937" spans="1:2" hidden="1">
      <c r="A191937" s="709" t="s">
        <v>628</v>
      </c>
      <c r="B191937" s="709"/>
    </row>
    <row r="191938" spans="1:2" hidden="1">
      <c r="A191938" s="709" t="s">
        <v>628</v>
      </c>
      <c r="B191938" s="709"/>
    </row>
    <row r="191939" spans="1:2" hidden="1">
      <c r="A191939" s="709" t="s">
        <v>628</v>
      </c>
      <c r="B191939" s="709"/>
    </row>
    <row r="191940" spans="1:2" hidden="1">
      <c r="A191940" s="709" t="s">
        <v>628</v>
      </c>
      <c r="B191940" s="709"/>
    </row>
    <row r="191941" spans="1:2" hidden="1">
      <c r="A191941" s="709" t="s">
        <v>628</v>
      </c>
      <c r="B191941" s="709"/>
    </row>
    <row r="191942" spans="1:2" hidden="1">
      <c r="A191942" s="709" t="s">
        <v>628</v>
      </c>
      <c r="B191942" s="709"/>
    </row>
    <row r="191943" spans="1:2" hidden="1">
      <c r="A191943" s="709" t="s">
        <v>628</v>
      </c>
      <c r="B191943" s="709"/>
    </row>
    <row r="191944" spans="1:2" hidden="1">
      <c r="A191944" s="709" t="s">
        <v>628</v>
      </c>
      <c r="B191944" s="709"/>
    </row>
    <row r="191945" spans="1:2" hidden="1">
      <c r="A191945" s="709" t="s">
        <v>628</v>
      </c>
      <c r="B191945" s="709"/>
    </row>
    <row r="191946" spans="1:2" hidden="1">
      <c r="A191946" s="709" t="s">
        <v>628</v>
      </c>
      <c r="B191946" s="709"/>
    </row>
    <row r="191947" spans="1:2" hidden="1">
      <c r="A191947" s="709" t="s">
        <v>628</v>
      </c>
      <c r="B191947" s="709"/>
    </row>
    <row r="191948" spans="1:2" hidden="1">
      <c r="A191948" s="709" t="s">
        <v>628</v>
      </c>
      <c r="B191948" s="709"/>
    </row>
    <row r="191949" spans="1:2" hidden="1">
      <c r="A191949" s="709" t="s">
        <v>628</v>
      </c>
      <c r="B191949" s="709"/>
    </row>
    <row r="191950" spans="1:2" hidden="1">
      <c r="A191950" s="709" t="s">
        <v>628</v>
      </c>
      <c r="B191950" s="709"/>
    </row>
    <row r="191951" spans="1:2" hidden="1">
      <c r="A191951" s="709" t="s">
        <v>628</v>
      </c>
      <c r="B191951" s="709"/>
    </row>
    <row r="191952" spans="1:2" hidden="1">
      <c r="A191952" s="709" t="s">
        <v>628</v>
      </c>
      <c r="B191952" s="709"/>
    </row>
    <row r="191953" spans="1:2" hidden="1">
      <c r="A191953" s="709" t="s">
        <v>628</v>
      </c>
      <c r="B191953" s="709"/>
    </row>
    <row r="191954" spans="1:2" hidden="1">
      <c r="A191954" s="709" t="s">
        <v>628</v>
      </c>
      <c r="B191954" s="709"/>
    </row>
    <row r="191955" spans="1:2" hidden="1">
      <c r="A191955" s="709" t="s">
        <v>628</v>
      </c>
      <c r="B191955" s="709"/>
    </row>
    <row r="191956" spans="1:2" hidden="1">
      <c r="A191956" s="709" t="s">
        <v>628</v>
      </c>
      <c r="B191956" s="709"/>
    </row>
    <row r="191957" spans="1:2" hidden="1">
      <c r="A191957" s="709" t="s">
        <v>628</v>
      </c>
      <c r="B191957" s="709"/>
    </row>
    <row r="191958" spans="1:2" hidden="1">
      <c r="A191958" s="709" t="s">
        <v>628</v>
      </c>
      <c r="B191958" s="709"/>
    </row>
    <row r="191959" spans="1:2" hidden="1">
      <c r="A191959" s="709" t="s">
        <v>628</v>
      </c>
      <c r="B191959" s="709"/>
    </row>
    <row r="191960" spans="1:2" hidden="1">
      <c r="A191960" s="709" t="s">
        <v>628</v>
      </c>
      <c r="B191960" s="709"/>
    </row>
    <row r="191961" spans="1:2" hidden="1">
      <c r="A191961" s="709" t="s">
        <v>628</v>
      </c>
      <c r="B191961" s="709"/>
    </row>
    <row r="191962" spans="1:2" hidden="1">
      <c r="A191962" s="709" t="s">
        <v>628</v>
      </c>
      <c r="B191962" s="709"/>
    </row>
    <row r="191963" spans="1:2" hidden="1">
      <c r="A191963" s="709" t="s">
        <v>628</v>
      </c>
      <c r="B191963" s="709"/>
    </row>
    <row r="191964" spans="1:2" hidden="1">
      <c r="A191964" s="709" t="s">
        <v>628</v>
      </c>
      <c r="B191964" s="709"/>
    </row>
    <row r="191965" spans="1:2" hidden="1">
      <c r="A191965" s="709" t="s">
        <v>628</v>
      </c>
      <c r="B191965" s="709"/>
    </row>
    <row r="191966" spans="1:2" hidden="1">
      <c r="A191966" s="709" t="s">
        <v>628</v>
      </c>
      <c r="B191966" s="709"/>
    </row>
    <row r="191967" spans="1:2" hidden="1">
      <c r="A191967" s="709" t="s">
        <v>628</v>
      </c>
      <c r="B191967" s="709"/>
    </row>
    <row r="191968" spans="1:2" hidden="1">
      <c r="A191968" s="709" t="s">
        <v>628</v>
      </c>
      <c r="B191968" s="709"/>
    </row>
    <row r="191969" spans="1:2" hidden="1">
      <c r="A191969" s="709" t="s">
        <v>628</v>
      </c>
      <c r="B191969" s="709"/>
    </row>
    <row r="191970" spans="1:2" hidden="1">
      <c r="A191970" s="709" t="s">
        <v>628</v>
      </c>
      <c r="B191970" s="709"/>
    </row>
    <row r="191971" spans="1:2" hidden="1">
      <c r="A191971" s="709" t="s">
        <v>628</v>
      </c>
      <c r="B191971" s="709"/>
    </row>
    <row r="191972" spans="1:2" hidden="1">
      <c r="A191972" s="709" t="s">
        <v>628</v>
      </c>
      <c r="B191972" s="709"/>
    </row>
    <row r="191973" spans="1:2" hidden="1">
      <c r="A191973" s="709" t="s">
        <v>628</v>
      </c>
      <c r="B191973" s="709"/>
    </row>
    <row r="191974" spans="1:2" hidden="1">
      <c r="A191974" s="709" t="s">
        <v>628</v>
      </c>
      <c r="B191974" s="709"/>
    </row>
    <row r="191975" spans="1:2" hidden="1">
      <c r="A191975" s="709" t="s">
        <v>628</v>
      </c>
      <c r="B191975" s="709"/>
    </row>
    <row r="191976" spans="1:2" hidden="1">
      <c r="A191976" s="709" t="s">
        <v>628</v>
      </c>
      <c r="B191976" s="709"/>
    </row>
    <row r="191977" spans="1:2" hidden="1">
      <c r="A191977" s="709" t="s">
        <v>628</v>
      </c>
      <c r="B191977" s="709"/>
    </row>
    <row r="191978" spans="1:2" hidden="1">
      <c r="A191978" s="709" t="s">
        <v>628</v>
      </c>
      <c r="B191978" s="709"/>
    </row>
    <row r="191979" spans="1:2" hidden="1">
      <c r="A191979" s="709" t="s">
        <v>628</v>
      </c>
      <c r="B191979" s="709"/>
    </row>
    <row r="191980" spans="1:2" hidden="1">
      <c r="A191980" s="709" t="s">
        <v>628</v>
      </c>
      <c r="B191980" s="709"/>
    </row>
    <row r="191981" spans="1:2" hidden="1">
      <c r="A191981" s="709" t="s">
        <v>628</v>
      </c>
      <c r="B191981" s="709"/>
    </row>
    <row r="191982" spans="1:2" hidden="1">
      <c r="A191982" s="709" t="s">
        <v>628</v>
      </c>
      <c r="B191982" s="709"/>
    </row>
    <row r="191983" spans="1:2" hidden="1">
      <c r="A191983" s="709" t="s">
        <v>628</v>
      </c>
      <c r="B191983" s="709"/>
    </row>
    <row r="191984" spans="1:2" hidden="1">
      <c r="A191984" s="709" t="s">
        <v>628</v>
      </c>
      <c r="B191984" s="709"/>
    </row>
    <row r="191985" spans="1:2" hidden="1">
      <c r="A191985" s="709" t="s">
        <v>628</v>
      </c>
      <c r="B191985" s="709"/>
    </row>
    <row r="191986" spans="1:2" hidden="1">
      <c r="A191986" s="709" t="s">
        <v>628</v>
      </c>
      <c r="B191986" s="709"/>
    </row>
    <row r="191987" spans="1:2" hidden="1">
      <c r="A191987" s="709" t="s">
        <v>628</v>
      </c>
      <c r="B191987" s="709"/>
    </row>
    <row r="191988" spans="1:2" hidden="1">
      <c r="A191988" s="709" t="s">
        <v>628</v>
      </c>
      <c r="B191988" s="709"/>
    </row>
    <row r="191989" spans="1:2" hidden="1">
      <c r="A191989" s="709" t="s">
        <v>628</v>
      </c>
      <c r="B191989" s="709"/>
    </row>
    <row r="191990" spans="1:2" hidden="1">
      <c r="A191990" s="709" t="s">
        <v>628</v>
      </c>
      <c r="B191990" s="709"/>
    </row>
    <row r="191991" spans="1:2" hidden="1">
      <c r="A191991" s="709" t="s">
        <v>628</v>
      </c>
      <c r="B191991" s="709"/>
    </row>
    <row r="191992" spans="1:2" hidden="1">
      <c r="A191992" s="709" t="s">
        <v>628</v>
      </c>
      <c r="B191992" s="709"/>
    </row>
    <row r="191993" spans="1:2" hidden="1">
      <c r="A191993" s="709" t="s">
        <v>628</v>
      </c>
      <c r="B191993" s="709"/>
    </row>
    <row r="191994" spans="1:2" hidden="1">
      <c r="A191994" s="709" t="s">
        <v>628</v>
      </c>
      <c r="B191994" s="709"/>
    </row>
    <row r="191995" spans="1:2" hidden="1">
      <c r="A191995" s="709" t="s">
        <v>628</v>
      </c>
      <c r="B191995" s="709"/>
    </row>
    <row r="191996" spans="1:2" hidden="1">
      <c r="A191996" s="709" t="s">
        <v>628</v>
      </c>
      <c r="B191996" s="709"/>
    </row>
    <row r="191997" spans="1:2" hidden="1">
      <c r="A191997" s="709" t="s">
        <v>628</v>
      </c>
      <c r="B191997" s="709"/>
    </row>
    <row r="191998" spans="1:2" hidden="1">
      <c r="A191998" s="709" t="s">
        <v>628</v>
      </c>
      <c r="B191998" s="709"/>
    </row>
    <row r="191999" spans="1:2" hidden="1">
      <c r="A191999" s="709" t="s">
        <v>628</v>
      </c>
      <c r="B191999" s="709"/>
    </row>
    <row r="192000" spans="1:2" hidden="1">
      <c r="A192000" s="709" t="s">
        <v>628</v>
      </c>
      <c r="B192000" s="709"/>
    </row>
    <row r="192001" spans="1:2" hidden="1">
      <c r="A192001" s="709" t="s">
        <v>628</v>
      </c>
      <c r="B192001" s="709"/>
    </row>
    <row r="192002" spans="1:2" hidden="1">
      <c r="A192002" s="709" t="s">
        <v>628</v>
      </c>
      <c r="B192002" s="709"/>
    </row>
    <row r="192003" spans="1:2" hidden="1">
      <c r="A192003" s="709" t="s">
        <v>628</v>
      </c>
      <c r="B192003" s="709"/>
    </row>
    <row r="192004" spans="1:2" hidden="1">
      <c r="A192004" s="709" t="s">
        <v>628</v>
      </c>
      <c r="B192004" s="709"/>
    </row>
    <row r="192005" spans="1:2" hidden="1">
      <c r="A192005" s="709" t="s">
        <v>628</v>
      </c>
      <c r="B192005" s="709"/>
    </row>
    <row r="192006" spans="1:2" hidden="1">
      <c r="A192006" s="709" t="s">
        <v>628</v>
      </c>
      <c r="B192006" s="709"/>
    </row>
    <row r="192007" spans="1:2" hidden="1">
      <c r="A192007" s="709" t="s">
        <v>628</v>
      </c>
      <c r="B192007" s="709"/>
    </row>
    <row r="192008" spans="1:2" hidden="1">
      <c r="A192008" s="709" t="s">
        <v>628</v>
      </c>
      <c r="B192008" s="709"/>
    </row>
    <row r="192009" spans="1:2" hidden="1">
      <c r="A192009" s="709" t="s">
        <v>628</v>
      </c>
      <c r="B192009" s="709"/>
    </row>
    <row r="192010" spans="1:2" hidden="1">
      <c r="A192010" s="709" t="s">
        <v>628</v>
      </c>
      <c r="B192010" s="709"/>
    </row>
    <row r="192011" spans="1:2" hidden="1">
      <c r="A192011" s="709" t="s">
        <v>628</v>
      </c>
      <c r="B192011" s="709"/>
    </row>
    <row r="192012" spans="1:2" hidden="1">
      <c r="A192012" s="709" t="s">
        <v>628</v>
      </c>
      <c r="B192012" s="709"/>
    </row>
    <row r="192013" spans="1:2" hidden="1">
      <c r="A192013" s="709" t="s">
        <v>628</v>
      </c>
      <c r="B192013" s="709"/>
    </row>
    <row r="192014" spans="1:2" hidden="1">
      <c r="A192014" s="709" t="s">
        <v>628</v>
      </c>
      <c r="B192014" s="709"/>
    </row>
    <row r="192015" spans="1:2" hidden="1">
      <c r="A192015" s="709" t="s">
        <v>628</v>
      </c>
      <c r="B192015" s="709"/>
    </row>
    <row r="192016" spans="1:2" hidden="1">
      <c r="A192016" s="709" t="s">
        <v>628</v>
      </c>
      <c r="B192016" s="709"/>
    </row>
    <row r="192017" spans="1:2" hidden="1">
      <c r="A192017" s="709" t="s">
        <v>628</v>
      </c>
      <c r="B192017" s="709"/>
    </row>
    <row r="192018" spans="1:2" hidden="1">
      <c r="A192018" s="709" t="s">
        <v>628</v>
      </c>
      <c r="B192018" s="709"/>
    </row>
    <row r="192019" spans="1:2" hidden="1">
      <c r="A192019" s="709" t="s">
        <v>628</v>
      </c>
      <c r="B192019" s="709"/>
    </row>
    <row r="192020" spans="1:2" hidden="1">
      <c r="A192020" s="709" t="s">
        <v>628</v>
      </c>
      <c r="B192020" s="709"/>
    </row>
    <row r="192021" spans="1:2" hidden="1">
      <c r="A192021" s="709" t="s">
        <v>628</v>
      </c>
      <c r="B192021" s="709"/>
    </row>
    <row r="192022" spans="1:2" hidden="1">
      <c r="A192022" s="709" t="s">
        <v>628</v>
      </c>
      <c r="B192022" s="709"/>
    </row>
    <row r="192023" spans="1:2" hidden="1">
      <c r="A192023" s="709" t="s">
        <v>628</v>
      </c>
      <c r="B192023" s="709"/>
    </row>
    <row r="192024" spans="1:2" hidden="1">
      <c r="A192024" s="709" t="s">
        <v>628</v>
      </c>
      <c r="B192024" s="709"/>
    </row>
    <row r="192025" spans="1:2" hidden="1">
      <c r="A192025" s="709" t="s">
        <v>628</v>
      </c>
      <c r="B192025" s="709"/>
    </row>
    <row r="192026" spans="1:2" hidden="1">
      <c r="A192026" s="709" t="s">
        <v>628</v>
      </c>
      <c r="B192026" s="709"/>
    </row>
    <row r="192027" spans="1:2" hidden="1">
      <c r="A192027" s="709" t="s">
        <v>628</v>
      </c>
      <c r="B192027" s="709"/>
    </row>
    <row r="192028" spans="1:2" hidden="1">
      <c r="A192028" s="709" t="s">
        <v>628</v>
      </c>
      <c r="B192028" s="709"/>
    </row>
    <row r="192029" spans="1:2" hidden="1">
      <c r="A192029" s="709" t="s">
        <v>628</v>
      </c>
      <c r="B192029" s="709"/>
    </row>
    <row r="192030" spans="1:2" hidden="1">
      <c r="A192030" s="709" t="s">
        <v>628</v>
      </c>
      <c r="B192030" s="709"/>
    </row>
    <row r="192031" spans="1:2" hidden="1">
      <c r="A192031" s="709" t="s">
        <v>628</v>
      </c>
      <c r="B192031" s="709"/>
    </row>
    <row r="192032" spans="1:2" hidden="1">
      <c r="A192032" s="709" t="s">
        <v>628</v>
      </c>
      <c r="B192032" s="709"/>
    </row>
    <row r="192033" spans="1:2" hidden="1">
      <c r="A192033" s="709" t="s">
        <v>628</v>
      </c>
      <c r="B192033" s="709"/>
    </row>
    <row r="192034" spans="1:2" hidden="1">
      <c r="A192034" s="709" t="s">
        <v>628</v>
      </c>
      <c r="B192034" s="709"/>
    </row>
    <row r="192035" spans="1:2" hidden="1">
      <c r="A192035" s="709" t="s">
        <v>628</v>
      </c>
      <c r="B192035" s="709"/>
    </row>
    <row r="192036" spans="1:2" hidden="1">
      <c r="A192036" s="709" t="s">
        <v>628</v>
      </c>
      <c r="B192036" s="709"/>
    </row>
    <row r="192037" spans="1:2" hidden="1">
      <c r="A192037" s="709" t="s">
        <v>628</v>
      </c>
      <c r="B192037" s="709"/>
    </row>
    <row r="192038" spans="1:2" hidden="1">
      <c r="A192038" s="709" t="s">
        <v>628</v>
      </c>
      <c r="B192038" s="709"/>
    </row>
    <row r="192039" spans="1:2" hidden="1">
      <c r="A192039" s="709" t="s">
        <v>628</v>
      </c>
      <c r="B192039" s="709"/>
    </row>
    <row r="192040" spans="1:2" hidden="1">
      <c r="A192040" s="709" t="s">
        <v>628</v>
      </c>
      <c r="B192040" s="709"/>
    </row>
    <row r="192041" spans="1:2" hidden="1">
      <c r="A192041" s="709" t="s">
        <v>628</v>
      </c>
      <c r="B192041" s="709"/>
    </row>
    <row r="192042" spans="1:2" hidden="1">
      <c r="A192042" s="709" t="s">
        <v>628</v>
      </c>
      <c r="B192042" s="709"/>
    </row>
    <row r="192043" spans="1:2" hidden="1">
      <c r="A192043" s="709" t="s">
        <v>628</v>
      </c>
      <c r="B192043" s="709"/>
    </row>
    <row r="192044" spans="1:2" hidden="1">
      <c r="A192044" s="709" t="s">
        <v>628</v>
      </c>
      <c r="B192044" s="709"/>
    </row>
    <row r="192045" spans="1:2" hidden="1">
      <c r="A192045" s="709" t="s">
        <v>628</v>
      </c>
      <c r="B192045" s="709"/>
    </row>
    <row r="192046" spans="1:2" hidden="1">
      <c r="A192046" s="709" t="s">
        <v>628</v>
      </c>
      <c r="B192046" s="709"/>
    </row>
    <row r="192047" spans="1:2" hidden="1">
      <c r="A192047" s="709" t="s">
        <v>628</v>
      </c>
      <c r="B192047" s="709"/>
    </row>
    <row r="192048" spans="1:2" hidden="1">
      <c r="A192048" s="709" t="s">
        <v>628</v>
      </c>
      <c r="B192048" s="709"/>
    </row>
    <row r="192049" spans="1:2" hidden="1">
      <c r="A192049" s="709" t="s">
        <v>628</v>
      </c>
      <c r="B192049" s="709"/>
    </row>
    <row r="192050" spans="1:2" hidden="1">
      <c r="A192050" s="709" t="s">
        <v>628</v>
      </c>
      <c r="B192050" s="709"/>
    </row>
    <row r="192051" spans="1:2" hidden="1">
      <c r="A192051" s="709" t="s">
        <v>628</v>
      </c>
      <c r="B192051" s="709"/>
    </row>
    <row r="192052" spans="1:2" hidden="1">
      <c r="A192052" s="709" t="s">
        <v>628</v>
      </c>
      <c r="B192052" s="709"/>
    </row>
    <row r="192053" spans="1:2" hidden="1">
      <c r="A192053" s="709" t="s">
        <v>628</v>
      </c>
      <c r="B192053" s="709"/>
    </row>
    <row r="192054" spans="1:2" hidden="1">
      <c r="A192054" s="709" t="s">
        <v>628</v>
      </c>
      <c r="B192054" s="709"/>
    </row>
    <row r="192055" spans="1:2" hidden="1">
      <c r="A192055" s="709" t="s">
        <v>628</v>
      </c>
      <c r="B192055" s="709"/>
    </row>
    <row r="192056" spans="1:2" hidden="1">
      <c r="A192056" s="709" t="s">
        <v>628</v>
      </c>
      <c r="B192056" s="709"/>
    </row>
    <row r="192057" spans="1:2" hidden="1">
      <c r="A192057" s="709" t="s">
        <v>628</v>
      </c>
      <c r="B192057" s="709"/>
    </row>
    <row r="192058" spans="1:2" hidden="1">
      <c r="A192058" s="709" t="s">
        <v>628</v>
      </c>
      <c r="B192058" s="709"/>
    </row>
    <row r="192059" spans="1:2" hidden="1">
      <c r="A192059" s="709" t="s">
        <v>628</v>
      </c>
      <c r="B192059" s="709"/>
    </row>
    <row r="192060" spans="1:2" hidden="1">
      <c r="A192060" s="709" t="s">
        <v>628</v>
      </c>
      <c r="B192060" s="709"/>
    </row>
    <row r="192061" spans="1:2" hidden="1">
      <c r="A192061" s="709" t="s">
        <v>628</v>
      </c>
      <c r="B192061" s="709"/>
    </row>
    <row r="192062" spans="1:2" hidden="1">
      <c r="A192062" s="709" t="s">
        <v>628</v>
      </c>
      <c r="B192062" s="709"/>
    </row>
    <row r="192063" spans="1:2" hidden="1">
      <c r="A192063" s="709" t="s">
        <v>628</v>
      </c>
      <c r="B192063" s="709"/>
    </row>
    <row r="192064" spans="1:2" hidden="1">
      <c r="A192064" s="709" t="s">
        <v>628</v>
      </c>
      <c r="B192064" s="709"/>
    </row>
    <row r="192065" spans="1:2" hidden="1">
      <c r="A192065" s="709" t="s">
        <v>628</v>
      </c>
      <c r="B192065" s="709"/>
    </row>
    <row r="192066" spans="1:2" hidden="1">
      <c r="A192066" s="709" t="s">
        <v>628</v>
      </c>
      <c r="B192066" s="709"/>
    </row>
    <row r="192067" spans="1:2" hidden="1">
      <c r="A192067" s="709" t="s">
        <v>628</v>
      </c>
      <c r="B192067" s="709"/>
    </row>
    <row r="192068" spans="1:2" hidden="1">
      <c r="A192068" s="709" t="s">
        <v>628</v>
      </c>
      <c r="B192068" s="709"/>
    </row>
    <row r="192069" spans="1:2" hidden="1">
      <c r="A192069" s="709" t="s">
        <v>628</v>
      </c>
      <c r="B192069" s="709"/>
    </row>
    <row r="192070" spans="1:2" hidden="1">
      <c r="A192070" s="709" t="s">
        <v>628</v>
      </c>
      <c r="B192070" s="709"/>
    </row>
    <row r="192071" spans="1:2" hidden="1">
      <c r="A192071" s="709" t="s">
        <v>628</v>
      </c>
      <c r="B192071" s="709"/>
    </row>
    <row r="192072" spans="1:2" hidden="1">
      <c r="A192072" s="709" t="s">
        <v>628</v>
      </c>
      <c r="B192072" s="709"/>
    </row>
    <row r="192073" spans="1:2" hidden="1">
      <c r="A192073" s="709" t="s">
        <v>628</v>
      </c>
      <c r="B192073" s="709"/>
    </row>
    <row r="192074" spans="1:2" hidden="1">
      <c r="A192074" s="709" t="s">
        <v>628</v>
      </c>
      <c r="B192074" s="709"/>
    </row>
    <row r="192075" spans="1:2" hidden="1">
      <c r="A192075" s="709" t="s">
        <v>628</v>
      </c>
      <c r="B192075" s="709"/>
    </row>
    <row r="192076" spans="1:2" hidden="1">
      <c r="A192076" s="709" t="s">
        <v>628</v>
      </c>
      <c r="B192076" s="709"/>
    </row>
    <row r="192077" spans="1:2" hidden="1">
      <c r="A192077" s="709" t="s">
        <v>628</v>
      </c>
      <c r="B192077" s="709"/>
    </row>
    <row r="192078" spans="1:2" hidden="1">
      <c r="A192078" s="709" t="s">
        <v>628</v>
      </c>
      <c r="B192078" s="709"/>
    </row>
    <row r="192079" spans="1:2" hidden="1">
      <c r="A192079" s="709" t="s">
        <v>628</v>
      </c>
      <c r="B192079" s="709"/>
    </row>
    <row r="192080" spans="1:2" hidden="1">
      <c r="A192080" s="709" t="s">
        <v>628</v>
      </c>
      <c r="B192080" s="709"/>
    </row>
    <row r="192081" spans="1:2" hidden="1">
      <c r="A192081" s="709" t="s">
        <v>628</v>
      </c>
      <c r="B192081" s="709"/>
    </row>
    <row r="192082" spans="1:2" hidden="1">
      <c r="A192082" s="709" t="s">
        <v>628</v>
      </c>
      <c r="B192082" s="709"/>
    </row>
    <row r="192083" spans="1:2" hidden="1">
      <c r="A192083" s="709" t="s">
        <v>628</v>
      </c>
      <c r="B192083" s="709"/>
    </row>
    <row r="192084" spans="1:2" hidden="1">
      <c r="A192084" s="709" t="s">
        <v>628</v>
      </c>
      <c r="B192084" s="709"/>
    </row>
    <row r="192085" spans="1:2" hidden="1">
      <c r="A192085" s="709" t="s">
        <v>628</v>
      </c>
      <c r="B192085" s="709"/>
    </row>
    <row r="192086" spans="1:2" hidden="1">
      <c r="A192086" s="709" t="s">
        <v>628</v>
      </c>
      <c r="B192086" s="709"/>
    </row>
    <row r="192087" spans="1:2" hidden="1">
      <c r="A192087" s="709" t="s">
        <v>628</v>
      </c>
      <c r="B192087" s="709"/>
    </row>
    <row r="192088" spans="1:2" hidden="1">
      <c r="A192088" s="709" t="s">
        <v>628</v>
      </c>
      <c r="B192088" s="709"/>
    </row>
    <row r="192089" spans="1:2" hidden="1">
      <c r="A192089" s="709" t="s">
        <v>628</v>
      </c>
      <c r="B192089" s="709"/>
    </row>
    <row r="192090" spans="1:2" hidden="1">
      <c r="A192090" s="709" t="s">
        <v>628</v>
      </c>
      <c r="B192090" s="709"/>
    </row>
    <row r="192091" spans="1:2" hidden="1">
      <c r="A192091" s="709" t="s">
        <v>628</v>
      </c>
      <c r="B192091" s="709"/>
    </row>
    <row r="192092" spans="1:2" hidden="1">
      <c r="A192092" s="709" t="s">
        <v>628</v>
      </c>
      <c r="B192092" s="709"/>
    </row>
    <row r="192093" spans="1:2" hidden="1">
      <c r="A192093" s="709" t="s">
        <v>628</v>
      </c>
      <c r="B192093" s="709"/>
    </row>
    <row r="192094" spans="1:2" hidden="1">
      <c r="A192094" s="709" t="s">
        <v>628</v>
      </c>
      <c r="B192094" s="709"/>
    </row>
    <row r="192095" spans="1:2" hidden="1">
      <c r="A192095" s="709" t="s">
        <v>628</v>
      </c>
      <c r="B192095" s="709"/>
    </row>
    <row r="192096" spans="1:2" hidden="1">
      <c r="A192096" s="709" t="s">
        <v>628</v>
      </c>
      <c r="B192096" s="709"/>
    </row>
    <row r="192097" spans="1:2" hidden="1">
      <c r="A192097" s="709" t="s">
        <v>628</v>
      </c>
      <c r="B192097" s="709"/>
    </row>
    <row r="192098" spans="1:2" hidden="1">
      <c r="A192098" s="709" t="s">
        <v>628</v>
      </c>
      <c r="B192098" s="709"/>
    </row>
    <row r="192099" spans="1:2" hidden="1">
      <c r="A192099" s="709" t="s">
        <v>628</v>
      </c>
      <c r="B192099" s="709"/>
    </row>
    <row r="192100" spans="1:2" hidden="1">
      <c r="A192100" s="709" t="s">
        <v>628</v>
      </c>
      <c r="B192100" s="709"/>
    </row>
    <row r="192101" spans="1:2" hidden="1">
      <c r="A192101" s="709" t="s">
        <v>628</v>
      </c>
      <c r="B192101" s="709"/>
    </row>
    <row r="192102" spans="1:2" hidden="1">
      <c r="A192102" s="709" t="s">
        <v>628</v>
      </c>
      <c r="B192102" s="709"/>
    </row>
    <row r="192103" spans="1:2" hidden="1">
      <c r="A192103" s="709" t="s">
        <v>628</v>
      </c>
      <c r="B192103" s="709"/>
    </row>
    <row r="192104" spans="1:2" hidden="1">
      <c r="A192104" s="709" t="s">
        <v>628</v>
      </c>
      <c r="B192104" s="709"/>
    </row>
    <row r="192105" spans="1:2" hidden="1">
      <c r="A192105" s="709" t="s">
        <v>628</v>
      </c>
      <c r="B192105" s="709"/>
    </row>
    <row r="192106" spans="1:2" hidden="1">
      <c r="A192106" s="709" t="s">
        <v>628</v>
      </c>
      <c r="B192106" s="709"/>
    </row>
    <row r="192107" spans="1:2" hidden="1">
      <c r="A192107" s="709" t="s">
        <v>628</v>
      </c>
      <c r="B192107" s="709"/>
    </row>
    <row r="192108" spans="1:2" hidden="1">
      <c r="A192108" s="709" t="s">
        <v>628</v>
      </c>
      <c r="B192108" s="709"/>
    </row>
    <row r="192109" spans="1:2" hidden="1">
      <c r="A192109" s="709" t="s">
        <v>628</v>
      </c>
      <c r="B192109" s="709"/>
    </row>
    <row r="192110" spans="1:2" hidden="1">
      <c r="A192110" s="709" t="s">
        <v>628</v>
      </c>
      <c r="B192110" s="709"/>
    </row>
    <row r="192111" spans="1:2" hidden="1">
      <c r="A192111" s="709" t="s">
        <v>628</v>
      </c>
      <c r="B192111" s="709"/>
    </row>
    <row r="192112" spans="1:2" hidden="1">
      <c r="A192112" s="709" t="s">
        <v>628</v>
      </c>
      <c r="B192112" s="709"/>
    </row>
    <row r="192113" spans="1:2" hidden="1">
      <c r="A192113" s="709" t="s">
        <v>628</v>
      </c>
      <c r="B192113" s="709"/>
    </row>
    <row r="192114" spans="1:2" hidden="1">
      <c r="A192114" s="709" t="s">
        <v>628</v>
      </c>
      <c r="B192114" s="709"/>
    </row>
    <row r="192115" spans="1:2" hidden="1">
      <c r="A192115" s="709" t="s">
        <v>628</v>
      </c>
      <c r="B192115" s="709"/>
    </row>
    <row r="192116" spans="1:2" hidden="1">
      <c r="A192116" s="709" t="s">
        <v>628</v>
      </c>
      <c r="B192116" s="709"/>
    </row>
    <row r="192117" spans="1:2" hidden="1">
      <c r="A192117" s="709" t="s">
        <v>628</v>
      </c>
      <c r="B192117" s="709"/>
    </row>
    <row r="192118" spans="1:2" hidden="1">
      <c r="A192118" s="709" t="s">
        <v>628</v>
      </c>
      <c r="B192118" s="709"/>
    </row>
    <row r="192119" spans="1:2" hidden="1">
      <c r="A192119" s="709" t="s">
        <v>628</v>
      </c>
      <c r="B192119" s="709"/>
    </row>
    <row r="192120" spans="1:2" hidden="1">
      <c r="A192120" s="709" t="s">
        <v>628</v>
      </c>
      <c r="B192120" s="709"/>
    </row>
    <row r="192121" spans="1:2" hidden="1">
      <c r="A192121" s="709" t="s">
        <v>628</v>
      </c>
      <c r="B192121" s="709"/>
    </row>
    <row r="192122" spans="1:2" hidden="1">
      <c r="A192122" s="709" t="s">
        <v>628</v>
      </c>
      <c r="B192122" s="709"/>
    </row>
    <row r="192123" spans="1:2" hidden="1">
      <c r="A192123" s="709" t="s">
        <v>628</v>
      </c>
      <c r="B192123" s="709"/>
    </row>
    <row r="192124" spans="1:2" hidden="1">
      <c r="A192124" s="709" t="s">
        <v>628</v>
      </c>
      <c r="B192124" s="709"/>
    </row>
    <row r="192125" spans="1:2" hidden="1">
      <c r="A192125" s="709" t="s">
        <v>628</v>
      </c>
      <c r="B192125" s="709"/>
    </row>
    <row r="192126" spans="1:2" hidden="1">
      <c r="A192126" s="709" t="s">
        <v>628</v>
      </c>
      <c r="B192126" s="709"/>
    </row>
    <row r="192127" spans="1:2" hidden="1">
      <c r="A192127" s="709" t="s">
        <v>628</v>
      </c>
      <c r="B192127" s="709"/>
    </row>
    <row r="192128" spans="1:2" hidden="1">
      <c r="A192128" s="709" t="s">
        <v>628</v>
      </c>
      <c r="B192128" s="709"/>
    </row>
    <row r="192129" spans="1:2" hidden="1">
      <c r="A192129" s="709" t="s">
        <v>628</v>
      </c>
      <c r="B192129" s="709"/>
    </row>
    <row r="192130" spans="1:2" hidden="1">
      <c r="A192130" s="709" t="s">
        <v>628</v>
      </c>
      <c r="B192130" s="709"/>
    </row>
    <row r="192131" spans="1:2" hidden="1">
      <c r="A192131" s="709" t="s">
        <v>628</v>
      </c>
      <c r="B192131" s="709"/>
    </row>
    <row r="192132" spans="1:2" hidden="1">
      <c r="A192132" s="709" t="s">
        <v>628</v>
      </c>
      <c r="B192132" s="709"/>
    </row>
    <row r="192133" spans="1:2" hidden="1">
      <c r="A192133" s="709" t="s">
        <v>628</v>
      </c>
      <c r="B192133" s="709"/>
    </row>
    <row r="192134" spans="1:2" hidden="1">
      <c r="A192134" s="709" t="s">
        <v>628</v>
      </c>
      <c r="B192134" s="709"/>
    </row>
    <row r="192135" spans="1:2" hidden="1">
      <c r="A192135" s="709" t="s">
        <v>628</v>
      </c>
      <c r="B192135" s="709"/>
    </row>
    <row r="192136" spans="1:2" hidden="1">
      <c r="A192136" s="709" t="s">
        <v>628</v>
      </c>
      <c r="B192136" s="709"/>
    </row>
    <row r="192137" spans="1:2" hidden="1">
      <c r="A192137" s="709" t="s">
        <v>628</v>
      </c>
      <c r="B192137" s="709"/>
    </row>
    <row r="192138" spans="1:2" hidden="1">
      <c r="A192138" s="709" t="s">
        <v>628</v>
      </c>
      <c r="B192138" s="709"/>
    </row>
    <row r="192139" spans="1:2" hidden="1">
      <c r="A192139" s="709" t="s">
        <v>628</v>
      </c>
      <c r="B192139" s="709"/>
    </row>
    <row r="192140" spans="1:2" hidden="1">
      <c r="A192140" s="709" t="s">
        <v>628</v>
      </c>
      <c r="B192140" s="709"/>
    </row>
    <row r="192141" spans="1:2" hidden="1">
      <c r="A192141" s="709" t="s">
        <v>628</v>
      </c>
      <c r="B192141" s="709"/>
    </row>
    <row r="192142" spans="1:2" hidden="1">
      <c r="A192142" s="709" t="s">
        <v>628</v>
      </c>
      <c r="B192142" s="709"/>
    </row>
    <row r="192143" spans="1:2" hidden="1">
      <c r="A192143" s="709" t="s">
        <v>628</v>
      </c>
      <c r="B192143" s="709"/>
    </row>
    <row r="192144" spans="1:2" hidden="1">
      <c r="A192144" s="709" t="s">
        <v>628</v>
      </c>
      <c r="B192144" s="709"/>
    </row>
    <row r="192145" spans="1:2" hidden="1">
      <c r="A192145" s="709" t="s">
        <v>628</v>
      </c>
      <c r="B192145" s="709"/>
    </row>
    <row r="192146" spans="1:2" hidden="1">
      <c r="A192146" s="709" t="s">
        <v>628</v>
      </c>
      <c r="B192146" s="709"/>
    </row>
    <row r="192147" spans="1:2" hidden="1">
      <c r="A192147" s="709" t="s">
        <v>628</v>
      </c>
      <c r="B192147" s="709"/>
    </row>
    <row r="192148" spans="1:2" hidden="1">
      <c r="A192148" s="709" t="s">
        <v>628</v>
      </c>
      <c r="B192148" s="709"/>
    </row>
    <row r="192149" spans="1:2" hidden="1">
      <c r="A192149" s="709" t="s">
        <v>628</v>
      </c>
      <c r="B192149" s="709"/>
    </row>
    <row r="192150" spans="1:2" hidden="1">
      <c r="A192150" s="709" t="s">
        <v>628</v>
      </c>
      <c r="B192150" s="709"/>
    </row>
    <row r="192151" spans="1:2" hidden="1">
      <c r="A192151" s="709" t="s">
        <v>628</v>
      </c>
      <c r="B192151" s="709"/>
    </row>
    <row r="192152" spans="1:2" hidden="1">
      <c r="A192152" s="709" t="s">
        <v>628</v>
      </c>
      <c r="B192152" s="709"/>
    </row>
    <row r="192153" spans="1:2" hidden="1">
      <c r="A192153" s="709" t="s">
        <v>628</v>
      </c>
      <c r="B192153" s="709"/>
    </row>
    <row r="192154" spans="1:2" hidden="1">
      <c r="A192154" s="709" t="s">
        <v>628</v>
      </c>
      <c r="B192154" s="709"/>
    </row>
    <row r="192155" spans="1:2" hidden="1">
      <c r="A192155" s="709" t="s">
        <v>628</v>
      </c>
      <c r="B192155" s="709"/>
    </row>
    <row r="192156" spans="1:2" hidden="1">
      <c r="A192156" s="709" t="s">
        <v>628</v>
      </c>
      <c r="B192156" s="709"/>
    </row>
    <row r="192157" spans="1:2" hidden="1">
      <c r="A192157" s="709" t="s">
        <v>628</v>
      </c>
      <c r="B192157" s="709"/>
    </row>
    <row r="192158" spans="1:2" hidden="1">
      <c r="A192158" s="709" t="s">
        <v>628</v>
      </c>
      <c r="B192158" s="709"/>
    </row>
    <row r="192159" spans="1:2" hidden="1">
      <c r="A192159" s="709" t="s">
        <v>628</v>
      </c>
      <c r="B192159" s="709"/>
    </row>
    <row r="192160" spans="1:2" hidden="1">
      <c r="A192160" s="709" t="s">
        <v>628</v>
      </c>
      <c r="B192160" s="709"/>
    </row>
    <row r="192161" spans="1:2" hidden="1">
      <c r="A192161" s="709" t="s">
        <v>628</v>
      </c>
      <c r="B192161" s="709"/>
    </row>
    <row r="192162" spans="1:2" hidden="1">
      <c r="A192162" s="709" t="s">
        <v>628</v>
      </c>
      <c r="B192162" s="709"/>
    </row>
    <row r="192163" spans="1:2" hidden="1">
      <c r="A192163" s="709" t="s">
        <v>628</v>
      </c>
      <c r="B192163" s="709"/>
    </row>
    <row r="192164" spans="1:2" hidden="1">
      <c r="A192164" s="709" t="s">
        <v>628</v>
      </c>
      <c r="B192164" s="709"/>
    </row>
    <row r="192165" spans="1:2" hidden="1">
      <c r="A192165" s="709" t="s">
        <v>628</v>
      </c>
      <c r="B192165" s="709"/>
    </row>
    <row r="192166" spans="1:2" hidden="1">
      <c r="A192166" s="709" t="s">
        <v>628</v>
      </c>
      <c r="B192166" s="709"/>
    </row>
    <row r="192167" spans="1:2" hidden="1">
      <c r="A192167" s="709" t="s">
        <v>628</v>
      </c>
      <c r="B192167" s="709"/>
    </row>
    <row r="192168" spans="1:2" hidden="1">
      <c r="A192168" s="709" t="s">
        <v>628</v>
      </c>
      <c r="B192168" s="709"/>
    </row>
    <row r="192169" spans="1:2" hidden="1">
      <c r="A192169" s="709" t="s">
        <v>628</v>
      </c>
      <c r="B192169" s="709"/>
    </row>
    <row r="192170" spans="1:2" hidden="1">
      <c r="A192170" s="709" t="s">
        <v>628</v>
      </c>
      <c r="B192170" s="709"/>
    </row>
    <row r="192171" spans="1:2" hidden="1">
      <c r="A192171" s="709" t="s">
        <v>628</v>
      </c>
      <c r="B192171" s="709"/>
    </row>
    <row r="192172" spans="1:2" hidden="1">
      <c r="A192172" s="709" t="s">
        <v>628</v>
      </c>
      <c r="B192172" s="709"/>
    </row>
    <row r="192173" spans="1:2" hidden="1">
      <c r="A192173" s="709" t="s">
        <v>628</v>
      </c>
      <c r="B192173" s="709"/>
    </row>
    <row r="192174" spans="1:2" hidden="1">
      <c r="A192174" s="709" t="s">
        <v>628</v>
      </c>
      <c r="B192174" s="709"/>
    </row>
    <row r="192175" spans="1:2" hidden="1">
      <c r="A192175" s="709" t="s">
        <v>628</v>
      </c>
      <c r="B192175" s="709"/>
    </row>
    <row r="192176" spans="1:2" hidden="1">
      <c r="A192176" s="709" t="s">
        <v>628</v>
      </c>
      <c r="B192176" s="709"/>
    </row>
    <row r="192177" spans="1:2" hidden="1">
      <c r="A192177" s="709" t="s">
        <v>628</v>
      </c>
      <c r="B192177" s="709"/>
    </row>
    <row r="192178" spans="1:2" hidden="1">
      <c r="A192178" s="709" t="s">
        <v>628</v>
      </c>
      <c r="B192178" s="709"/>
    </row>
    <row r="192179" spans="1:2" hidden="1">
      <c r="A192179" s="709" t="s">
        <v>628</v>
      </c>
      <c r="B192179" s="709"/>
    </row>
    <row r="192180" spans="1:2" hidden="1">
      <c r="A192180" s="709" t="s">
        <v>628</v>
      </c>
      <c r="B192180" s="709"/>
    </row>
    <row r="192181" spans="1:2" hidden="1">
      <c r="A192181" s="709" t="s">
        <v>628</v>
      </c>
      <c r="B192181" s="709"/>
    </row>
    <row r="192182" spans="1:2" hidden="1">
      <c r="A192182" s="709" t="s">
        <v>628</v>
      </c>
      <c r="B192182" s="709"/>
    </row>
    <row r="192183" spans="1:2" hidden="1">
      <c r="A192183" s="709" t="s">
        <v>628</v>
      </c>
      <c r="B192183" s="709"/>
    </row>
    <row r="192184" spans="1:2" hidden="1">
      <c r="A192184" s="709" t="s">
        <v>628</v>
      </c>
      <c r="B192184" s="709"/>
    </row>
    <row r="192185" spans="1:2" hidden="1">
      <c r="A192185" s="709" t="s">
        <v>628</v>
      </c>
      <c r="B192185" s="709"/>
    </row>
    <row r="192186" spans="1:2" hidden="1">
      <c r="A192186" s="709" t="s">
        <v>628</v>
      </c>
      <c r="B192186" s="709"/>
    </row>
    <row r="192187" spans="1:2" hidden="1">
      <c r="A192187" s="709" t="s">
        <v>628</v>
      </c>
      <c r="B192187" s="709"/>
    </row>
    <row r="192188" spans="1:2" hidden="1">
      <c r="A192188" s="709" t="s">
        <v>628</v>
      </c>
      <c r="B192188" s="709"/>
    </row>
    <row r="192189" spans="1:2" hidden="1">
      <c r="A192189" s="709" t="s">
        <v>628</v>
      </c>
      <c r="B192189" s="709"/>
    </row>
    <row r="192190" spans="1:2" hidden="1">
      <c r="A192190" s="709" t="s">
        <v>628</v>
      </c>
      <c r="B192190" s="709"/>
    </row>
    <row r="192191" spans="1:2" hidden="1">
      <c r="A192191" s="709" t="s">
        <v>628</v>
      </c>
      <c r="B192191" s="709"/>
    </row>
    <row r="192192" spans="1:2" hidden="1">
      <c r="A192192" s="709" t="s">
        <v>628</v>
      </c>
      <c r="B192192" s="709"/>
    </row>
    <row r="192193" spans="1:2" hidden="1">
      <c r="A192193" s="709" t="s">
        <v>628</v>
      </c>
      <c r="B192193" s="709"/>
    </row>
    <row r="192194" spans="1:2" hidden="1">
      <c r="A192194" s="709" t="s">
        <v>628</v>
      </c>
      <c r="B192194" s="709"/>
    </row>
    <row r="192195" spans="1:2" hidden="1">
      <c r="A192195" s="709" t="s">
        <v>628</v>
      </c>
      <c r="B192195" s="709"/>
    </row>
    <row r="192196" spans="1:2" hidden="1">
      <c r="A192196" s="709" t="s">
        <v>628</v>
      </c>
      <c r="B192196" s="709"/>
    </row>
    <row r="192197" spans="1:2" hidden="1">
      <c r="A192197" s="709" t="s">
        <v>628</v>
      </c>
      <c r="B192197" s="709"/>
    </row>
    <row r="192198" spans="1:2" hidden="1">
      <c r="A192198" s="709" t="s">
        <v>628</v>
      </c>
      <c r="B192198" s="709"/>
    </row>
    <row r="192199" spans="1:2" hidden="1">
      <c r="A192199" s="709" t="s">
        <v>628</v>
      </c>
      <c r="B192199" s="709"/>
    </row>
    <row r="192200" spans="1:2" hidden="1">
      <c r="A192200" s="709" t="s">
        <v>628</v>
      </c>
      <c r="B192200" s="709"/>
    </row>
    <row r="192201" spans="1:2" hidden="1">
      <c r="A192201" s="709" t="s">
        <v>628</v>
      </c>
      <c r="B192201" s="709"/>
    </row>
    <row r="192202" spans="1:2" hidden="1">
      <c r="A192202" s="709" t="s">
        <v>628</v>
      </c>
      <c r="B192202" s="709"/>
    </row>
    <row r="192203" spans="1:2" hidden="1">
      <c r="A192203" s="709" t="s">
        <v>628</v>
      </c>
      <c r="B192203" s="709"/>
    </row>
    <row r="192204" spans="1:2" hidden="1">
      <c r="A192204" s="709" t="s">
        <v>628</v>
      </c>
      <c r="B192204" s="709"/>
    </row>
    <row r="192205" spans="1:2" hidden="1">
      <c r="A192205" s="709" t="s">
        <v>628</v>
      </c>
      <c r="B192205" s="709"/>
    </row>
    <row r="192206" spans="1:2" hidden="1">
      <c r="A192206" s="709" t="s">
        <v>628</v>
      </c>
      <c r="B192206" s="709"/>
    </row>
    <row r="192207" spans="1:2" hidden="1">
      <c r="A192207" s="709" t="s">
        <v>628</v>
      </c>
      <c r="B192207" s="709"/>
    </row>
    <row r="192208" spans="1:2" hidden="1">
      <c r="A192208" s="709" t="s">
        <v>628</v>
      </c>
      <c r="B192208" s="709"/>
    </row>
    <row r="192209" spans="1:2" hidden="1">
      <c r="A192209" s="709" t="s">
        <v>628</v>
      </c>
      <c r="B192209" s="709"/>
    </row>
    <row r="192210" spans="1:2" hidden="1">
      <c r="A192210" s="709" t="s">
        <v>628</v>
      </c>
      <c r="B192210" s="709"/>
    </row>
    <row r="192211" spans="1:2" hidden="1">
      <c r="A192211" s="709" t="s">
        <v>628</v>
      </c>
      <c r="B192211" s="709"/>
    </row>
    <row r="192212" spans="1:2" hidden="1">
      <c r="A192212" s="709" t="s">
        <v>628</v>
      </c>
      <c r="B192212" s="709"/>
    </row>
    <row r="192213" spans="1:2" hidden="1">
      <c r="A192213" s="709" t="s">
        <v>628</v>
      </c>
      <c r="B192213" s="709"/>
    </row>
    <row r="192214" spans="1:2" hidden="1">
      <c r="A192214" s="709" t="s">
        <v>628</v>
      </c>
      <c r="B192214" s="709"/>
    </row>
    <row r="192215" spans="1:2" hidden="1">
      <c r="A192215" s="709" t="s">
        <v>628</v>
      </c>
      <c r="B192215" s="709"/>
    </row>
    <row r="192216" spans="1:2" hidden="1">
      <c r="A192216" s="709" t="s">
        <v>628</v>
      </c>
      <c r="B192216" s="709"/>
    </row>
    <row r="192217" spans="1:2" hidden="1">
      <c r="A192217" s="709" t="s">
        <v>628</v>
      </c>
      <c r="B192217" s="709"/>
    </row>
    <row r="192218" spans="1:2" hidden="1">
      <c r="A192218" s="709" t="s">
        <v>628</v>
      </c>
      <c r="B192218" s="709"/>
    </row>
    <row r="192219" spans="1:2" hidden="1">
      <c r="A192219" s="709" t="s">
        <v>628</v>
      </c>
      <c r="B192219" s="709"/>
    </row>
    <row r="192220" spans="1:2" hidden="1">
      <c r="A192220" s="709" t="s">
        <v>628</v>
      </c>
      <c r="B192220" s="709"/>
    </row>
    <row r="192221" spans="1:2" hidden="1">
      <c r="A192221" s="709" t="s">
        <v>628</v>
      </c>
      <c r="B192221" s="709"/>
    </row>
    <row r="192222" spans="1:2" hidden="1">
      <c r="A192222" s="709" t="s">
        <v>628</v>
      </c>
      <c r="B192222" s="709"/>
    </row>
    <row r="192223" spans="1:2" hidden="1">
      <c r="A192223" s="709" t="s">
        <v>628</v>
      </c>
      <c r="B192223" s="709"/>
    </row>
    <row r="192224" spans="1:2" hidden="1">
      <c r="A192224" s="709" t="s">
        <v>628</v>
      </c>
      <c r="B192224" s="709"/>
    </row>
    <row r="192225" spans="1:2" hidden="1">
      <c r="A192225" s="709" t="s">
        <v>628</v>
      </c>
      <c r="B192225" s="709"/>
    </row>
    <row r="192226" spans="1:2" hidden="1">
      <c r="A192226" s="709" t="s">
        <v>628</v>
      </c>
      <c r="B192226" s="709"/>
    </row>
    <row r="192227" spans="1:2" hidden="1">
      <c r="A192227" s="709" t="s">
        <v>628</v>
      </c>
      <c r="B192227" s="709"/>
    </row>
    <row r="192228" spans="1:2" hidden="1">
      <c r="A192228" s="709" t="s">
        <v>628</v>
      </c>
      <c r="B192228" s="709"/>
    </row>
    <row r="192229" spans="1:2" hidden="1">
      <c r="A192229" s="709" t="s">
        <v>628</v>
      </c>
      <c r="B192229" s="709"/>
    </row>
    <row r="192230" spans="1:2" hidden="1">
      <c r="A192230" s="709" t="s">
        <v>628</v>
      </c>
      <c r="B192230" s="709"/>
    </row>
    <row r="192231" spans="1:2" hidden="1">
      <c r="A192231" s="709" t="s">
        <v>628</v>
      </c>
      <c r="B192231" s="709"/>
    </row>
    <row r="192232" spans="1:2" hidden="1">
      <c r="A192232" s="709" t="s">
        <v>628</v>
      </c>
      <c r="B192232" s="709"/>
    </row>
    <row r="192233" spans="1:2" hidden="1">
      <c r="A192233" s="709" t="s">
        <v>628</v>
      </c>
      <c r="B192233" s="709"/>
    </row>
    <row r="192234" spans="1:2" hidden="1">
      <c r="A192234" s="709" t="s">
        <v>628</v>
      </c>
      <c r="B192234" s="709"/>
    </row>
    <row r="192235" spans="1:2" hidden="1">
      <c r="A192235" s="709" t="s">
        <v>628</v>
      </c>
      <c r="B192235" s="709"/>
    </row>
    <row r="192236" spans="1:2" hidden="1">
      <c r="A192236" s="709" t="s">
        <v>628</v>
      </c>
      <c r="B192236" s="709"/>
    </row>
    <row r="192237" spans="1:2" hidden="1">
      <c r="A192237" s="709" t="s">
        <v>628</v>
      </c>
      <c r="B192237" s="709"/>
    </row>
    <row r="192238" spans="1:2" hidden="1">
      <c r="A192238" s="709" t="s">
        <v>628</v>
      </c>
      <c r="B192238" s="709"/>
    </row>
    <row r="192239" spans="1:2" hidden="1">
      <c r="A192239" s="709" t="s">
        <v>628</v>
      </c>
      <c r="B192239" s="709"/>
    </row>
    <row r="192240" spans="1:2" hidden="1">
      <c r="A192240" s="709" t="s">
        <v>628</v>
      </c>
      <c r="B192240" s="709"/>
    </row>
    <row r="192241" spans="1:2" hidden="1">
      <c r="A192241" s="709" t="s">
        <v>628</v>
      </c>
      <c r="B192241" s="709"/>
    </row>
    <row r="192242" spans="1:2" hidden="1">
      <c r="A192242" s="709" t="s">
        <v>628</v>
      </c>
      <c r="B192242" s="709"/>
    </row>
    <row r="192243" spans="1:2" hidden="1">
      <c r="A192243" s="709" t="s">
        <v>628</v>
      </c>
      <c r="B192243" s="709"/>
    </row>
    <row r="192244" spans="1:2" hidden="1">
      <c r="A192244" s="709" t="s">
        <v>628</v>
      </c>
      <c r="B192244" s="709"/>
    </row>
    <row r="192245" spans="1:2" hidden="1">
      <c r="A192245" s="709" t="s">
        <v>628</v>
      </c>
      <c r="B192245" s="709"/>
    </row>
    <row r="192246" spans="1:2" hidden="1">
      <c r="A192246" s="709" t="s">
        <v>628</v>
      </c>
      <c r="B192246" s="709"/>
    </row>
    <row r="192247" spans="1:2" hidden="1">
      <c r="A192247" s="709" t="s">
        <v>628</v>
      </c>
      <c r="B192247" s="709"/>
    </row>
    <row r="192248" spans="1:2" hidden="1">
      <c r="A192248" s="709" t="s">
        <v>628</v>
      </c>
      <c r="B192248" s="709"/>
    </row>
    <row r="192249" spans="1:2" hidden="1">
      <c r="A192249" s="709" t="s">
        <v>628</v>
      </c>
      <c r="B192249" s="709"/>
    </row>
    <row r="192250" spans="1:2" hidden="1">
      <c r="A192250" s="709" t="s">
        <v>628</v>
      </c>
      <c r="B192250" s="709"/>
    </row>
    <row r="192251" spans="1:2" hidden="1">
      <c r="A192251" s="709" t="s">
        <v>628</v>
      </c>
      <c r="B192251" s="709"/>
    </row>
    <row r="192252" spans="1:2" hidden="1">
      <c r="A192252" s="709" t="s">
        <v>628</v>
      </c>
      <c r="B192252" s="709"/>
    </row>
    <row r="192253" spans="1:2" hidden="1">
      <c r="A192253" s="709" t="s">
        <v>628</v>
      </c>
      <c r="B192253" s="709"/>
    </row>
    <row r="192254" spans="1:2" hidden="1">
      <c r="A192254" s="709" t="s">
        <v>628</v>
      </c>
      <c r="B192254" s="709"/>
    </row>
    <row r="192255" spans="1:2" hidden="1">
      <c r="A192255" s="709" t="s">
        <v>628</v>
      </c>
      <c r="B192255" s="709"/>
    </row>
    <row r="192256" spans="1:2" hidden="1">
      <c r="A192256" s="709" t="s">
        <v>628</v>
      </c>
      <c r="B192256" s="709"/>
    </row>
    <row r="192257" spans="1:2" hidden="1">
      <c r="A192257" s="709" t="s">
        <v>628</v>
      </c>
      <c r="B192257" s="709"/>
    </row>
    <row r="192258" spans="1:2" hidden="1">
      <c r="A192258" s="709" t="s">
        <v>628</v>
      </c>
      <c r="B192258" s="709"/>
    </row>
    <row r="192259" spans="1:2" hidden="1">
      <c r="A192259" s="709" t="s">
        <v>628</v>
      </c>
      <c r="B192259" s="709"/>
    </row>
    <row r="192260" spans="1:2" hidden="1">
      <c r="A192260" s="709" t="s">
        <v>628</v>
      </c>
      <c r="B192260" s="709"/>
    </row>
    <row r="192261" spans="1:2" hidden="1">
      <c r="A192261" s="709" t="s">
        <v>628</v>
      </c>
      <c r="B192261" s="709"/>
    </row>
    <row r="192262" spans="1:2" hidden="1">
      <c r="A192262" s="709" t="s">
        <v>628</v>
      </c>
      <c r="B192262" s="709"/>
    </row>
    <row r="192263" spans="1:2" hidden="1">
      <c r="A192263" s="709" t="s">
        <v>628</v>
      </c>
      <c r="B192263" s="709"/>
    </row>
    <row r="192264" spans="1:2" hidden="1">
      <c r="A192264" s="709" t="s">
        <v>628</v>
      </c>
      <c r="B192264" s="709"/>
    </row>
    <row r="192265" spans="1:2" hidden="1">
      <c r="A192265" s="709" t="s">
        <v>628</v>
      </c>
      <c r="B192265" s="709"/>
    </row>
    <row r="192266" spans="1:2" hidden="1">
      <c r="A192266" s="709" t="s">
        <v>628</v>
      </c>
      <c r="B192266" s="709"/>
    </row>
    <row r="192267" spans="1:2" hidden="1">
      <c r="A192267" s="709" t="s">
        <v>628</v>
      </c>
      <c r="B192267" s="709"/>
    </row>
    <row r="192268" spans="1:2" hidden="1">
      <c r="A192268" s="709" t="s">
        <v>628</v>
      </c>
      <c r="B192268" s="709"/>
    </row>
    <row r="192269" spans="1:2" hidden="1">
      <c r="A192269" s="709" t="s">
        <v>628</v>
      </c>
      <c r="B192269" s="709"/>
    </row>
    <row r="192270" spans="1:2" hidden="1">
      <c r="A192270" s="709" t="s">
        <v>628</v>
      </c>
      <c r="B192270" s="709"/>
    </row>
    <row r="192271" spans="1:2" hidden="1">
      <c r="A192271" s="709" t="s">
        <v>628</v>
      </c>
      <c r="B192271" s="709"/>
    </row>
    <row r="192272" spans="1:2" hidden="1">
      <c r="A192272" s="709" t="s">
        <v>628</v>
      </c>
      <c r="B192272" s="709"/>
    </row>
    <row r="192273" spans="1:2" hidden="1">
      <c r="A192273" s="709" t="s">
        <v>628</v>
      </c>
      <c r="B192273" s="709"/>
    </row>
    <row r="192274" spans="1:2" hidden="1">
      <c r="A192274" s="709" t="s">
        <v>628</v>
      </c>
      <c r="B192274" s="709"/>
    </row>
    <row r="192275" spans="1:2" hidden="1">
      <c r="A192275" s="709" t="s">
        <v>628</v>
      </c>
      <c r="B192275" s="709"/>
    </row>
    <row r="192276" spans="1:2" hidden="1">
      <c r="A192276" s="709" t="s">
        <v>628</v>
      </c>
      <c r="B192276" s="709"/>
    </row>
    <row r="192277" spans="1:2" hidden="1">
      <c r="A192277" s="709" t="s">
        <v>628</v>
      </c>
      <c r="B192277" s="709"/>
    </row>
    <row r="192278" spans="1:2" hidden="1">
      <c r="A192278" s="709" t="s">
        <v>628</v>
      </c>
      <c r="B192278" s="709"/>
    </row>
    <row r="192279" spans="1:2" hidden="1">
      <c r="A192279" s="709" t="s">
        <v>628</v>
      </c>
      <c r="B192279" s="709"/>
    </row>
    <row r="192280" spans="1:2" hidden="1">
      <c r="A192280" s="709" t="s">
        <v>628</v>
      </c>
      <c r="B192280" s="709"/>
    </row>
    <row r="192281" spans="1:2" hidden="1">
      <c r="A192281" s="709" t="s">
        <v>628</v>
      </c>
      <c r="B192281" s="709"/>
    </row>
    <row r="192282" spans="1:2" hidden="1">
      <c r="A192282" s="709" t="s">
        <v>628</v>
      </c>
      <c r="B192282" s="709"/>
    </row>
    <row r="192283" spans="1:2" hidden="1">
      <c r="A192283" s="709" t="s">
        <v>628</v>
      </c>
      <c r="B192283" s="709"/>
    </row>
    <row r="192284" spans="1:2" hidden="1">
      <c r="A192284" s="709" t="s">
        <v>628</v>
      </c>
      <c r="B192284" s="709"/>
    </row>
    <row r="192285" spans="1:2" hidden="1">
      <c r="A192285" s="709" t="s">
        <v>628</v>
      </c>
      <c r="B192285" s="709"/>
    </row>
    <row r="192286" spans="1:2" hidden="1">
      <c r="A192286" s="709" t="s">
        <v>628</v>
      </c>
      <c r="B192286" s="709"/>
    </row>
    <row r="192287" spans="1:2" hidden="1">
      <c r="A192287" s="709" t="s">
        <v>628</v>
      </c>
      <c r="B192287" s="709"/>
    </row>
    <row r="192288" spans="1:2" hidden="1">
      <c r="A192288" s="709" t="s">
        <v>628</v>
      </c>
      <c r="B192288" s="709"/>
    </row>
    <row r="192289" spans="1:2" hidden="1">
      <c r="A192289" s="709" t="s">
        <v>628</v>
      </c>
      <c r="B192289" s="709"/>
    </row>
    <row r="192290" spans="1:2" hidden="1">
      <c r="A192290" s="709" t="s">
        <v>628</v>
      </c>
      <c r="B192290" s="709"/>
    </row>
    <row r="192291" spans="1:2" hidden="1">
      <c r="A192291" s="709" t="s">
        <v>628</v>
      </c>
      <c r="B192291" s="709"/>
    </row>
    <row r="192292" spans="1:2" hidden="1">
      <c r="A192292" s="709" t="s">
        <v>628</v>
      </c>
      <c r="B192292" s="709"/>
    </row>
    <row r="192293" spans="1:2" hidden="1">
      <c r="A192293" s="709" t="s">
        <v>628</v>
      </c>
      <c r="B192293" s="709"/>
    </row>
    <row r="192294" spans="1:2" hidden="1">
      <c r="A192294" s="709" t="s">
        <v>628</v>
      </c>
      <c r="B192294" s="709"/>
    </row>
    <row r="192295" spans="1:2" hidden="1">
      <c r="A192295" s="709" t="s">
        <v>628</v>
      </c>
      <c r="B192295" s="709"/>
    </row>
    <row r="192296" spans="1:2" hidden="1">
      <c r="A192296" s="709" t="s">
        <v>628</v>
      </c>
      <c r="B192296" s="709"/>
    </row>
    <row r="192297" spans="1:2" hidden="1">
      <c r="A192297" s="709" t="s">
        <v>628</v>
      </c>
      <c r="B192297" s="709"/>
    </row>
    <row r="192298" spans="1:2" hidden="1">
      <c r="A192298" s="709" t="s">
        <v>628</v>
      </c>
      <c r="B192298" s="709"/>
    </row>
    <row r="192299" spans="1:2" hidden="1">
      <c r="A192299" s="709" t="s">
        <v>628</v>
      </c>
      <c r="B192299" s="709"/>
    </row>
    <row r="192300" spans="1:2" hidden="1">
      <c r="A192300" s="709" t="s">
        <v>628</v>
      </c>
      <c r="B192300" s="709"/>
    </row>
    <row r="192301" spans="1:2" hidden="1">
      <c r="A192301" s="709" t="s">
        <v>628</v>
      </c>
      <c r="B192301" s="709"/>
    </row>
    <row r="192302" spans="1:2" hidden="1">
      <c r="A192302" s="709" t="s">
        <v>628</v>
      </c>
      <c r="B192302" s="709"/>
    </row>
    <row r="192303" spans="1:2" hidden="1">
      <c r="A192303" s="709" t="s">
        <v>628</v>
      </c>
      <c r="B192303" s="709"/>
    </row>
    <row r="192304" spans="1:2" hidden="1">
      <c r="A192304" s="709" t="s">
        <v>628</v>
      </c>
      <c r="B192304" s="709"/>
    </row>
    <row r="192305" spans="1:2" hidden="1">
      <c r="A192305" s="709" t="s">
        <v>628</v>
      </c>
      <c r="B192305" s="709"/>
    </row>
    <row r="192306" spans="1:2" hidden="1">
      <c r="A192306" s="709" t="s">
        <v>628</v>
      </c>
      <c r="B192306" s="709"/>
    </row>
    <row r="192307" spans="1:2" hidden="1">
      <c r="A192307" s="709" t="s">
        <v>628</v>
      </c>
      <c r="B192307" s="709"/>
    </row>
    <row r="192308" spans="1:2" hidden="1">
      <c r="A192308" s="709" t="s">
        <v>628</v>
      </c>
      <c r="B192308" s="709"/>
    </row>
    <row r="192309" spans="1:2" hidden="1">
      <c r="A192309" s="709" t="s">
        <v>628</v>
      </c>
      <c r="B192309" s="709"/>
    </row>
    <row r="192310" spans="1:2" hidden="1">
      <c r="A192310" s="709" t="s">
        <v>628</v>
      </c>
      <c r="B192310" s="709"/>
    </row>
    <row r="192311" spans="1:2" hidden="1">
      <c r="A192311" s="709" t="s">
        <v>628</v>
      </c>
      <c r="B192311" s="709"/>
    </row>
    <row r="192312" spans="1:2" hidden="1">
      <c r="A192312" s="709" t="s">
        <v>628</v>
      </c>
      <c r="B192312" s="709"/>
    </row>
    <row r="192313" spans="1:2" hidden="1">
      <c r="A192313" s="709" t="s">
        <v>628</v>
      </c>
      <c r="B192313" s="709"/>
    </row>
    <row r="192314" spans="1:2" hidden="1">
      <c r="A192314" s="709" t="s">
        <v>628</v>
      </c>
      <c r="B192314" s="709"/>
    </row>
    <row r="192315" spans="1:2" hidden="1">
      <c r="A192315" s="709" t="s">
        <v>628</v>
      </c>
      <c r="B192315" s="709"/>
    </row>
    <row r="192316" spans="1:2" hidden="1">
      <c r="A192316" s="709" t="s">
        <v>628</v>
      </c>
      <c r="B192316" s="709"/>
    </row>
    <row r="192317" spans="1:2" hidden="1">
      <c r="A192317" s="709" t="s">
        <v>628</v>
      </c>
      <c r="B192317" s="709"/>
    </row>
    <row r="192318" spans="1:2" hidden="1">
      <c r="A192318" s="709" t="s">
        <v>628</v>
      </c>
      <c r="B192318" s="709"/>
    </row>
    <row r="192319" spans="1:2" hidden="1">
      <c r="A192319" s="709" t="s">
        <v>628</v>
      </c>
      <c r="B192319" s="709"/>
    </row>
    <row r="192320" spans="1:2" hidden="1">
      <c r="A192320" s="709" t="s">
        <v>628</v>
      </c>
      <c r="B192320" s="709"/>
    </row>
    <row r="192321" spans="1:2" hidden="1">
      <c r="A192321" s="709" t="s">
        <v>628</v>
      </c>
      <c r="B192321" s="709"/>
    </row>
    <row r="192322" spans="1:2" hidden="1">
      <c r="A192322" s="709" t="s">
        <v>628</v>
      </c>
      <c r="B192322" s="709"/>
    </row>
    <row r="192323" spans="1:2" hidden="1">
      <c r="A192323" s="709" t="s">
        <v>628</v>
      </c>
      <c r="B192323" s="709"/>
    </row>
    <row r="192324" spans="1:2" hidden="1">
      <c r="A192324" s="709" t="s">
        <v>628</v>
      </c>
      <c r="B192324" s="709"/>
    </row>
    <row r="192325" spans="1:2" hidden="1">
      <c r="A192325" s="709" t="s">
        <v>628</v>
      </c>
      <c r="B192325" s="709"/>
    </row>
    <row r="192326" spans="1:2" hidden="1">
      <c r="A192326" s="709" t="s">
        <v>628</v>
      </c>
      <c r="B192326" s="709"/>
    </row>
    <row r="192327" spans="1:2" hidden="1">
      <c r="A192327" s="709" t="s">
        <v>628</v>
      </c>
      <c r="B192327" s="709"/>
    </row>
    <row r="192328" spans="1:2" hidden="1">
      <c r="A192328" s="709" t="s">
        <v>628</v>
      </c>
      <c r="B192328" s="709"/>
    </row>
    <row r="192329" spans="1:2" hidden="1">
      <c r="A192329" s="709" t="s">
        <v>628</v>
      </c>
      <c r="B192329" s="709"/>
    </row>
    <row r="192330" spans="1:2" hidden="1">
      <c r="A192330" s="709" t="s">
        <v>628</v>
      </c>
      <c r="B192330" s="709"/>
    </row>
    <row r="192331" spans="1:2" hidden="1">
      <c r="A192331" s="709" t="s">
        <v>628</v>
      </c>
      <c r="B192331" s="709"/>
    </row>
    <row r="192332" spans="1:2" hidden="1">
      <c r="A192332" s="709" t="s">
        <v>628</v>
      </c>
      <c r="B192332" s="709"/>
    </row>
    <row r="192333" spans="1:2" hidden="1">
      <c r="A192333" s="709" t="s">
        <v>628</v>
      </c>
      <c r="B192333" s="709"/>
    </row>
    <row r="192334" spans="1:2" hidden="1">
      <c r="A192334" s="709" t="s">
        <v>628</v>
      </c>
      <c r="B192334" s="709"/>
    </row>
    <row r="192335" spans="1:2" hidden="1">
      <c r="A192335" s="709" t="s">
        <v>628</v>
      </c>
      <c r="B192335" s="709"/>
    </row>
    <row r="192336" spans="1:2" hidden="1">
      <c r="A192336" s="709" t="s">
        <v>628</v>
      </c>
      <c r="B192336" s="709"/>
    </row>
    <row r="192337" spans="1:2" hidden="1">
      <c r="A192337" s="709" t="s">
        <v>628</v>
      </c>
      <c r="B192337" s="709"/>
    </row>
    <row r="192338" spans="1:2" hidden="1">
      <c r="A192338" s="709" t="s">
        <v>628</v>
      </c>
      <c r="B192338" s="709"/>
    </row>
    <row r="192339" spans="1:2" hidden="1">
      <c r="A192339" s="709" t="s">
        <v>628</v>
      </c>
      <c r="B192339" s="709"/>
    </row>
    <row r="192340" spans="1:2" hidden="1">
      <c r="A192340" s="709" t="s">
        <v>628</v>
      </c>
      <c r="B192340" s="709"/>
    </row>
    <row r="192341" spans="1:2" hidden="1">
      <c r="A192341" s="709" t="s">
        <v>628</v>
      </c>
      <c r="B192341" s="709"/>
    </row>
    <row r="192342" spans="1:2" hidden="1">
      <c r="A192342" s="709" t="s">
        <v>628</v>
      </c>
      <c r="B192342" s="709"/>
    </row>
    <row r="192343" spans="1:2" hidden="1">
      <c r="A192343" s="709" t="s">
        <v>628</v>
      </c>
      <c r="B192343" s="709"/>
    </row>
    <row r="192344" spans="1:2" hidden="1">
      <c r="A192344" s="709" t="s">
        <v>628</v>
      </c>
      <c r="B192344" s="709"/>
    </row>
    <row r="192345" spans="1:2" hidden="1">
      <c r="A192345" s="709" t="s">
        <v>628</v>
      </c>
      <c r="B192345" s="709"/>
    </row>
    <row r="192346" spans="1:2" hidden="1">
      <c r="A192346" s="709" t="s">
        <v>628</v>
      </c>
      <c r="B192346" s="709"/>
    </row>
    <row r="192347" spans="1:2" hidden="1">
      <c r="A192347" s="709" t="s">
        <v>628</v>
      </c>
      <c r="B192347" s="709"/>
    </row>
    <row r="192348" spans="1:2" hidden="1">
      <c r="A192348" s="709" t="s">
        <v>628</v>
      </c>
      <c r="B192348" s="709"/>
    </row>
    <row r="192349" spans="1:2" hidden="1">
      <c r="A192349" s="709" t="s">
        <v>628</v>
      </c>
      <c r="B192349" s="709"/>
    </row>
    <row r="192350" spans="1:2" hidden="1">
      <c r="A192350" s="709" t="s">
        <v>628</v>
      </c>
      <c r="B192350" s="709"/>
    </row>
    <row r="192351" spans="1:2" hidden="1">
      <c r="A192351" s="709" t="s">
        <v>628</v>
      </c>
      <c r="B192351" s="709"/>
    </row>
    <row r="192352" spans="1:2" hidden="1">
      <c r="A192352" s="709" t="s">
        <v>628</v>
      </c>
      <c r="B192352" s="709"/>
    </row>
    <row r="192353" spans="1:2" hidden="1">
      <c r="A192353" s="709" t="s">
        <v>628</v>
      </c>
      <c r="B192353" s="709"/>
    </row>
    <row r="192354" spans="1:2" hidden="1">
      <c r="A192354" s="709" t="s">
        <v>628</v>
      </c>
      <c r="B192354" s="709"/>
    </row>
    <row r="192355" spans="1:2" hidden="1">
      <c r="A192355" s="709" t="s">
        <v>628</v>
      </c>
      <c r="B192355" s="709"/>
    </row>
    <row r="192356" spans="1:2" hidden="1">
      <c r="A192356" s="709" t="s">
        <v>628</v>
      </c>
      <c r="B192356" s="709"/>
    </row>
    <row r="192357" spans="1:2" hidden="1">
      <c r="A192357" s="709" t="s">
        <v>628</v>
      </c>
      <c r="B192357" s="709"/>
    </row>
    <row r="192358" spans="1:2" hidden="1">
      <c r="A192358" s="709" t="s">
        <v>628</v>
      </c>
      <c r="B192358" s="709"/>
    </row>
    <row r="192359" spans="1:2" hidden="1">
      <c r="A192359" s="709" t="s">
        <v>628</v>
      </c>
      <c r="B192359" s="709"/>
    </row>
    <row r="192360" spans="1:2" hidden="1">
      <c r="A192360" s="709" t="s">
        <v>628</v>
      </c>
      <c r="B192360" s="709"/>
    </row>
    <row r="192361" spans="1:2" hidden="1">
      <c r="A192361" s="709" t="s">
        <v>628</v>
      </c>
      <c r="B192361" s="709"/>
    </row>
    <row r="192362" spans="1:2" hidden="1">
      <c r="A192362" s="709" t="s">
        <v>628</v>
      </c>
      <c r="B192362" s="709"/>
    </row>
    <row r="192363" spans="1:2" hidden="1">
      <c r="A192363" s="709" t="s">
        <v>628</v>
      </c>
      <c r="B192363" s="709"/>
    </row>
    <row r="192364" spans="1:2" hidden="1">
      <c r="A192364" s="709" t="s">
        <v>628</v>
      </c>
      <c r="B192364" s="709"/>
    </row>
    <row r="192365" spans="1:2" hidden="1">
      <c r="A192365" s="709" t="s">
        <v>628</v>
      </c>
      <c r="B192365" s="709"/>
    </row>
    <row r="192366" spans="1:2" hidden="1">
      <c r="A192366" s="709" t="s">
        <v>628</v>
      </c>
      <c r="B192366" s="709"/>
    </row>
    <row r="192367" spans="1:2" hidden="1">
      <c r="A192367" s="709" t="s">
        <v>628</v>
      </c>
      <c r="B192367" s="709"/>
    </row>
    <row r="192368" spans="1:2" hidden="1">
      <c r="A192368" s="709" t="s">
        <v>628</v>
      </c>
      <c r="B192368" s="709"/>
    </row>
    <row r="192369" spans="1:2" hidden="1">
      <c r="A192369" s="709" t="s">
        <v>628</v>
      </c>
      <c r="B192369" s="709"/>
    </row>
    <row r="192370" spans="1:2" hidden="1">
      <c r="A192370" s="709" t="s">
        <v>628</v>
      </c>
      <c r="B192370" s="709"/>
    </row>
    <row r="192371" spans="1:2" hidden="1">
      <c r="A192371" s="709" t="s">
        <v>628</v>
      </c>
      <c r="B192371" s="709"/>
    </row>
    <row r="192372" spans="1:2" hidden="1">
      <c r="A192372" s="709" t="s">
        <v>628</v>
      </c>
      <c r="B192372" s="709"/>
    </row>
    <row r="192373" spans="1:2" hidden="1">
      <c r="A192373" s="709" t="s">
        <v>628</v>
      </c>
      <c r="B192373" s="709"/>
    </row>
    <row r="192374" spans="1:2" hidden="1">
      <c r="A192374" s="709" t="s">
        <v>628</v>
      </c>
      <c r="B192374" s="709"/>
    </row>
    <row r="192375" spans="1:2" hidden="1">
      <c r="A192375" s="709" t="s">
        <v>628</v>
      </c>
      <c r="B192375" s="709"/>
    </row>
    <row r="192376" spans="1:2" hidden="1">
      <c r="A192376" s="709" t="s">
        <v>628</v>
      </c>
      <c r="B192376" s="709"/>
    </row>
    <row r="192377" spans="1:2" hidden="1">
      <c r="A192377" s="709" t="s">
        <v>628</v>
      </c>
      <c r="B192377" s="709"/>
    </row>
    <row r="192378" spans="1:2" hidden="1">
      <c r="A192378" s="709" t="s">
        <v>628</v>
      </c>
      <c r="B192378" s="709"/>
    </row>
    <row r="192379" spans="1:2" hidden="1">
      <c r="A192379" s="709" t="s">
        <v>628</v>
      </c>
      <c r="B192379" s="709"/>
    </row>
    <row r="192380" spans="1:2" hidden="1">
      <c r="A192380" s="709" t="s">
        <v>628</v>
      </c>
      <c r="B192380" s="709"/>
    </row>
    <row r="192381" spans="1:2" hidden="1">
      <c r="A192381" s="709" t="s">
        <v>628</v>
      </c>
      <c r="B192381" s="709"/>
    </row>
    <row r="192382" spans="1:2" hidden="1">
      <c r="A192382" s="709" t="s">
        <v>628</v>
      </c>
      <c r="B192382" s="709"/>
    </row>
    <row r="192383" spans="1:2" hidden="1">
      <c r="A192383" s="709" t="s">
        <v>628</v>
      </c>
      <c r="B192383" s="709"/>
    </row>
    <row r="192384" spans="1:2" hidden="1">
      <c r="A192384" s="709" t="s">
        <v>628</v>
      </c>
      <c r="B192384" s="709"/>
    </row>
    <row r="192385" spans="1:2" hidden="1">
      <c r="A192385" s="709" t="s">
        <v>628</v>
      </c>
      <c r="B192385" s="709"/>
    </row>
    <row r="192386" spans="1:2" hidden="1">
      <c r="A192386" s="709" t="s">
        <v>628</v>
      </c>
      <c r="B192386" s="709"/>
    </row>
    <row r="192387" spans="1:2" hidden="1">
      <c r="A192387" s="709" t="s">
        <v>628</v>
      </c>
      <c r="B192387" s="709"/>
    </row>
    <row r="192388" spans="1:2" hidden="1">
      <c r="A192388" s="709" t="s">
        <v>628</v>
      </c>
      <c r="B192388" s="709"/>
    </row>
    <row r="192389" spans="1:2" hidden="1">
      <c r="A192389" s="709" t="s">
        <v>628</v>
      </c>
      <c r="B192389" s="709"/>
    </row>
    <row r="192390" spans="1:2" hidden="1">
      <c r="A192390" s="709" t="s">
        <v>628</v>
      </c>
      <c r="B192390" s="709"/>
    </row>
    <row r="192391" spans="1:2" hidden="1">
      <c r="A192391" s="709" t="s">
        <v>628</v>
      </c>
      <c r="B192391" s="709"/>
    </row>
    <row r="192392" spans="1:2" hidden="1">
      <c r="A192392" s="709" t="s">
        <v>628</v>
      </c>
      <c r="B192392" s="709"/>
    </row>
    <row r="192393" spans="1:2" hidden="1">
      <c r="A192393" s="709" t="s">
        <v>628</v>
      </c>
      <c r="B192393" s="709"/>
    </row>
    <row r="192394" spans="1:2" hidden="1">
      <c r="A192394" s="709" t="s">
        <v>628</v>
      </c>
      <c r="B192394" s="709"/>
    </row>
    <row r="192395" spans="1:2" hidden="1">
      <c r="A192395" s="709" t="s">
        <v>628</v>
      </c>
      <c r="B192395" s="709"/>
    </row>
    <row r="192396" spans="1:2" hidden="1">
      <c r="A192396" s="709" t="s">
        <v>628</v>
      </c>
      <c r="B192396" s="709"/>
    </row>
    <row r="192397" spans="1:2" hidden="1">
      <c r="A192397" s="709" t="s">
        <v>628</v>
      </c>
      <c r="B192397" s="709"/>
    </row>
    <row r="192398" spans="1:2" hidden="1">
      <c r="A192398" s="709" t="s">
        <v>628</v>
      </c>
      <c r="B192398" s="709"/>
    </row>
    <row r="192399" spans="1:2" hidden="1">
      <c r="A192399" s="709" t="s">
        <v>628</v>
      </c>
      <c r="B192399" s="709"/>
    </row>
    <row r="192400" spans="1:2" hidden="1">
      <c r="A192400" s="709" t="s">
        <v>628</v>
      </c>
      <c r="B192400" s="709"/>
    </row>
    <row r="192401" spans="1:2" hidden="1">
      <c r="A192401" s="709" t="s">
        <v>628</v>
      </c>
      <c r="B192401" s="709"/>
    </row>
    <row r="192402" spans="1:2" hidden="1">
      <c r="A192402" s="709" t="s">
        <v>628</v>
      </c>
      <c r="B192402" s="709"/>
    </row>
    <row r="192403" spans="1:2" hidden="1">
      <c r="A192403" s="709" t="s">
        <v>628</v>
      </c>
      <c r="B192403" s="709"/>
    </row>
    <row r="192404" spans="1:2" hidden="1">
      <c r="A192404" s="709" t="s">
        <v>628</v>
      </c>
      <c r="B192404" s="709"/>
    </row>
    <row r="192405" spans="1:2" hidden="1">
      <c r="A192405" s="709" t="s">
        <v>628</v>
      </c>
      <c r="B192405" s="709"/>
    </row>
    <row r="192406" spans="1:2" hidden="1">
      <c r="A192406" s="709" t="s">
        <v>628</v>
      </c>
      <c r="B192406" s="709"/>
    </row>
    <row r="192407" spans="1:2" hidden="1">
      <c r="A192407" s="709" t="s">
        <v>628</v>
      </c>
      <c r="B192407" s="709"/>
    </row>
    <row r="192408" spans="1:2" hidden="1">
      <c r="A192408" s="709" t="s">
        <v>628</v>
      </c>
      <c r="B192408" s="709"/>
    </row>
    <row r="192409" spans="1:2" hidden="1">
      <c r="A192409" s="709" t="s">
        <v>628</v>
      </c>
      <c r="B192409" s="709"/>
    </row>
    <row r="192410" spans="1:2" hidden="1">
      <c r="A192410" s="709" t="s">
        <v>628</v>
      </c>
      <c r="B192410" s="709"/>
    </row>
    <row r="192411" spans="1:2" hidden="1">
      <c r="A192411" s="709" t="s">
        <v>628</v>
      </c>
      <c r="B192411" s="709"/>
    </row>
    <row r="192412" spans="1:2" hidden="1">
      <c r="A192412" s="709" t="s">
        <v>628</v>
      </c>
      <c r="B192412" s="709"/>
    </row>
    <row r="192413" spans="1:2" hidden="1">
      <c r="A192413" s="709" t="s">
        <v>628</v>
      </c>
      <c r="B192413" s="709"/>
    </row>
    <row r="192414" spans="1:2" hidden="1">
      <c r="A192414" s="709" t="s">
        <v>628</v>
      </c>
      <c r="B192414" s="709"/>
    </row>
    <row r="192415" spans="1:2" hidden="1">
      <c r="A192415" s="709" t="s">
        <v>628</v>
      </c>
      <c r="B192415" s="709"/>
    </row>
    <row r="192416" spans="1:2" hidden="1">
      <c r="A192416" s="709" t="s">
        <v>628</v>
      </c>
      <c r="B192416" s="709"/>
    </row>
    <row r="192417" spans="1:2" hidden="1">
      <c r="A192417" s="709" t="s">
        <v>628</v>
      </c>
      <c r="B192417" s="709"/>
    </row>
    <row r="192418" spans="1:2" hidden="1">
      <c r="A192418" s="709" t="s">
        <v>628</v>
      </c>
      <c r="B192418" s="709"/>
    </row>
    <row r="192419" spans="1:2" hidden="1">
      <c r="A192419" s="709" t="s">
        <v>628</v>
      </c>
      <c r="B192419" s="709"/>
    </row>
    <row r="192420" spans="1:2" hidden="1">
      <c r="A192420" s="709" t="s">
        <v>628</v>
      </c>
      <c r="B192420" s="709"/>
    </row>
    <row r="192421" spans="1:2" hidden="1">
      <c r="A192421" s="709" t="s">
        <v>628</v>
      </c>
      <c r="B192421" s="709"/>
    </row>
    <row r="192422" spans="1:2" hidden="1">
      <c r="A192422" s="709" t="s">
        <v>628</v>
      </c>
      <c r="B192422" s="709"/>
    </row>
    <row r="192423" spans="1:2" hidden="1">
      <c r="A192423" s="709" t="s">
        <v>628</v>
      </c>
      <c r="B192423" s="709"/>
    </row>
    <row r="192424" spans="1:2" hidden="1">
      <c r="A192424" s="709" t="s">
        <v>628</v>
      </c>
      <c r="B192424" s="709"/>
    </row>
    <row r="192425" spans="1:2" hidden="1">
      <c r="A192425" s="709" t="s">
        <v>628</v>
      </c>
      <c r="B192425" s="709"/>
    </row>
    <row r="192426" spans="1:2" hidden="1">
      <c r="A192426" s="709" t="s">
        <v>628</v>
      </c>
      <c r="B192426" s="709"/>
    </row>
    <row r="192427" spans="1:2" hidden="1">
      <c r="A192427" s="709" t="s">
        <v>628</v>
      </c>
      <c r="B192427" s="709"/>
    </row>
    <row r="192428" spans="1:2" hidden="1">
      <c r="A192428" s="709" t="s">
        <v>628</v>
      </c>
      <c r="B192428" s="709"/>
    </row>
    <row r="192429" spans="1:2" hidden="1">
      <c r="A192429" s="709" t="s">
        <v>628</v>
      </c>
      <c r="B192429" s="709"/>
    </row>
    <row r="192430" spans="1:2" hidden="1">
      <c r="A192430" s="709" t="s">
        <v>628</v>
      </c>
      <c r="B192430" s="709"/>
    </row>
    <row r="192431" spans="1:2" hidden="1">
      <c r="A192431" s="709" t="s">
        <v>628</v>
      </c>
      <c r="B192431" s="709"/>
    </row>
    <row r="192432" spans="1:2" hidden="1">
      <c r="A192432" s="709" t="s">
        <v>628</v>
      </c>
      <c r="B192432" s="709"/>
    </row>
    <row r="192433" spans="1:2" hidden="1">
      <c r="A192433" s="709" t="s">
        <v>628</v>
      </c>
      <c r="B192433" s="709"/>
    </row>
    <row r="192434" spans="1:2" hidden="1">
      <c r="A192434" s="709" t="s">
        <v>628</v>
      </c>
      <c r="B192434" s="709"/>
    </row>
    <row r="192435" spans="1:2" hidden="1">
      <c r="A192435" s="709" t="s">
        <v>628</v>
      </c>
      <c r="B192435" s="709"/>
    </row>
    <row r="192436" spans="1:2" hidden="1">
      <c r="A192436" s="709" t="s">
        <v>628</v>
      </c>
      <c r="B192436" s="709"/>
    </row>
    <row r="192437" spans="1:2" hidden="1">
      <c r="A192437" s="709" t="s">
        <v>628</v>
      </c>
      <c r="B192437" s="709"/>
    </row>
    <row r="192438" spans="1:2" hidden="1">
      <c r="A192438" s="709" t="s">
        <v>628</v>
      </c>
      <c r="B192438" s="709"/>
    </row>
    <row r="192439" spans="1:2" hidden="1">
      <c r="A192439" s="709" t="s">
        <v>628</v>
      </c>
      <c r="B192439" s="709"/>
    </row>
    <row r="192440" spans="1:2" hidden="1">
      <c r="A192440" s="709" t="s">
        <v>628</v>
      </c>
      <c r="B192440" s="709"/>
    </row>
    <row r="192441" spans="1:2" hidden="1">
      <c r="A192441" s="709" t="s">
        <v>628</v>
      </c>
      <c r="B192441" s="709"/>
    </row>
    <row r="192442" spans="1:2" hidden="1">
      <c r="A192442" s="709" t="s">
        <v>628</v>
      </c>
      <c r="B192442" s="709"/>
    </row>
    <row r="192443" spans="1:2" hidden="1">
      <c r="A192443" s="709" t="s">
        <v>628</v>
      </c>
      <c r="B192443" s="709"/>
    </row>
    <row r="192444" spans="1:2" hidden="1">
      <c r="A192444" s="709" t="s">
        <v>628</v>
      </c>
      <c r="B192444" s="709"/>
    </row>
    <row r="192445" spans="1:2" hidden="1">
      <c r="A192445" s="709" t="s">
        <v>628</v>
      </c>
      <c r="B192445" s="709"/>
    </row>
    <row r="192446" spans="1:2" hidden="1">
      <c r="A192446" s="709" t="s">
        <v>628</v>
      </c>
      <c r="B192446" s="709"/>
    </row>
    <row r="192447" spans="1:2" hidden="1">
      <c r="A192447" s="709" t="s">
        <v>628</v>
      </c>
      <c r="B192447" s="709"/>
    </row>
    <row r="192448" spans="1:2" hidden="1">
      <c r="A192448" s="709" t="s">
        <v>628</v>
      </c>
      <c r="B192448" s="709"/>
    </row>
    <row r="192449" spans="1:2" hidden="1">
      <c r="A192449" s="709" t="s">
        <v>628</v>
      </c>
      <c r="B192449" s="709"/>
    </row>
    <row r="192450" spans="1:2" hidden="1">
      <c r="A192450" s="709" t="s">
        <v>628</v>
      </c>
      <c r="B192450" s="709"/>
    </row>
    <row r="192451" spans="1:2" hidden="1">
      <c r="A192451" s="709" t="s">
        <v>628</v>
      </c>
      <c r="B192451" s="709"/>
    </row>
    <row r="192452" spans="1:2" hidden="1">
      <c r="A192452" s="709" t="s">
        <v>628</v>
      </c>
      <c r="B192452" s="709"/>
    </row>
    <row r="192453" spans="1:2" hidden="1">
      <c r="A192453" s="709" t="s">
        <v>628</v>
      </c>
      <c r="B192453" s="709"/>
    </row>
    <row r="192454" spans="1:2" hidden="1">
      <c r="A192454" s="709" t="s">
        <v>628</v>
      </c>
      <c r="B192454" s="709"/>
    </row>
    <row r="192455" spans="1:2" hidden="1">
      <c r="A192455" s="709" t="s">
        <v>628</v>
      </c>
      <c r="B192455" s="709"/>
    </row>
    <row r="192456" spans="1:2" hidden="1">
      <c r="A192456" s="709" t="s">
        <v>628</v>
      </c>
      <c r="B192456" s="709"/>
    </row>
    <row r="192457" spans="1:2" hidden="1">
      <c r="A192457" s="709" t="s">
        <v>628</v>
      </c>
      <c r="B192457" s="709"/>
    </row>
    <row r="192458" spans="1:2" hidden="1">
      <c r="A192458" s="709" t="s">
        <v>628</v>
      </c>
      <c r="B192458" s="709"/>
    </row>
    <row r="192459" spans="1:2" hidden="1">
      <c r="A192459" s="709" t="s">
        <v>628</v>
      </c>
      <c r="B192459" s="709"/>
    </row>
    <row r="192460" spans="1:2" hidden="1">
      <c r="A192460" s="709" t="s">
        <v>628</v>
      </c>
      <c r="B192460" s="709"/>
    </row>
    <row r="192461" spans="1:2" hidden="1">
      <c r="A192461" s="709" t="s">
        <v>628</v>
      </c>
      <c r="B192461" s="709"/>
    </row>
    <row r="192462" spans="1:2" hidden="1">
      <c r="A192462" s="709" t="s">
        <v>628</v>
      </c>
      <c r="B192462" s="709"/>
    </row>
    <row r="192463" spans="1:2" hidden="1">
      <c r="A192463" s="709" t="s">
        <v>628</v>
      </c>
      <c r="B192463" s="709"/>
    </row>
    <row r="192464" spans="1:2" hidden="1">
      <c r="A192464" s="709" t="s">
        <v>628</v>
      </c>
      <c r="B192464" s="709"/>
    </row>
    <row r="192465" spans="1:2" hidden="1">
      <c r="A192465" s="709" t="s">
        <v>628</v>
      </c>
      <c r="B192465" s="709"/>
    </row>
    <row r="192466" spans="1:2" hidden="1">
      <c r="A192466" s="709" t="s">
        <v>628</v>
      </c>
      <c r="B192466" s="709"/>
    </row>
    <row r="192467" spans="1:2" hidden="1">
      <c r="A192467" s="709" t="s">
        <v>628</v>
      </c>
      <c r="B192467" s="709"/>
    </row>
    <row r="192468" spans="1:2" hidden="1">
      <c r="A192468" s="709" t="s">
        <v>628</v>
      </c>
      <c r="B192468" s="709"/>
    </row>
    <row r="192469" spans="1:2" hidden="1">
      <c r="A192469" s="709" t="s">
        <v>628</v>
      </c>
      <c r="B192469" s="709"/>
    </row>
    <row r="192470" spans="1:2" hidden="1">
      <c r="A192470" s="709" t="s">
        <v>628</v>
      </c>
      <c r="B192470" s="709"/>
    </row>
    <row r="192471" spans="1:2" hidden="1">
      <c r="A192471" s="709" t="s">
        <v>628</v>
      </c>
      <c r="B192471" s="709"/>
    </row>
    <row r="192472" spans="1:2" hidden="1">
      <c r="A192472" s="709" t="s">
        <v>628</v>
      </c>
      <c r="B192472" s="709"/>
    </row>
    <row r="192473" spans="1:2" hidden="1">
      <c r="A192473" s="709" t="s">
        <v>628</v>
      </c>
      <c r="B192473" s="709"/>
    </row>
    <row r="192474" spans="1:2" hidden="1">
      <c r="A192474" s="709" t="s">
        <v>628</v>
      </c>
      <c r="B192474" s="709"/>
    </row>
    <row r="192475" spans="1:2" hidden="1">
      <c r="A192475" s="709" t="s">
        <v>628</v>
      </c>
      <c r="B192475" s="709"/>
    </row>
    <row r="192476" spans="1:2" hidden="1">
      <c r="A192476" s="709" t="s">
        <v>628</v>
      </c>
      <c r="B192476" s="709"/>
    </row>
    <row r="192477" spans="1:2" hidden="1">
      <c r="A192477" s="709" t="s">
        <v>628</v>
      </c>
      <c r="B192477" s="709"/>
    </row>
    <row r="192478" spans="1:2" hidden="1">
      <c r="A192478" s="709" t="s">
        <v>628</v>
      </c>
      <c r="B192478" s="709"/>
    </row>
    <row r="192479" spans="1:2" hidden="1">
      <c r="A192479" s="709" t="s">
        <v>628</v>
      </c>
      <c r="B192479" s="709"/>
    </row>
    <row r="192480" spans="1:2" hidden="1">
      <c r="A192480" s="709" t="s">
        <v>628</v>
      </c>
      <c r="B192480" s="709"/>
    </row>
    <row r="192481" spans="1:2" hidden="1">
      <c r="A192481" s="709" t="s">
        <v>628</v>
      </c>
      <c r="B192481" s="709"/>
    </row>
    <row r="192482" spans="1:2" hidden="1">
      <c r="A192482" s="709" t="s">
        <v>628</v>
      </c>
      <c r="B192482" s="709"/>
    </row>
    <row r="192483" spans="1:2" hidden="1">
      <c r="A192483" s="709" t="s">
        <v>628</v>
      </c>
      <c r="B192483" s="709"/>
    </row>
    <row r="192484" spans="1:2" hidden="1">
      <c r="A192484" s="709" t="s">
        <v>628</v>
      </c>
      <c r="B192484" s="709"/>
    </row>
    <row r="192485" spans="1:2" hidden="1">
      <c r="A192485" s="709" t="s">
        <v>628</v>
      </c>
      <c r="B192485" s="709"/>
    </row>
    <row r="192486" spans="1:2" hidden="1">
      <c r="A192486" s="709" t="s">
        <v>628</v>
      </c>
      <c r="B192486" s="709"/>
    </row>
    <row r="192487" spans="1:2" hidden="1">
      <c r="A192487" s="709" t="s">
        <v>628</v>
      </c>
      <c r="B192487" s="709"/>
    </row>
    <row r="192488" spans="1:2" hidden="1">
      <c r="A192488" s="709" t="s">
        <v>628</v>
      </c>
      <c r="B192488" s="709"/>
    </row>
    <row r="192489" spans="1:2" hidden="1">
      <c r="A192489" s="709" t="s">
        <v>628</v>
      </c>
      <c r="B192489" s="709"/>
    </row>
    <row r="192490" spans="1:2" hidden="1">
      <c r="A192490" s="709" t="s">
        <v>628</v>
      </c>
      <c r="B192490" s="709"/>
    </row>
    <row r="192491" spans="1:2" hidden="1">
      <c r="A192491" s="709" t="s">
        <v>628</v>
      </c>
      <c r="B192491" s="709"/>
    </row>
    <row r="192492" spans="1:2" hidden="1">
      <c r="A192492" s="709" t="s">
        <v>628</v>
      </c>
      <c r="B192492" s="709"/>
    </row>
    <row r="192493" spans="1:2" hidden="1">
      <c r="A192493" s="709" t="s">
        <v>628</v>
      </c>
      <c r="B192493" s="709"/>
    </row>
    <row r="192494" spans="1:2" hidden="1">
      <c r="A192494" s="709" t="s">
        <v>628</v>
      </c>
      <c r="B192494" s="709"/>
    </row>
    <row r="192495" spans="1:2" hidden="1">
      <c r="A192495" s="709" t="s">
        <v>628</v>
      </c>
      <c r="B192495" s="709"/>
    </row>
    <row r="192496" spans="1:2" hidden="1">
      <c r="A192496" s="709" t="s">
        <v>628</v>
      </c>
      <c r="B192496" s="709"/>
    </row>
    <row r="192497" spans="1:2" hidden="1">
      <c r="A192497" s="709" t="s">
        <v>628</v>
      </c>
      <c r="B192497" s="709"/>
    </row>
    <row r="192498" spans="1:2" hidden="1">
      <c r="A192498" s="709" t="s">
        <v>628</v>
      </c>
      <c r="B192498" s="709"/>
    </row>
    <row r="192499" spans="1:2" hidden="1">
      <c r="A192499" s="709" t="s">
        <v>628</v>
      </c>
      <c r="B192499" s="709"/>
    </row>
    <row r="192500" spans="1:2" hidden="1">
      <c r="A192500" s="709" t="s">
        <v>628</v>
      </c>
      <c r="B192500" s="709"/>
    </row>
    <row r="192501" spans="1:2" hidden="1">
      <c r="A192501" s="709" t="s">
        <v>628</v>
      </c>
      <c r="B192501" s="709"/>
    </row>
    <row r="192502" spans="1:2" hidden="1">
      <c r="A192502" s="709" t="s">
        <v>628</v>
      </c>
      <c r="B192502" s="709"/>
    </row>
    <row r="192503" spans="1:2" hidden="1">
      <c r="A192503" s="709" t="s">
        <v>628</v>
      </c>
      <c r="B192503" s="709"/>
    </row>
    <row r="192504" spans="1:2" hidden="1">
      <c r="A192504" s="709" t="s">
        <v>628</v>
      </c>
      <c r="B192504" s="709"/>
    </row>
    <row r="192505" spans="1:2" hidden="1">
      <c r="A192505" s="709" t="s">
        <v>628</v>
      </c>
      <c r="B192505" s="709"/>
    </row>
    <row r="192506" spans="1:2" hidden="1">
      <c r="A192506" s="709" t="s">
        <v>628</v>
      </c>
      <c r="B192506" s="709"/>
    </row>
    <row r="192507" spans="1:2" hidden="1">
      <c r="A192507" s="709" t="s">
        <v>628</v>
      </c>
      <c r="B192507" s="709"/>
    </row>
    <row r="192508" spans="1:2" hidden="1">
      <c r="A192508" s="709" t="s">
        <v>628</v>
      </c>
      <c r="B192508" s="709"/>
    </row>
    <row r="192509" spans="1:2" hidden="1">
      <c r="A192509" s="709" t="s">
        <v>628</v>
      </c>
      <c r="B192509" s="709"/>
    </row>
    <row r="192510" spans="1:2" hidden="1">
      <c r="A192510" s="709" t="s">
        <v>628</v>
      </c>
      <c r="B192510" s="709"/>
    </row>
    <row r="192511" spans="1:2" hidden="1">
      <c r="A192511" s="709" t="s">
        <v>628</v>
      </c>
      <c r="B192511" s="709"/>
    </row>
    <row r="192512" spans="1:2" hidden="1">
      <c r="A192512" s="709" t="s">
        <v>628</v>
      </c>
      <c r="B192512" s="709"/>
    </row>
    <row r="192513" spans="1:2" hidden="1">
      <c r="A192513" s="709" t="s">
        <v>628</v>
      </c>
      <c r="B192513" s="709"/>
    </row>
    <row r="192514" spans="1:2" hidden="1">
      <c r="A192514" s="709" t="s">
        <v>628</v>
      </c>
      <c r="B192514" s="709"/>
    </row>
    <row r="192515" spans="1:2" hidden="1">
      <c r="A192515" s="709" t="s">
        <v>628</v>
      </c>
      <c r="B192515" s="709"/>
    </row>
    <row r="192516" spans="1:2" hidden="1">
      <c r="A192516" s="709" t="s">
        <v>628</v>
      </c>
      <c r="B192516" s="709"/>
    </row>
    <row r="192517" spans="1:2" hidden="1">
      <c r="A192517" s="709" t="s">
        <v>628</v>
      </c>
      <c r="B192517" s="709"/>
    </row>
    <row r="192518" spans="1:2" hidden="1">
      <c r="A192518" s="709" t="s">
        <v>628</v>
      </c>
      <c r="B192518" s="709"/>
    </row>
    <row r="192519" spans="1:2" hidden="1">
      <c r="A192519" s="709" t="s">
        <v>628</v>
      </c>
      <c r="B192519" s="709"/>
    </row>
    <row r="192520" spans="1:2" hidden="1">
      <c r="A192520" s="709" t="s">
        <v>628</v>
      </c>
      <c r="B192520" s="709"/>
    </row>
    <row r="192521" spans="1:2" hidden="1">
      <c r="A192521" s="709" t="s">
        <v>628</v>
      </c>
      <c r="B192521" s="709"/>
    </row>
    <row r="192522" spans="1:2" hidden="1">
      <c r="A192522" s="709" t="s">
        <v>628</v>
      </c>
      <c r="B192522" s="709"/>
    </row>
    <row r="192523" spans="1:2" hidden="1">
      <c r="A192523" s="709" t="s">
        <v>628</v>
      </c>
      <c r="B192523" s="709"/>
    </row>
    <row r="192524" spans="1:2" hidden="1">
      <c r="A192524" s="709" t="s">
        <v>628</v>
      </c>
      <c r="B192524" s="709"/>
    </row>
    <row r="192525" spans="1:2" hidden="1">
      <c r="A192525" s="709" t="s">
        <v>628</v>
      </c>
      <c r="B192525" s="709"/>
    </row>
    <row r="192526" spans="1:2" hidden="1">
      <c r="A192526" s="709" t="s">
        <v>628</v>
      </c>
      <c r="B192526" s="709"/>
    </row>
    <row r="192527" spans="1:2" hidden="1">
      <c r="A192527" s="709" t="s">
        <v>628</v>
      </c>
      <c r="B192527" s="709"/>
    </row>
    <row r="192528" spans="1:2" hidden="1">
      <c r="A192528" s="709" t="s">
        <v>628</v>
      </c>
      <c r="B192528" s="709"/>
    </row>
    <row r="192529" spans="1:2" hidden="1">
      <c r="A192529" s="709" t="s">
        <v>628</v>
      </c>
      <c r="B192529" s="709"/>
    </row>
    <row r="192530" spans="1:2" hidden="1">
      <c r="A192530" s="709" t="s">
        <v>628</v>
      </c>
      <c r="B192530" s="709"/>
    </row>
    <row r="192531" spans="1:2" hidden="1">
      <c r="A192531" s="709" t="s">
        <v>628</v>
      </c>
      <c r="B192531" s="709"/>
    </row>
    <row r="192532" spans="1:2" hidden="1">
      <c r="A192532" s="709" t="s">
        <v>628</v>
      </c>
      <c r="B192532" s="709"/>
    </row>
    <row r="192533" spans="1:2" hidden="1">
      <c r="A192533" s="709" t="s">
        <v>628</v>
      </c>
      <c r="B192533" s="709"/>
    </row>
    <row r="192534" spans="1:2" hidden="1">
      <c r="A192534" s="709" t="s">
        <v>628</v>
      </c>
      <c r="B192534" s="709"/>
    </row>
    <row r="192535" spans="1:2" hidden="1">
      <c r="A192535" s="709" t="s">
        <v>628</v>
      </c>
      <c r="B192535" s="709"/>
    </row>
    <row r="192536" spans="1:2" hidden="1">
      <c r="A192536" s="709" t="s">
        <v>628</v>
      </c>
      <c r="B192536" s="709"/>
    </row>
    <row r="192537" spans="1:2" hidden="1">
      <c r="A192537" s="709" t="s">
        <v>628</v>
      </c>
      <c r="B192537" s="709"/>
    </row>
    <row r="192538" spans="1:2" hidden="1">
      <c r="A192538" s="709" t="s">
        <v>628</v>
      </c>
      <c r="B192538" s="709"/>
    </row>
    <row r="192539" spans="1:2" hidden="1">
      <c r="A192539" s="709" t="s">
        <v>628</v>
      </c>
      <c r="B192539" s="709"/>
    </row>
    <row r="192540" spans="1:2" hidden="1">
      <c r="A192540" s="709" t="s">
        <v>628</v>
      </c>
      <c r="B192540" s="709"/>
    </row>
    <row r="192541" spans="1:2" hidden="1">
      <c r="A192541" s="709" t="s">
        <v>628</v>
      </c>
      <c r="B192541" s="709"/>
    </row>
    <row r="192542" spans="1:2" hidden="1">
      <c r="A192542" s="709" t="s">
        <v>628</v>
      </c>
      <c r="B192542" s="709"/>
    </row>
    <row r="192543" spans="1:2" hidden="1">
      <c r="A192543" s="709" t="s">
        <v>628</v>
      </c>
      <c r="B192543" s="709"/>
    </row>
    <row r="192544" spans="1:2" hidden="1">
      <c r="A192544" s="709" t="s">
        <v>628</v>
      </c>
      <c r="B192544" s="709"/>
    </row>
    <row r="192545" spans="1:2" hidden="1">
      <c r="A192545" s="709" t="s">
        <v>628</v>
      </c>
      <c r="B192545" s="709"/>
    </row>
    <row r="192546" spans="1:2" hidden="1">
      <c r="A192546" s="709" t="s">
        <v>628</v>
      </c>
      <c r="B192546" s="709"/>
    </row>
    <row r="192547" spans="1:2" hidden="1">
      <c r="A192547" s="709" t="s">
        <v>628</v>
      </c>
      <c r="B192547" s="709"/>
    </row>
    <row r="192548" spans="1:2" hidden="1">
      <c r="A192548" s="709" t="s">
        <v>628</v>
      </c>
      <c r="B192548" s="709"/>
    </row>
    <row r="192549" spans="1:2" hidden="1">
      <c r="A192549" s="709" t="s">
        <v>628</v>
      </c>
      <c r="B192549" s="709"/>
    </row>
    <row r="192550" spans="1:2" hidden="1">
      <c r="A192550" s="709" t="s">
        <v>628</v>
      </c>
      <c r="B192550" s="709"/>
    </row>
    <row r="192551" spans="1:2" hidden="1">
      <c r="A192551" s="709" t="s">
        <v>628</v>
      </c>
      <c r="B192551" s="709"/>
    </row>
    <row r="192552" spans="1:2" hidden="1">
      <c r="A192552" s="709" t="s">
        <v>628</v>
      </c>
      <c r="B192552" s="709"/>
    </row>
    <row r="192553" spans="1:2" hidden="1">
      <c r="A192553" s="709" t="s">
        <v>628</v>
      </c>
      <c r="B192553" s="709"/>
    </row>
    <row r="192554" spans="1:2" hidden="1">
      <c r="A192554" s="709" t="s">
        <v>628</v>
      </c>
      <c r="B192554" s="709"/>
    </row>
    <row r="192555" spans="1:2" hidden="1">
      <c r="A192555" s="709" t="s">
        <v>628</v>
      </c>
      <c r="B192555" s="709"/>
    </row>
    <row r="192556" spans="1:2" hidden="1">
      <c r="A192556" s="709" t="s">
        <v>628</v>
      </c>
      <c r="B192556" s="709"/>
    </row>
    <row r="192557" spans="1:2" hidden="1">
      <c r="A192557" s="709" t="s">
        <v>628</v>
      </c>
      <c r="B192557" s="709"/>
    </row>
    <row r="192558" spans="1:2" hidden="1">
      <c r="A192558" s="709" t="s">
        <v>628</v>
      </c>
      <c r="B192558" s="709"/>
    </row>
    <row r="192559" spans="1:2" hidden="1">
      <c r="A192559" s="709" t="s">
        <v>628</v>
      </c>
      <c r="B192559" s="709"/>
    </row>
    <row r="192560" spans="1:2" hidden="1">
      <c r="A192560" s="709" t="s">
        <v>628</v>
      </c>
      <c r="B192560" s="709"/>
    </row>
    <row r="192561" spans="1:2" hidden="1">
      <c r="A192561" s="709" t="s">
        <v>628</v>
      </c>
      <c r="B192561" s="709"/>
    </row>
    <row r="192562" spans="1:2" hidden="1">
      <c r="A192562" s="709" t="s">
        <v>628</v>
      </c>
      <c r="B192562" s="709"/>
    </row>
    <row r="192563" spans="1:2" hidden="1">
      <c r="A192563" s="709" t="s">
        <v>628</v>
      </c>
      <c r="B192563" s="709"/>
    </row>
    <row r="192564" spans="1:2" hidden="1">
      <c r="A192564" s="709" t="s">
        <v>628</v>
      </c>
      <c r="B192564" s="709"/>
    </row>
    <row r="192565" spans="1:2" hidden="1">
      <c r="A192565" s="709" t="s">
        <v>628</v>
      </c>
      <c r="B192565" s="709"/>
    </row>
    <row r="192566" spans="1:2" hidden="1">
      <c r="A192566" s="709" t="s">
        <v>628</v>
      </c>
      <c r="B192566" s="709"/>
    </row>
    <row r="192567" spans="1:2" hidden="1">
      <c r="A192567" s="709" t="s">
        <v>628</v>
      </c>
      <c r="B192567" s="709"/>
    </row>
    <row r="192568" spans="1:2" hidden="1">
      <c r="A192568" s="709" t="s">
        <v>628</v>
      </c>
      <c r="B192568" s="709"/>
    </row>
    <row r="192569" spans="1:2" hidden="1">
      <c r="A192569" s="709" t="s">
        <v>628</v>
      </c>
      <c r="B192569" s="709"/>
    </row>
    <row r="192570" spans="1:2" hidden="1">
      <c r="A192570" s="709" t="s">
        <v>628</v>
      </c>
      <c r="B192570" s="709"/>
    </row>
    <row r="192571" spans="1:2" hidden="1">
      <c r="A192571" s="709" t="s">
        <v>628</v>
      </c>
      <c r="B192571" s="709"/>
    </row>
    <row r="192572" spans="1:2" hidden="1">
      <c r="A192572" s="709" t="s">
        <v>628</v>
      </c>
      <c r="B192572" s="709"/>
    </row>
    <row r="192573" spans="1:2" hidden="1">
      <c r="A192573" s="709" t="s">
        <v>628</v>
      </c>
      <c r="B192573" s="709"/>
    </row>
    <row r="192574" spans="1:2" hidden="1">
      <c r="A192574" s="709" t="s">
        <v>628</v>
      </c>
      <c r="B192574" s="709"/>
    </row>
    <row r="192575" spans="1:2" hidden="1">
      <c r="A192575" s="709" t="s">
        <v>628</v>
      </c>
      <c r="B192575" s="709"/>
    </row>
    <row r="192576" spans="1:2" hidden="1">
      <c r="A192576" s="709" t="s">
        <v>628</v>
      </c>
      <c r="B192576" s="709"/>
    </row>
    <row r="192577" spans="1:2" hidden="1">
      <c r="A192577" s="709" t="s">
        <v>628</v>
      </c>
      <c r="B192577" s="709"/>
    </row>
    <row r="192578" spans="1:2" hidden="1">
      <c r="A192578" s="709" t="s">
        <v>628</v>
      </c>
      <c r="B192578" s="709"/>
    </row>
    <row r="192579" spans="1:2" hidden="1">
      <c r="A192579" s="709" t="s">
        <v>628</v>
      </c>
      <c r="B192579" s="709"/>
    </row>
    <row r="192580" spans="1:2" hidden="1">
      <c r="A192580" s="709" t="s">
        <v>628</v>
      </c>
      <c r="B192580" s="709"/>
    </row>
    <row r="192581" spans="1:2" hidden="1">
      <c r="A192581" s="709" t="s">
        <v>628</v>
      </c>
      <c r="B192581" s="709"/>
    </row>
    <row r="192582" spans="1:2" hidden="1">
      <c r="A192582" s="709" t="s">
        <v>628</v>
      </c>
      <c r="B192582" s="709"/>
    </row>
    <row r="192583" spans="1:2" hidden="1">
      <c r="A192583" s="709" t="s">
        <v>628</v>
      </c>
      <c r="B192583" s="709"/>
    </row>
    <row r="192584" spans="1:2" hidden="1">
      <c r="A192584" s="709" t="s">
        <v>628</v>
      </c>
      <c r="B192584" s="709"/>
    </row>
    <row r="192585" spans="1:2" hidden="1">
      <c r="A192585" s="709" t="s">
        <v>628</v>
      </c>
      <c r="B192585" s="709"/>
    </row>
    <row r="192586" spans="1:2" hidden="1">
      <c r="A192586" s="709" t="s">
        <v>628</v>
      </c>
      <c r="B192586" s="709"/>
    </row>
    <row r="192587" spans="1:2" hidden="1">
      <c r="A192587" s="709" t="s">
        <v>628</v>
      </c>
      <c r="B192587" s="709"/>
    </row>
    <row r="192588" spans="1:2" hidden="1">
      <c r="A192588" s="709" t="s">
        <v>628</v>
      </c>
      <c r="B192588" s="709"/>
    </row>
    <row r="192589" spans="1:2" hidden="1">
      <c r="A192589" s="709" t="s">
        <v>628</v>
      </c>
      <c r="B192589" s="709"/>
    </row>
    <row r="192590" spans="1:2" hidden="1">
      <c r="A192590" s="709" t="s">
        <v>628</v>
      </c>
      <c r="B192590" s="709"/>
    </row>
    <row r="192591" spans="1:2" hidden="1">
      <c r="A192591" s="709" t="s">
        <v>628</v>
      </c>
      <c r="B192591" s="709"/>
    </row>
    <row r="192592" spans="1:2" hidden="1">
      <c r="A192592" s="709" t="s">
        <v>628</v>
      </c>
      <c r="B192592" s="709"/>
    </row>
    <row r="192593" spans="1:2" hidden="1">
      <c r="A192593" s="709" t="s">
        <v>628</v>
      </c>
      <c r="B192593" s="709"/>
    </row>
    <row r="192594" spans="1:2" hidden="1">
      <c r="A192594" s="709" t="s">
        <v>628</v>
      </c>
      <c r="B192594" s="709"/>
    </row>
    <row r="192595" spans="1:2" hidden="1">
      <c r="A192595" s="709" t="s">
        <v>628</v>
      </c>
      <c r="B192595" s="709"/>
    </row>
    <row r="192596" spans="1:2" hidden="1">
      <c r="A192596" s="709" t="s">
        <v>628</v>
      </c>
      <c r="B192596" s="709"/>
    </row>
    <row r="192597" spans="1:2" hidden="1">
      <c r="A192597" s="709" t="s">
        <v>628</v>
      </c>
      <c r="B192597" s="709"/>
    </row>
    <row r="192598" spans="1:2" hidden="1">
      <c r="A192598" s="709" t="s">
        <v>628</v>
      </c>
      <c r="B192598" s="709"/>
    </row>
    <row r="192599" spans="1:2" hidden="1">
      <c r="A192599" s="709" t="s">
        <v>628</v>
      </c>
      <c r="B192599" s="709"/>
    </row>
    <row r="192600" spans="1:2" hidden="1">
      <c r="A192600" s="709" t="s">
        <v>628</v>
      </c>
      <c r="B192600" s="709"/>
    </row>
    <row r="192601" spans="1:2" hidden="1">
      <c r="A192601" s="709" t="s">
        <v>628</v>
      </c>
      <c r="B192601" s="709"/>
    </row>
    <row r="192602" spans="1:2" hidden="1">
      <c r="A192602" s="709" t="s">
        <v>628</v>
      </c>
      <c r="B192602" s="709"/>
    </row>
    <row r="192603" spans="1:2" hidden="1">
      <c r="A192603" s="709" t="s">
        <v>628</v>
      </c>
      <c r="B192603" s="709"/>
    </row>
    <row r="192604" spans="1:2" hidden="1">
      <c r="A192604" s="709" t="s">
        <v>628</v>
      </c>
      <c r="B192604" s="709"/>
    </row>
    <row r="192605" spans="1:2" hidden="1">
      <c r="A192605" s="709" t="s">
        <v>628</v>
      </c>
      <c r="B192605" s="709"/>
    </row>
    <row r="192606" spans="1:2" hidden="1">
      <c r="A192606" s="709" t="s">
        <v>628</v>
      </c>
      <c r="B192606" s="709"/>
    </row>
    <row r="192607" spans="1:2" hidden="1">
      <c r="A192607" s="709" t="s">
        <v>628</v>
      </c>
      <c r="B192607" s="709"/>
    </row>
    <row r="192608" spans="1:2" hidden="1">
      <c r="A192608" s="709" t="s">
        <v>628</v>
      </c>
      <c r="B192608" s="709"/>
    </row>
    <row r="192609" spans="1:2" hidden="1">
      <c r="A192609" s="709" t="s">
        <v>628</v>
      </c>
      <c r="B192609" s="709"/>
    </row>
    <row r="192610" spans="1:2" hidden="1">
      <c r="A192610" s="709" t="s">
        <v>628</v>
      </c>
      <c r="B192610" s="709"/>
    </row>
    <row r="192611" spans="1:2" hidden="1">
      <c r="A192611" s="709" t="s">
        <v>628</v>
      </c>
      <c r="B192611" s="709"/>
    </row>
    <row r="192612" spans="1:2" hidden="1">
      <c r="A192612" s="709" t="s">
        <v>628</v>
      </c>
      <c r="B192612" s="709"/>
    </row>
    <row r="192613" spans="1:2" hidden="1">
      <c r="A192613" s="709" t="s">
        <v>628</v>
      </c>
      <c r="B192613" s="709"/>
    </row>
    <row r="192614" spans="1:2" hidden="1">
      <c r="A192614" s="709" t="s">
        <v>628</v>
      </c>
      <c r="B192614" s="709"/>
    </row>
    <row r="192615" spans="1:2" hidden="1">
      <c r="A192615" s="709" t="s">
        <v>628</v>
      </c>
      <c r="B192615" s="709"/>
    </row>
    <row r="192616" spans="1:2" hidden="1">
      <c r="A192616" s="709" t="s">
        <v>628</v>
      </c>
      <c r="B192616" s="709"/>
    </row>
    <row r="192617" spans="1:2" hidden="1">
      <c r="A192617" s="709" t="s">
        <v>628</v>
      </c>
      <c r="B192617" s="709"/>
    </row>
    <row r="192618" spans="1:2" hidden="1">
      <c r="A192618" s="709" t="s">
        <v>628</v>
      </c>
      <c r="B192618" s="709"/>
    </row>
    <row r="192619" spans="1:2" hidden="1">
      <c r="A192619" s="709" t="s">
        <v>628</v>
      </c>
      <c r="B192619" s="709"/>
    </row>
    <row r="192620" spans="1:2" hidden="1">
      <c r="A192620" s="709" t="s">
        <v>628</v>
      </c>
      <c r="B192620" s="709"/>
    </row>
    <row r="192621" spans="1:2" hidden="1">
      <c r="A192621" s="709" t="s">
        <v>628</v>
      </c>
      <c r="B192621" s="709"/>
    </row>
    <row r="192622" spans="1:2" hidden="1">
      <c r="A192622" s="709" t="s">
        <v>628</v>
      </c>
      <c r="B192622" s="709"/>
    </row>
    <row r="192623" spans="1:2" hidden="1">
      <c r="A192623" s="709" t="s">
        <v>628</v>
      </c>
      <c r="B192623" s="709"/>
    </row>
    <row r="192624" spans="1:2" hidden="1">
      <c r="A192624" s="709" t="s">
        <v>628</v>
      </c>
      <c r="B192624" s="709"/>
    </row>
    <row r="192625" spans="1:2" hidden="1">
      <c r="A192625" s="709" t="s">
        <v>628</v>
      </c>
      <c r="B192625" s="709"/>
    </row>
    <row r="192626" spans="1:2" hidden="1">
      <c r="A192626" s="709" t="s">
        <v>628</v>
      </c>
      <c r="B192626" s="709"/>
    </row>
    <row r="192627" spans="1:2" hidden="1">
      <c r="A192627" s="709" t="s">
        <v>628</v>
      </c>
      <c r="B192627" s="709"/>
    </row>
    <row r="192628" spans="1:2" hidden="1">
      <c r="A192628" s="709" t="s">
        <v>628</v>
      </c>
      <c r="B192628" s="709"/>
    </row>
    <row r="192629" spans="1:2" hidden="1">
      <c r="A192629" s="709" t="s">
        <v>628</v>
      </c>
      <c r="B192629" s="709"/>
    </row>
    <row r="192630" spans="1:2" hidden="1">
      <c r="A192630" s="709" t="s">
        <v>628</v>
      </c>
      <c r="B192630" s="709"/>
    </row>
    <row r="192631" spans="1:2" hidden="1">
      <c r="A192631" s="709" t="s">
        <v>628</v>
      </c>
      <c r="B192631" s="709"/>
    </row>
    <row r="192632" spans="1:2" hidden="1">
      <c r="A192632" s="709" t="s">
        <v>628</v>
      </c>
      <c r="B192632" s="709"/>
    </row>
    <row r="192633" spans="1:2" hidden="1">
      <c r="A192633" s="709" t="s">
        <v>628</v>
      </c>
      <c r="B192633" s="709"/>
    </row>
    <row r="192634" spans="1:2" hidden="1">
      <c r="A192634" s="709" t="s">
        <v>628</v>
      </c>
      <c r="B192634" s="709"/>
    </row>
    <row r="192635" spans="1:2" hidden="1">
      <c r="A192635" s="709" t="s">
        <v>628</v>
      </c>
      <c r="B192635" s="709"/>
    </row>
    <row r="192636" spans="1:2" hidden="1">
      <c r="A192636" s="709" t="s">
        <v>628</v>
      </c>
      <c r="B192636" s="709"/>
    </row>
    <row r="192637" spans="1:2" hidden="1">
      <c r="A192637" s="709" t="s">
        <v>628</v>
      </c>
      <c r="B192637" s="709"/>
    </row>
    <row r="192638" spans="1:2" hidden="1">
      <c r="A192638" s="709" t="s">
        <v>628</v>
      </c>
      <c r="B192638" s="709"/>
    </row>
    <row r="192639" spans="1:2" hidden="1">
      <c r="A192639" s="709" t="s">
        <v>628</v>
      </c>
      <c r="B192639" s="709"/>
    </row>
    <row r="192640" spans="1:2" hidden="1">
      <c r="A192640" s="709" t="s">
        <v>628</v>
      </c>
      <c r="B192640" s="709"/>
    </row>
    <row r="192641" spans="1:2" hidden="1">
      <c r="A192641" s="709" t="s">
        <v>628</v>
      </c>
      <c r="B192641" s="709"/>
    </row>
    <row r="192642" spans="1:2" hidden="1">
      <c r="A192642" s="709" t="s">
        <v>628</v>
      </c>
      <c r="B192642" s="709"/>
    </row>
    <row r="192643" spans="1:2" hidden="1">
      <c r="A192643" s="709" t="s">
        <v>628</v>
      </c>
      <c r="B192643" s="709"/>
    </row>
    <row r="192644" spans="1:2" hidden="1">
      <c r="A192644" s="709" t="s">
        <v>628</v>
      </c>
      <c r="B192644" s="709"/>
    </row>
    <row r="192645" spans="1:2" hidden="1">
      <c r="A192645" s="709" t="s">
        <v>628</v>
      </c>
      <c r="B192645" s="709"/>
    </row>
    <row r="192646" spans="1:2" hidden="1">
      <c r="A192646" s="709" t="s">
        <v>628</v>
      </c>
      <c r="B192646" s="709"/>
    </row>
    <row r="192647" spans="1:2" hidden="1">
      <c r="A192647" s="709" t="s">
        <v>628</v>
      </c>
      <c r="B192647" s="709"/>
    </row>
    <row r="192648" spans="1:2" hidden="1">
      <c r="A192648" s="709" t="s">
        <v>628</v>
      </c>
      <c r="B192648" s="709"/>
    </row>
    <row r="192649" spans="1:2" hidden="1">
      <c r="A192649" s="709" t="s">
        <v>628</v>
      </c>
      <c r="B192649" s="709"/>
    </row>
    <row r="192650" spans="1:2" hidden="1">
      <c r="A192650" s="709" t="s">
        <v>628</v>
      </c>
      <c r="B192650" s="709"/>
    </row>
    <row r="192651" spans="1:2" hidden="1">
      <c r="A192651" s="709" t="s">
        <v>628</v>
      </c>
      <c r="B192651" s="709"/>
    </row>
    <row r="192652" spans="1:2" hidden="1">
      <c r="A192652" s="709" t="s">
        <v>628</v>
      </c>
      <c r="B192652" s="709"/>
    </row>
    <row r="192653" spans="1:2" hidden="1">
      <c r="A192653" s="709" t="s">
        <v>628</v>
      </c>
      <c r="B192653" s="709"/>
    </row>
    <row r="192654" spans="1:2" hidden="1">
      <c r="A192654" s="709" t="s">
        <v>628</v>
      </c>
      <c r="B192654" s="709"/>
    </row>
    <row r="192655" spans="1:2" hidden="1">
      <c r="A192655" s="709" t="s">
        <v>628</v>
      </c>
      <c r="B192655" s="709"/>
    </row>
    <row r="192656" spans="1:2" hidden="1">
      <c r="A192656" s="709" t="s">
        <v>628</v>
      </c>
      <c r="B192656" s="709"/>
    </row>
    <row r="192657" spans="1:2" hidden="1">
      <c r="A192657" s="709" t="s">
        <v>628</v>
      </c>
      <c r="B192657" s="709"/>
    </row>
    <row r="192658" spans="1:2" hidden="1">
      <c r="A192658" s="709" t="s">
        <v>628</v>
      </c>
      <c r="B192658" s="709"/>
    </row>
    <row r="192659" spans="1:2" hidden="1">
      <c r="A192659" s="709" t="s">
        <v>628</v>
      </c>
      <c r="B192659" s="709"/>
    </row>
    <row r="192660" spans="1:2" hidden="1">
      <c r="A192660" s="709" t="s">
        <v>628</v>
      </c>
      <c r="B192660" s="709"/>
    </row>
    <row r="192661" spans="1:2" hidden="1">
      <c r="A192661" s="709" t="s">
        <v>628</v>
      </c>
      <c r="B192661" s="709"/>
    </row>
    <row r="192662" spans="1:2" hidden="1">
      <c r="A192662" s="709" t="s">
        <v>628</v>
      </c>
      <c r="B192662" s="709"/>
    </row>
    <row r="192663" spans="1:2" hidden="1">
      <c r="A192663" s="709" t="s">
        <v>628</v>
      </c>
      <c r="B192663" s="709"/>
    </row>
    <row r="192664" spans="1:2" hidden="1">
      <c r="A192664" s="709" t="s">
        <v>628</v>
      </c>
      <c r="B192664" s="709"/>
    </row>
    <row r="192665" spans="1:2" hidden="1">
      <c r="A192665" s="709" t="s">
        <v>628</v>
      </c>
      <c r="B192665" s="709"/>
    </row>
    <row r="192666" spans="1:2" hidden="1">
      <c r="A192666" s="709" t="s">
        <v>628</v>
      </c>
      <c r="B192666" s="709"/>
    </row>
    <row r="192667" spans="1:2" hidden="1">
      <c r="A192667" s="709" t="s">
        <v>628</v>
      </c>
      <c r="B192667" s="709"/>
    </row>
    <row r="192668" spans="1:2" hidden="1">
      <c r="A192668" s="709" t="s">
        <v>628</v>
      </c>
      <c r="B192668" s="709"/>
    </row>
    <row r="192669" spans="1:2" hidden="1">
      <c r="A192669" s="709" t="s">
        <v>628</v>
      </c>
      <c r="B192669" s="709"/>
    </row>
    <row r="192670" spans="1:2" hidden="1">
      <c r="A192670" s="709" t="s">
        <v>628</v>
      </c>
      <c r="B192670" s="709"/>
    </row>
    <row r="192671" spans="1:2" hidden="1">
      <c r="A192671" s="709" t="s">
        <v>628</v>
      </c>
      <c r="B192671" s="709"/>
    </row>
    <row r="192672" spans="1:2" hidden="1">
      <c r="A192672" s="709" t="s">
        <v>628</v>
      </c>
      <c r="B192672" s="709"/>
    </row>
    <row r="192673" spans="1:2" hidden="1">
      <c r="A192673" s="709" t="s">
        <v>628</v>
      </c>
      <c r="B192673" s="709"/>
    </row>
    <row r="192674" spans="1:2" hidden="1">
      <c r="A192674" s="709" t="s">
        <v>628</v>
      </c>
      <c r="B192674" s="709"/>
    </row>
    <row r="192675" spans="1:2" hidden="1">
      <c r="A192675" s="709" t="s">
        <v>628</v>
      </c>
      <c r="B192675" s="709"/>
    </row>
    <row r="192676" spans="1:2" hidden="1">
      <c r="A192676" s="709" t="s">
        <v>628</v>
      </c>
      <c r="B192676" s="709"/>
    </row>
    <row r="192677" spans="1:2" hidden="1">
      <c r="A192677" s="709" t="s">
        <v>628</v>
      </c>
      <c r="B192677" s="709"/>
    </row>
    <row r="192678" spans="1:2" hidden="1">
      <c r="A192678" s="709" t="s">
        <v>628</v>
      </c>
      <c r="B192678" s="709"/>
    </row>
    <row r="192679" spans="1:2" hidden="1">
      <c r="A192679" s="709" t="s">
        <v>628</v>
      </c>
      <c r="B192679" s="709"/>
    </row>
    <row r="192680" spans="1:2" hidden="1">
      <c r="A192680" s="709" t="s">
        <v>628</v>
      </c>
      <c r="B192680" s="709"/>
    </row>
    <row r="192681" spans="1:2" hidden="1">
      <c r="A192681" s="709" t="s">
        <v>628</v>
      </c>
      <c r="B192681" s="709"/>
    </row>
    <row r="192682" spans="1:2" hidden="1">
      <c r="A192682" s="709" t="s">
        <v>628</v>
      </c>
      <c r="B192682" s="709"/>
    </row>
    <row r="192683" spans="1:2" hidden="1">
      <c r="A192683" s="709" t="s">
        <v>628</v>
      </c>
      <c r="B192683" s="709"/>
    </row>
    <row r="192684" spans="1:2" hidden="1">
      <c r="A192684" s="709" t="s">
        <v>628</v>
      </c>
      <c r="B192684" s="709"/>
    </row>
    <row r="192685" spans="1:2" hidden="1">
      <c r="A192685" s="709" t="s">
        <v>628</v>
      </c>
      <c r="B192685" s="709"/>
    </row>
    <row r="192686" spans="1:2" hidden="1">
      <c r="A192686" s="709" t="s">
        <v>628</v>
      </c>
      <c r="B192686" s="709"/>
    </row>
    <row r="192687" spans="1:2" hidden="1">
      <c r="A192687" s="709" t="s">
        <v>628</v>
      </c>
      <c r="B192687" s="709"/>
    </row>
    <row r="192688" spans="1:2" hidden="1">
      <c r="A192688" s="709" t="s">
        <v>628</v>
      </c>
      <c r="B192688" s="709"/>
    </row>
    <row r="192689" spans="1:2" hidden="1">
      <c r="A192689" s="709" t="s">
        <v>628</v>
      </c>
      <c r="B192689" s="709"/>
    </row>
    <row r="192690" spans="1:2" hidden="1">
      <c r="A192690" s="709" t="s">
        <v>628</v>
      </c>
      <c r="B192690" s="709"/>
    </row>
    <row r="192691" spans="1:2" hidden="1">
      <c r="A192691" s="709" t="s">
        <v>628</v>
      </c>
      <c r="B192691" s="709"/>
    </row>
    <row r="192692" spans="1:2" hidden="1">
      <c r="A192692" s="709" t="s">
        <v>628</v>
      </c>
      <c r="B192692" s="709"/>
    </row>
    <row r="192693" spans="1:2" hidden="1">
      <c r="A192693" s="709" t="s">
        <v>628</v>
      </c>
      <c r="B192693" s="709"/>
    </row>
    <row r="192694" spans="1:2" hidden="1">
      <c r="A192694" s="709" t="s">
        <v>628</v>
      </c>
      <c r="B192694" s="709"/>
    </row>
    <row r="192695" spans="1:2" hidden="1">
      <c r="A192695" s="709" t="s">
        <v>628</v>
      </c>
      <c r="B192695" s="709"/>
    </row>
    <row r="192696" spans="1:2" hidden="1">
      <c r="A192696" s="709" t="s">
        <v>628</v>
      </c>
      <c r="B192696" s="709"/>
    </row>
    <row r="192697" spans="1:2" hidden="1">
      <c r="A192697" s="709" t="s">
        <v>628</v>
      </c>
      <c r="B192697" s="709"/>
    </row>
    <row r="192698" spans="1:2" hidden="1">
      <c r="A192698" s="709" t="s">
        <v>628</v>
      </c>
      <c r="B192698" s="709"/>
    </row>
    <row r="192699" spans="1:2" hidden="1">
      <c r="A192699" s="709" t="s">
        <v>628</v>
      </c>
      <c r="B192699" s="709"/>
    </row>
    <row r="192700" spans="1:2" hidden="1">
      <c r="A192700" s="709" t="s">
        <v>628</v>
      </c>
      <c r="B192700" s="709"/>
    </row>
    <row r="192701" spans="1:2" hidden="1">
      <c r="A192701" s="709" t="s">
        <v>628</v>
      </c>
      <c r="B192701" s="709"/>
    </row>
    <row r="192702" spans="1:2" hidden="1">
      <c r="A192702" s="709" t="s">
        <v>628</v>
      </c>
      <c r="B192702" s="709"/>
    </row>
    <row r="192703" spans="1:2" hidden="1">
      <c r="A192703" s="709" t="s">
        <v>628</v>
      </c>
      <c r="B192703" s="709"/>
    </row>
    <row r="192704" spans="1:2" hidden="1">
      <c r="A192704" s="709" t="s">
        <v>628</v>
      </c>
      <c r="B192704" s="709"/>
    </row>
    <row r="192705" spans="1:2" hidden="1">
      <c r="A192705" s="709" t="s">
        <v>628</v>
      </c>
      <c r="B192705" s="709"/>
    </row>
    <row r="192706" spans="1:2" hidden="1">
      <c r="A192706" s="709" t="s">
        <v>628</v>
      </c>
      <c r="B192706" s="709"/>
    </row>
    <row r="192707" spans="1:2" hidden="1">
      <c r="A192707" s="709" t="s">
        <v>628</v>
      </c>
      <c r="B192707" s="709"/>
    </row>
    <row r="192708" spans="1:2" hidden="1">
      <c r="A192708" s="709" t="s">
        <v>628</v>
      </c>
      <c r="B192708" s="709"/>
    </row>
    <row r="192709" spans="1:2" hidden="1">
      <c r="A192709" s="709" t="s">
        <v>628</v>
      </c>
      <c r="B192709" s="709"/>
    </row>
    <row r="192710" spans="1:2" hidden="1">
      <c r="A192710" s="709" t="s">
        <v>628</v>
      </c>
      <c r="B192710" s="709"/>
    </row>
    <row r="192711" spans="1:2" hidden="1">
      <c r="A192711" s="709" t="s">
        <v>628</v>
      </c>
      <c r="B192711" s="709"/>
    </row>
    <row r="192712" spans="1:2" hidden="1">
      <c r="A192712" s="709" t="s">
        <v>628</v>
      </c>
      <c r="B192712" s="709"/>
    </row>
    <row r="192713" spans="1:2" hidden="1">
      <c r="A192713" s="709" t="s">
        <v>628</v>
      </c>
      <c r="B192713" s="709"/>
    </row>
    <row r="192714" spans="1:2" hidden="1">
      <c r="A192714" s="709" t="s">
        <v>628</v>
      </c>
      <c r="B192714" s="709"/>
    </row>
    <row r="192715" spans="1:2" hidden="1">
      <c r="A192715" s="709" t="s">
        <v>628</v>
      </c>
      <c r="B192715" s="709"/>
    </row>
    <row r="192716" spans="1:2" hidden="1">
      <c r="A192716" s="709" t="s">
        <v>628</v>
      </c>
      <c r="B192716" s="709"/>
    </row>
    <row r="192717" spans="1:2" hidden="1">
      <c r="A192717" s="709" t="s">
        <v>628</v>
      </c>
      <c r="B192717" s="709"/>
    </row>
    <row r="192718" spans="1:2" hidden="1">
      <c r="A192718" s="709" t="s">
        <v>628</v>
      </c>
      <c r="B192718" s="709"/>
    </row>
    <row r="192719" spans="1:2" hidden="1">
      <c r="A192719" s="709" t="s">
        <v>628</v>
      </c>
      <c r="B192719" s="709"/>
    </row>
    <row r="192720" spans="1:2" hidden="1">
      <c r="A192720" s="709" t="s">
        <v>628</v>
      </c>
      <c r="B192720" s="709"/>
    </row>
    <row r="192721" spans="1:2" hidden="1">
      <c r="A192721" s="709" t="s">
        <v>628</v>
      </c>
      <c r="B192721" s="709"/>
    </row>
    <row r="192722" spans="1:2" hidden="1">
      <c r="A192722" s="709" t="s">
        <v>628</v>
      </c>
      <c r="B192722" s="709"/>
    </row>
    <row r="192723" spans="1:2" hidden="1">
      <c r="A192723" s="709" t="s">
        <v>628</v>
      </c>
      <c r="B192723" s="709"/>
    </row>
    <row r="192724" spans="1:2" hidden="1">
      <c r="A192724" s="709" t="s">
        <v>628</v>
      </c>
      <c r="B192724" s="709"/>
    </row>
    <row r="192725" spans="1:2" hidden="1">
      <c r="A192725" s="709" t="s">
        <v>628</v>
      </c>
      <c r="B192725" s="709"/>
    </row>
    <row r="192726" spans="1:2" hidden="1">
      <c r="A192726" s="709" t="s">
        <v>628</v>
      </c>
      <c r="B192726" s="709"/>
    </row>
    <row r="192727" spans="1:2" hidden="1">
      <c r="A192727" s="709" t="s">
        <v>628</v>
      </c>
      <c r="B192727" s="709"/>
    </row>
    <row r="192728" spans="1:2" hidden="1">
      <c r="A192728" s="709" t="s">
        <v>628</v>
      </c>
      <c r="B192728" s="709"/>
    </row>
    <row r="192729" spans="1:2" hidden="1">
      <c r="A192729" s="709" t="s">
        <v>628</v>
      </c>
      <c r="B192729" s="709"/>
    </row>
    <row r="192730" spans="1:2" hidden="1">
      <c r="A192730" s="709" t="s">
        <v>628</v>
      </c>
      <c r="B192730" s="709"/>
    </row>
    <row r="192731" spans="1:2" hidden="1">
      <c r="A192731" s="709" t="s">
        <v>628</v>
      </c>
      <c r="B192731" s="709"/>
    </row>
    <row r="192732" spans="1:2" hidden="1">
      <c r="A192732" s="709" t="s">
        <v>628</v>
      </c>
      <c r="B192732" s="709"/>
    </row>
    <row r="192733" spans="1:2" hidden="1">
      <c r="A192733" s="709" t="s">
        <v>628</v>
      </c>
      <c r="B192733" s="709"/>
    </row>
    <row r="192734" spans="1:2" hidden="1">
      <c r="A192734" s="709" t="s">
        <v>628</v>
      </c>
      <c r="B192734" s="709"/>
    </row>
    <row r="192735" spans="1:2" hidden="1">
      <c r="A192735" s="709" t="s">
        <v>628</v>
      </c>
      <c r="B192735" s="709"/>
    </row>
    <row r="192736" spans="1:2" hidden="1">
      <c r="A192736" s="709" t="s">
        <v>628</v>
      </c>
      <c r="B192736" s="709"/>
    </row>
    <row r="192737" spans="1:2" hidden="1">
      <c r="A192737" s="709" t="s">
        <v>628</v>
      </c>
      <c r="B192737" s="709"/>
    </row>
    <row r="192738" spans="1:2" hidden="1">
      <c r="A192738" s="709" t="s">
        <v>628</v>
      </c>
      <c r="B192738" s="709"/>
    </row>
    <row r="192739" spans="1:2" hidden="1">
      <c r="A192739" s="709" t="s">
        <v>628</v>
      </c>
      <c r="B192739" s="709"/>
    </row>
    <row r="192740" spans="1:2" hidden="1">
      <c r="A192740" s="709" t="s">
        <v>628</v>
      </c>
      <c r="B192740" s="709"/>
    </row>
    <row r="192741" spans="1:2" hidden="1">
      <c r="A192741" s="709" t="s">
        <v>628</v>
      </c>
      <c r="B192741" s="709"/>
    </row>
    <row r="192742" spans="1:2" hidden="1">
      <c r="A192742" s="709" t="s">
        <v>628</v>
      </c>
      <c r="B192742" s="709"/>
    </row>
    <row r="192743" spans="1:2" hidden="1">
      <c r="A192743" s="709" t="s">
        <v>628</v>
      </c>
      <c r="B192743" s="709"/>
    </row>
    <row r="192744" spans="1:2" hidden="1">
      <c r="A192744" s="709" t="s">
        <v>628</v>
      </c>
      <c r="B192744" s="709"/>
    </row>
    <row r="192745" spans="1:2" hidden="1">
      <c r="A192745" s="709" t="s">
        <v>628</v>
      </c>
      <c r="B192745" s="709"/>
    </row>
    <row r="192746" spans="1:2" hidden="1">
      <c r="A192746" s="709" t="s">
        <v>628</v>
      </c>
      <c r="B192746" s="709"/>
    </row>
    <row r="192747" spans="1:2" hidden="1">
      <c r="A192747" s="709" t="s">
        <v>628</v>
      </c>
      <c r="B192747" s="709"/>
    </row>
    <row r="192748" spans="1:2" hidden="1">
      <c r="A192748" s="709" t="s">
        <v>628</v>
      </c>
      <c r="B192748" s="709"/>
    </row>
    <row r="192749" spans="1:2" hidden="1">
      <c r="A192749" s="709" t="s">
        <v>628</v>
      </c>
      <c r="B192749" s="709"/>
    </row>
    <row r="192750" spans="1:2" hidden="1">
      <c r="A192750" s="709" t="s">
        <v>628</v>
      </c>
      <c r="B192750" s="709"/>
    </row>
    <row r="192751" spans="1:2" hidden="1">
      <c r="A192751" s="709" t="s">
        <v>628</v>
      </c>
      <c r="B192751" s="709"/>
    </row>
    <row r="192752" spans="1:2" hidden="1">
      <c r="A192752" s="709" t="s">
        <v>628</v>
      </c>
      <c r="B192752" s="709"/>
    </row>
    <row r="192753" spans="1:2" hidden="1">
      <c r="A192753" s="709" t="s">
        <v>628</v>
      </c>
      <c r="B192753" s="709"/>
    </row>
    <row r="192754" spans="1:2" hidden="1">
      <c r="A192754" s="709" t="s">
        <v>628</v>
      </c>
      <c r="B192754" s="709"/>
    </row>
    <row r="192755" spans="1:2" hidden="1">
      <c r="A192755" s="709" t="s">
        <v>628</v>
      </c>
      <c r="B192755" s="709"/>
    </row>
    <row r="192756" spans="1:2" hidden="1">
      <c r="A192756" s="709" t="s">
        <v>628</v>
      </c>
      <c r="B192756" s="709"/>
    </row>
    <row r="192757" spans="1:2" hidden="1">
      <c r="A192757" s="709" t="s">
        <v>628</v>
      </c>
      <c r="B192757" s="709"/>
    </row>
    <row r="192758" spans="1:2" hidden="1">
      <c r="A192758" s="709" t="s">
        <v>628</v>
      </c>
      <c r="B192758" s="709"/>
    </row>
    <row r="192759" spans="1:2" hidden="1">
      <c r="A192759" s="709" t="s">
        <v>628</v>
      </c>
      <c r="B192759" s="709"/>
    </row>
    <row r="192760" spans="1:2" hidden="1">
      <c r="A192760" s="709" t="s">
        <v>628</v>
      </c>
      <c r="B192760" s="709"/>
    </row>
    <row r="192761" spans="1:2" hidden="1">
      <c r="A192761" s="709" t="s">
        <v>628</v>
      </c>
      <c r="B192761" s="709"/>
    </row>
    <row r="192762" spans="1:2" hidden="1">
      <c r="A192762" s="709" t="s">
        <v>628</v>
      </c>
      <c r="B192762" s="709"/>
    </row>
    <row r="192763" spans="1:2" hidden="1">
      <c r="A192763" s="709" t="s">
        <v>628</v>
      </c>
      <c r="B192763" s="709"/>
    </row>
    <row r="192764" spans="1:2" hidden="1">
      <c r="A192764" s="709" t="s">
        <v>628</v>
      </c>
      <c r="B192764" s="709"/>
    </row>
    <row r="192765" spans="1:2" hidden="1">
      <c r="A192765" s="709" t="s">
        <v>628</v>
      </c>
      <c r="B192765" s="709"/>
    </row>
    <row r="192766" spans="1:2" hidden="1">
      <c r="A192766" s="709" t="s">
        <v>628</v>
      </c>
      <c r="B192766" s="709"/>
    </row>
    <row r="192767" spans="1:2" hidden="1">
      <c r="A192767" s="709" t="s">
        <v>628</v>
      </c>
      <c r="B192767" s="709"/>
    </row>
    <row r="192768" spans="1:2" hidden="1">
      <c r="A192768" s="709" t="s">
        <v>628</v>
      </c>
      <c r="B192768" s="709"/>
    </row>
    <row r="192769" spans="1:2" hidden="1">
      <c r="A192769" s="709" t="s">
        <v>628</v>
      </c>
      <c r="B192769" s="709"/>
    </row>
    <row r="192770" spans="1:2" hidden="1">
      <c r="A192770" s="709" t="s">
        <v>628</v>
      </c>
      <c r="B192770" s="709"/>
    </row>
    <row r="192771" spans="1:2" hidden="1">
      <c r="A192771" s="709" t="s">
        <v>628</v>
      </c>
      <c r="B192771" s="709"/>
    </row>
    <row r="192772" spans="1:2" hidden="1">
      <c r="A192772" s="709" t="s">
        <v>628</v>
      </c>
      <c r="B192772" s="709"/>
    </row>
    <row r="192773" spans="1:2" hidden="1">
      <c r="A192773" s="709" t="s">
        <v>628</v>
      </c>
      <c r="B192773" s="709"/>
    </row>
    <row r="192774" spans="1:2" hidden="1">
      <c r="A192774" s="709" t="s">
        <v>628</v>
      </c>
      <c r="B192774" s="709"/>
    </row>
    <row r="192775" spans="1:2" hidden="1">
      <c r="A192775" s="709" t="s">
        <v>628</v>
      </c>
      <c r="B192775" s="709"/>
    </row>
    <row r="192776" spans="1:2" hidden="1">
      <c r="A192776" s="709" t="s">
        <v>628</v>
      </c>
      <c r="B192776" s="709"/>
    </row>
    <row r="192777" spans="1:2" hidden="1">
      <c r="A192777" s="709" t="s">
        <v>628</v>
      </c>
      <c r="B192777" s="709"/>
    </row>
    <row r="192778" spans="1:2" hidden="1">
      <c r="A192778" s="709" t="s">
        <v>628</v>
      </c>
      <c r="B192778" s="709"/>
    </row>
    <row r="192779" spans="1:2" hidden="1">
      <c r="A192779" s="709" t="s">
        <v>628</v>
      </c>
      <c r="B192779" s="709"/>
    </row>
    <row r="192780" spans="1:2" hidden="1">
      <c r="A192780" s="709" t="s">
        <v>628</v>
      </c>
      <c r="B192780" s="709"/>
    </row>
    <row r="192781" spans="1:2" hidden="1">
      <c r="A192781" s="709" t="s">
        <v>628</v>
      </c>
      <c r="B192781" s="709"/>
    </row>
    <row r="192782" spans="1:2" hidden="1">
      <c r="A192782" s="709" t="s">
        <v>628</v>
      </c>
      <c r="B192782" s="709"/>
    </row>
    <row r="192783" spans="1:2" hidden="1">
      <c r="A192783" s="709" t="s">
        <v>628</v>
      </c>
      <c r="B192783" s="709"/>
    </row>
    <row r="192784" spans="1:2" hidden="1">
      <c r="A192784" s="709" t="s">
        <v>628</v>
      </c>
      <c r="B192784" s="709"/>
    </row>
    <row r="192785" spans="1:2" hidden="1">
      <c r="A192785" s="709" t="s">
        <v>628</v>
      </c>
      <c r="B192785" s="709"/>
    </row>
    <row r="192786" spans="1:2" hidden="1">
      <c r="A192786" s="709" t="s">
        <v>628</v>
      </c>
      <c r="B192786" s="709"/>
    </row>
    <row r="192787" spans="1:2" hidden="1">
      <c r="A192787" s="709" t="s">
        <v>628</v>
      </c>
      <c r="B192787" s="709"/>
    </row>
    <row r="192788" spans="1:2" hidden="1">
      <c r="A192788" s="709" t="s">
        <v>628</v>
      </c>
      <c r="B192788" s="709"/>
    </row>
    <row r="192789" spans="1:2" hidden="1">
      <c r="A192789" s="709" t="s">
        <v>628</v>
      </c>
      <c r="B192789" s="709"/>
    </row>
    <row r="192790" spans="1:2" hidden="1">
      <c r="A192790" s="709" t="s">
        <v>628</v>
      </c>
      <c r="B192790" s="709"/>
    </row>
    <row r="192791" spans="1:2" hidden="1">
      <c r="A192791" s="709" t="s">
        <v>628</v>
      </c>
      <c r="B192791" s="709"/>
    </row>
    <row r="192792" spans="1:2" hidden="1">
      <c r="A192792" s="709" t="s">
        <v>628</v>
      </c>
      <c r="B192792" s="709"/>
    </row>
    <row r="192793" spans="1:2" hidden="1">
      <c r="A192793" s="709" t="s">
        <v>628</v>
      </c>
      <c r="B192793" s="709"/>
    </row>
    <row r="192794" spans="1:2" hidden="1">
      <c r="A192794" s="709" t="s">
        <v>628</v>
      </c>
      <c r="B192794" s="709"/>
    </row>
    <row r="192795" spans="1:2" hidden="1">
      <c r="A192795" s="709" t="s">
        <v>628</v>
      </c>
      <c r="B192795" s="709"/>
    </row>
    <row r="192796" spans="1:2" hidden="1">
      <c r="A192796" s="709" t="s">
        <v>628</v>
      </c>
      <c r="B192796" s="709"/>
    </row>
    <row r="192797" spans="1:2" hidden="1">
      <c r="A192797" s="709" t="s">
        <v>628</v>
      </c>
      <c r="B192797" s="709"/>
    </row>
    <row r="192798" spans="1:2" hidden="1">
      <c r="A192798" s="709" t="s">
        <v>628</v>
      </c>
      <c r="B192798" s="709"/>
    </row>
    <row r="192799" spans="1:2" hidden="1">
      <c r="A192799" s="709" t="s">
        <v>628</v>
      </c>
      <c r="B192799" s="709"/>
    </row>
    <row r="192800" spans="1:2" hidden="1">
      <c r="A192800" s="709" t="s">
        <v>628</v>
      </c>
      <c r="B192800" s="709"/>
    </row>
    <row r="192801" spans="1:2" hidden="1">
      <c r="A192801" s="709" t="s">
        <v>628</v>
      </c>
      <c r="B192801" s="709"/>
    </row>
    <row r="192802" spans="1:2" hidden="1">
      <c r="A192802" s="709" t="s">
        <v>628</v>
      </c>
      <c r="B192802" s="709"/>
    </row>
    <row r="192803" spans="1:2" hidden="1">
      <c r="A192803" s="709" t="s">
        <v>628</v>
      </c>
      <c r="B192803" s="709"/>
    </row>
    <row r="192804" spans="1:2" hidden="1">
      <c r="A192804" s="709" t="s">
        <v>628</v>
      </c>
      <c r="B192804" s="709"/>
    </row>
    <row r="192805" spans="1:2" hidden="1">
      <c r="A192805" s="709" t="s">
        <v>628</v>
      </c>
      <c r="B192805" s="709"/>
    </row>
    <row r="192806" spans="1:2" hidden="1">
      <c r="A192806" s="709" t="s">
        <v>628</v>
      </c>
      <c r="B192806" s="709"/>
    </row>
    <row r="192807" spans="1:2" hidden="1">
      <c r="A192807" s="709" t="s">
        <v>628</v>
      </c>
      <c r="B192807" s="709"/>
    </row>
    <row r="192808" spans="1:2" hidden="1">
      <c r="A192808" s="709" t="s">
        <v>628</v>
      </c>
      <c r="B192808" s="709"/>
    </row>
    <row r="192809" spans="1:2" hidden="1">
      <c r="A192809" s="709" t="s">
        <v>628</v>
      </c>
      <c r="B192809" s="709"/>
    </row>
    <row r="192810" spans="1:2" hidden="1">
      <c r="A192810" s="709" t="s">
        <v>628</v>
      </c>
      <c r="B192810" s="709"/>
    </row>
    <row r="192811" spans="1:2" hidden="1">
      <c r="A192811" s="709" t="s">
        <v>628</v>
      </c>
      <c r="B192811" s="709"/>
    </row>
    <row r="192812" spans="1:2" hidden="1">
      <c r="A192812" s="709" t="s">
        <v>628</v>
      </c>
      <c r="B192812" s="709"/>
    </row>
    <row r="192813" spans="1:2" hidden="1">
      <c r="A192813" s="709" t="s">
        <v>628</v>
      </c>
      <c r="B192813" s="709"/>
    </row>
    <row r="192814" spans="1:2" hidden="1">
      <c r="A192814" s="709" t="s">
        <v>628</v>
      </c>
      <c r="B192814" s="709"/>
    </row>
    <row r="192815" spans="1:2" hidden="1">
      <c r="A192815" s="709" t="s">
        <v>628</v>
      </c>
      <c r="B192815" s="709"/>
    </row>
    <row r="192816" spans="1:2" hidden="1">
      <c r="A192816" s="709" t="s">
        <v>628</v>
      </c>
      <c r="B192816" s="709"/>
    </row>
    <row r="192817" spans="1:2" hidden="1">
      <c r="A192817" s="709" t="s">
        <v>628</v>
      </c>
      <c r="B192817" s="709"/>
    </row>
    <row r="192818" spans="1:2" hidden="1">
      <c r="A192818" s="709" t="s">
        <v>628</v>
      </c>
      <c r="B192818" s="709"/>
    </row>
    <row r="192819" spans="1:2" hidden="1">
      <c r="A192819" s="709" t="s">
        <v>628</v>
      </c>
      <c r="B192819" s="709"/>
    </row>
    <row r="192820" spans="1:2" hidden="1">
      <c r="A192820" s="709" t="s">
        <v>628</v>
      </c>
      <c r="B192820" s="709"/>
    </row>
    <row r="192821" spans="1:2" hidden="1">
      <c r="A192821" s="709" t="s">
        <v>628</v>
      </c>
      <c r="B192821" s="709"/>
    </row>
    <row r="192822" spans="1:2" hidden="1">
      <c r="A192822" s="709" t="s">
        <v>628</v>
      </c>
      <c r="B192822" s="709"/>
    </row>
    <row r="192823" spans="1:2" hidden="1">
      <c r="A192823" s="709" t="s">
        <v>628</v>
      </c>
      <c r="B192823" s="709"/>
    </row>
    <row r="192824" spans="1:2" hidden="1">
      <c r="A192824" s="709" t="s">
        <v>628</v>
      </c>
      <c r="B192824" s="709"/>
    </row>
    <row r="192825" spans="1:2" hidden="1">
      <c r="A192825" s="709" t="s">
        <v>628</v>
      </c>
      <c r="B192825" s="709"/>
    </row>
    <row r="192826" spans="1:2" hidden="1">
      <c r="A192826" s="709" t="s">
        <v>628</v>
      </c>
      <c r="B192826" s="709"/>
    </row>
    <row r="192827" spans="1:2" hidden="1">
      <c r="A192827" s="709" t="s">
        <v>628</v>
      </c>
      <c r="B192827" s="709"/>
    </row>
    <row r="192828" spans="1:2" hidden="1">
      <c r="A192828" s="709" t="s">
        <v>628</v>
      </c>
      <c r="B192828" s="709"/>
    </row>
    <row r="192829" spans="1:2" hidden="1">
      <c r="A192829" s="709" t="s">
        <v>628</v>
      </c>
      <c r="B192829" s="709"/>
    </row>
    <row r="192830" spans="1:2" hidden="1">
      <c r="A192830" s="709" t="s">
        <v>628</v>
      </c>
      <c r="B192830" s="709"/>
    </row>
    <row r="192831" spans="1:2" hidden="1">
      <c r="A192831" s="709" t="s">
        <v>628</v>
      </c>
      <c r="B192831" s="709"/>
    </row>
    <row r="192832" spans="1:2" hidden="1">
      <c r="A192832" s="709" t="s">
        <v>628</v>
      </c>
      <c r="B192832" s="709"/>
    </row>
    <row r="192833" spans="1:2" hidden="1">
      <c r="A192833" s="709" t="s">
        <v>628</v>
      </c>
      <c r="B192833" s="709"/>
    </row>
    <row r="192834" spans="1:2" hidden="1">
      <c r="A192834" s="709" t="s">
        <v>628</v>
      </c>
      <c r="B192834" s="709"/>
    </row>
    <row r="192835" spans="1:2" hidden="1">
      <c r="A192835" s="709" t="s">
        <v>628</v>
      </c>
      <c r="B192835" s="709"/>
    </row>
    <row r="192836" spans="1:2" hidden="1">
      <c r="A192836" s="709" t="s">
        <v>628</v>
      </c>
      <c r="B192836" s="709"/>
    </row>
    <row r="192837" spans="1:2" hidden="1">
      <c r="A192837" s="709" t="s">
        <v>628</v>
      </c>
      <c r="B192837" s="709"/>
    </row>
    <row r="192838" spans="1:2" hidden="1">
      <c r="A192838" s="709" t="s">
        <v>628</v>
      </c>
      <c r="B192838" s="709"/>
    </row>
    <row r="192839" spans="1:2" hidden="1">
      <c r="A192839" s="709" t="s">
        <v>628</v>
      </c>
      <c r="B192839" s="709"/>
    </row>
    <row r="192840" spans="1:2" hidden="1">
      <c r="A192840" s="709" t="s">
        <v>628</v>
      </c>
      <c r="B192840" s="709"/>
    </row>
    <row r="192841" spans="1:2" hidden="1">
      <c r="A192841" s="709" t="s">
        <v>628</v>
      </c>
      <c r="B192841" s="709"/>
    </row>
    <row r="192842" spans="1:2" hidden="1">
      <c r="A192842" s="709" t="s">
        <v>628</v>
      </c>
      <c r="B192842" s="709"/>
    </row>
    <row r="192843" spans="1:2" hidden="1">
      <c r="A192843" s="709" t="s">
        <v>628</v>
      </c>
      <c r="B192843" s="709"/>
    </row>
    <row r="192844" spans="1:2" hidden="1">
      <c r="A192844" s="709" t="s">
        <v>628</v>
      </c>
      <c r="B192844" s="709"/>
    </row>
    <row r="192845" spans="1:2" hidden="1">
      <c r="A192845" s="709" t="s">
        <v>628</v>
      </c>
      <c r="B192845" s="709"/>
    </row>
    <row r="192846" spans="1:2" hidden="1">
      <c r="A192846" s="709" t="s">
        <v>628</v>
      </c>
      <c r="B192846" s="709"/>
    </row>
    <row r="192847" spans="1:2" hidden="1">
      <c r="A192847" s="709" t="s">
        <v>628</v>
      </c>
      <c r="B192847" s="709"/>
    </row>
    <row r="192848" spans="1:2" hidden="1">
      <c r="A192848" s="709" t="s">
        <v>628</v>
      </c>
      <c r="B192848" s="709"/>
    </row>
    <row r="192849" spans="1:2" hidden="1">
      <c r="A192849" s="709" t="s">
        <v>628</v>
      </c>
      <c r="B192849" s="709"/>
    </row>
    <row r="192850" spans="1:2" hidden="1">
      <c r="A192850" s="709" t="s">
        <v>628</v>
      </c>
      <c r="B192850" s="709"/>
    </row>
    <row r="192851" spans="1:2" hidden="1">
      <c r="A192851" s="709" t="s">
        <v>628</v>
      </c>
      <c r="B192851" s="709"/>
    </row>
    <row r="192852" spans="1:2" hidden="1">
      <c r="A192852" s="709" t="s">
        <v>628</v>
      </c>
      <c r="B192852" s="709"/>
    </row>
    <row r="192853" spans="1:2" hidden="1">
      <c r="A192853" s="709" t="s">
        <v>628</v>
      </c>
      <c r="B192853" s="709"/>
    </row>
    <row r="192854" spans="1:2" hidden="1">
      <c r="A192854" s="709" t="s">
        <v>628</v>
      </c>
      <c r="B192854" s="709"/>
    </row>
    <row r="192855" spans="1:2" hidden="1">
      <c r="A192855" s="709" t="s">
        <v>628</v>
      </c>
      <c r="B192855" s="709"/>
    </row>
    <row r="192856" spans="1:2" hidden="1">
      <c r="A192856" s="709" t="s">
        <v>628</v>
      </c>
      <c r="B192856" s="709"/>
    </row>
    <row r="192857" spans="1:2" hidden="1">
      <c r="A192857" s="709" t="s">
        <v>628</v>
      </c>
      <c r="B192857" s="709"/>
    </row>
    <row r="192858" spans="1:2" hidden="1">
      <c r="A192858" s="709" t="s">
        <v>628</v>
      </c>
      <c r="B192858" s="709"/>
    </row>
    <row r="192859" spans="1:2" hidden="1">
      <c r="A192859" s="709" t="s">
        <v>628</v>
      </c>
      <c r="B192859" s="709"/>
    </row>
    <row r="192860" spans="1:2" hidden="1">
      <c r="A192860" s="709" t="s">
        <v>628</v>
      </c>
      <c r="B192860" s="709"/>
    </row>
    <row r="192861" spans="1:2" hidden="1">
      <c r="A192861" s="709" t="s">
        <v>628</v>
      </c>
      <c r="B192861" s="709"/>
    </row>
    <row r="192862" spans="1:2" hidden="1">
      <c r="A192862" s="709" t="s">
        <v>628</v>
      </c>
      <c r="B192862" s="709"/>
    </row>
    <row r="192863" spans="1:2" hidden="1">
      <c r="A192863" s="709" t="s">
        <v>628</v>
      </c>
      <c r="B192863" s="709"/>
    </row>
    <row r="192864" spans="1:2" hidden="1">
      <c r="A192864" s="709" t="s">
        <v>628</v>
      </c>
      <c r="B192864" s="709"/>
    </row>
    <row r="192865" spans="1:2" hidden="1">
      <c r="A192865" s="709" t="s">
        <v>628</v>
      </c>
      <c r="B192865" s="709"/>
    </row>
    <row r="192866" spans="1:2" hidden="1">
      <c r="A192866" s="709" t="s">
        <v>628</v>
      </c>
      <c r="B192866" s="709"/>
    </row>
    <row r="192867" spans="1:2" hidden="1">
      <c r="A192867" s="709" t="s">
        <v>628</v>
      </c>
      <c r="B192867" s="709"/>
    </row>
    <row r="192868" spans="1:2" hidden="1">
      <c r="A192868" s="709" t="s">
        <v>628</v>
      </c>
      <c r="B192868" s="709"/>
    </row>
    <row r="192869" spans="1:2" hidden="1">
      <c r="A192869" s="709" t="s">
        <v>628</v>
      </c>
      <c r="B192869" s="709"/>
    </row>
    <row r="192870" spans="1:2" hidden="1">
      <c r="A192870" s="709" t="s">
        <v>628</v>
      </c>
      <c r="B192870" s="709"/>
    </row>
    <row r="192871" spans="1:2" hidden="1">
      <c r="A192871" s="709" t="s">
        <v>628</v>
      </c>
      <c r="B192871" s="709"/>
    </row>
    <row r="192872" spans="1:2" hidden="1">
      <c r="A192872" s="709" t="s">
        <v>628</v>
      </c>
      <c r="B192872" s="709"/>
    </row>
    <row r="192873" spans="1:2" hidden="1">
      <c r="A192873" s="709" t="s">
        <v>628</v>
      </c>
      <c r="B192873" s="709"/>
    </row>
    <row r="192874" spans="1:2" hidden="1">
      <c r="A192874" s="709" t="s">
        <v>628</v>
      </c>
      <c r="B192874" s="709"/>
    </row>
    <row r="192875" spans="1:2" hidden="1">
      <c r="A192875" s="709" t="s">
        <v>628</v>
      </c>
      <c r="B192875" s="709"/>
    </row>
    <row r="192876" spans="1:2" hidden="1">
      <c r="A192876" s="709" t="s">
        <v>628</v>
      </c>
      <c r="B192876" s="709"/>
    </row>
    <row r="192877" spans="1:2" hidden="1">
      <c r="A192877" s="709" t="s">
        <v>628</v>
      </c>
      <c r="B192877" s="709"/>
    </row>
    <row r="192878" spans="1:2" hidden="1">
      <c r="A192878" s="709" t="s">
        <v>628</v>
      </c>
      <c r="B192878" s="709"/>
    </row>
    <row r="192879" spans="1:2" hidden="1">
      <c r="A192879" s="709" t="s">
        <v>628</v>
      </c>
      <c r="B192879" s="709"/>
    </row>
    <row r="192880" spans="1:2" hidden="1">
      <c r="A192880" s="709" t="s">
        <v>628</v>
      </c>
      <c r="B192880" s="709"/>
    </row>
    <row r="192881" spans="1:2" hidden="1">
      <c r="A192881" s="709" t="s">
        <v>628</v>
      </c>
      <c r="B192881" s="709"/>
    </row>
    <row r="192882" spans="1:2" hidden="1">
      <c r="A192882" s="709" t="s">
        <v>628</v>
      </c>
      <c r="B192882" s="709"/>
    </row>
    <row r="192883" spans="1:2" hidden="1">
      <c r="A192883" s="709" t="s">
        <v>628</v>
      </c>
      <c r="B192883" s="709"/>
    </row>
    <row r="192884" spans="1:2" hidden="1">
      <c r="A192884" s="709" t="s">
        <v>628</v>
      </c>
      <c r="B192884" s="709"/>
    </row>
    <row r="192885" spans="1:2" hidden="1">
      <c r="A192885" s="709" t="s">
        <v>628</v>
      </c>
      <c r="B192885" s="709"/>
    </row>
    <row r="192886" spans="1:2" hidden="1">
      <c r="A192886" s="709" t="s">
        <v>628</v>
      </c>
      <c r="B192886" s="709"/>
    </row>
    <row r="192887" spans="1:2" hidden="1">
      <c r="A192887" s="709" t="s">
        <v>628</v>
      </c>
      <c r="B192887" s="709"/>
    </row>
    <row r="192888" spans="1:2" hidden="1">
      <c r="A192888" s="709" t="s">
        <v>628</v>
      </c>
      <c r="B192888" s="709"/>
    </row>
    <row r="192889" spans="1:2" hidden="1">
      <c r="A192889" s="709" t="s">
        <v>628</v>
      </c>
      <c r="B192889" s="709"/>
    </row>
    <row r="192890" spans="1:2" hidden="1">
      <c r="A192890" s="709" t="s">
        <v>628</v>
      </c>
      <c r="B192890" s="709"/>
    </row>
    <row r="192891" spans="1:2" hidden="1">
      <c r="A192891" s="709" t="s">
        <v>628</v>
      </c>
      <c r="B192891" s="709"/>
    </row>
    <row r="192892" spans="1:2" hidden="1">
      <c r="A192892" s="709" t="s">
        <v>628</v>
      </c>
      <c r="B192892" s="709"/>
    </row>
    <row r="192893" spans="1:2" hidden="1">
      <c r="A192893" s="709" t="s">
        <v>628</v>
      </c>
      <c r="B192893" s="709"/>
    </row>
    <row r="192894" spans="1:2" hidden="1">
      <c r="A192894" s="709" t="s">
        <v>628</v>
      </c>
      <c r="B192894" s="709"/>
    </row>
    <row r="192895" spans="1:2" hidden="1">
      <c r="A192895" s="709" t="s">
        <v>628</v>
      </c>
      <c r="B192895" s="709"/>
    </row>
    <row r="192896" spans="1:2" hidden="1">
      <c r="A192896" s="709" t="s">
        <v>628</v>
      </c>
      <c r="B192896" s="709"/>
    </row>
    <row r="192897" spans="1:2" hidden="1">
      <c r="A192897" s="709" t="s">
        <v>628</v>
      </c>
      <c r="B192897" s="709"/>
    </row>
    <row r="192898" spans="1:2" hidden="1">
      <c r="A192898" s="709" t="s">
        <v>628</v>
      </c>
      <c r="B192898" s="709"/>
    </row>
    <row r="192899" spans="1:2" hidden="1">
      <c r="A192899" s="709" t="s">
        <v>628</v>
      </c>
      <c r="B192899" s="709"/>
    </row>
    <row r="192900" spans="1:2" hidden="1">
      <c r="A192900" s="709" t="s">
        <v>628</v>
      </c>
      <c r="B192900" s="709"/>
    </row>
    <row r="192901" spans="1:2" hidden="1">
      <c r="A192901" s="709" t="s">
        <v>628</v>
      </c>
      <c r="B192901" s="709"/>
    </row>
    <row r="192902" spans="1:2" hidden="1">
      <c r="A192902" s="709" t="s">
        <v>628</v>
      </c>
      <c r="B192902" s="709"/>
    </row>
    <row r="192903" spans="1:2" hidden="1">
      <c r="A192903" s="709" t="s">
        <v>628</v>
      </c>
      <c r="B192903" s="709"/>
    </row>
    <row r="192904" spans="1:2" hidden="1">
      <c r="A192904" s="709" t="s">
        <v>628</v>
      </c>
      <c r="B192904" s="709"/>
    </row>
    <row r="192905" spans="1:2" hidden="1">
      <c r="A192905" s="709" t="s">
        <v>628</v>
      </c>
      <c r="B192905" s="709"/>
    </row>
    <row r="192906" spans="1:2" hidden="1">
      <c r="A192906" s="709" t="s">
        <v>628</v>
      </c>
      <c r="B192906" s="709"/>
    </row>
    <row r="192907" spans="1:2" hidden="1">
      <c r="A192907" s="709" t="s">
        <v>628</v>
      </c>
      <c r="B192907" s="709"/>
    </row>
    <row r="192908" spans="1:2" hidden="1">
      <c r="A192908" s="709" t="s">
        <v>628</v>
      </c>
      <c r="B192908" s="709"/>
    </row>
    <row r="192909" spans="1:2" hidden="1">
      <c r="A192909" s="709" t="s">
        <v>628</v>
      </c>
      <c r="B192909" s="709"/>
    </row>
    <row r="192910" spans="1:2" hidden="1">
      <c r="A192910" s="709" t="s">
        <v>628</v>
      </c>
      <c r="B192910" s="709"/>
    </row>
    <row r="192911" spans="1:2" hidden="1">
      <c r="A192911" s="709" t="s">
        <v>628</v>
      </c>
      <c r="B192911" s="709"/>
    </row>
    <row r="192912" spans="1:2" hidden="1">
      <c r="A192912" s="709" t="s">
        <v>628</v>
      </c>
      <c r="B192912" s="709"/>
    </row>
    <row r="192913" spans="1:2" hidden="1">
      <c r="A192913" s="709" t="s">
        <v>628</v>
      </c>
      <c r="B192913" s="709"/>
    </row>
    <row r="192914" spans="1:2" hidden="1">
      <c r="A192914" s="709" t="s">
        <v>628</v>
      </c>
      <c r="B192914" s="709"/>
    </row>
    <row r="192915" spans="1:2" hidden="1">
      <c r="A192915" s="709" t="s">
        <v>628</v>
      </c>
      <c r="B192915" s="709"/>
    </row>
    <row r="192916" spans="1:2" hidden="1">
      <c r="A192916" s="709" t="s">
        <v>628</v>
      </c>
      <c r="B192916" s="709"/>
    </row>
    <row r="192917" spans="1:2" hidden="1">
      <c r="A192917" s="709" t="s">
        <v>628</v>
      </c>
      <c r="B192917" s="709"/>
    </row>
    <row r="192918" spans="1:2" hidden="1">
      <c r="A192918" s="709" t="s">
        <v>628</v>
      </c>
      <c r="B192918" s="709"/>
    </row>
    <row r="192919" spans="1:2" hidden="1">
      <c r="A192919" s="709" t="s">
        <v>628</v>
      </c>
      <c r="B192919" s="709"/>
    </row>
    <row r="192920" spans="1:2" hidden="1">
      <c r="A192920" s="709" t="s">
        <v>628</v>
      </c>
      <c r="B192920" s="709"/>
    </row>
    <row r="192921" spans="1:2" hidden="1">
      <c r="A192921" s="709" t="s">
        <v>628</v>
      </c>
      <c r="B192921" s="709"/>
    </row>
    <row r="192922" spans="1:2" hidden="1">
      <c r="A192922" s="709" t="s">
        <v>628</v>
      </c>
      <c r="B192922" s="709"/>
    </row>
    <row r="192923" spans="1:2" hidden="1">
      <c r="A192923" s="709" t="s">
        <v>628</v>
      </c>
      <c r="B192923" s="709"/>
    </row>
    <row r="192924" spans="1:2" hidden="1">
      <c r="A192924" s="709" t="s">
        <v>628</v>
      </c>
      <c r="B192924" s="709"/>
    </row>
    <row r="192925" spans="1:2" hidden="1">
      <c r="A192925" s="709" t="s">
        <v>628</v>
      </c>
      <c r="B192925" s="709"/>
    </row>
    <row r="192926" spans="1:2" hidden="1">
      <c r="A192926" s="709" t="s">
        <v>628</v>
      </c>
      <c r="B192926" s="709"/>
    </row>
    <row r="192927" spans="1:2" hidden="1">
      <c r="A192927" s="709" t="s">
        <v>628</v>
      </c>
      <c r="B192927" s="709"/>
    </row>
    <row r="192928" spans="1:2" hidden="1">
      <c r="A192928" s="709" t="s">
        <v>628</v>
      </c>
      <c r="B192928" s="709"/>
    </row>
    <row r="192929" spans="1:2" hidden="1">
      <c r="A192929" s="709" t="s">
        <v>628</v>
      </c>
      <c r="B192929" s="709"/>
    </row>
    <row r="192930" spans="1:2" hidden="1">
      <c r="A192930" s="709" t="s">
        <v>628</v>
      </c>
      <c r="B192930" s="709"/>
    </row>
    <row r="192931" spans="1:2" hidden="1">
      <c r="A192931" s="709" t="s">
        <v>628</v>
      </c>
      <c r="B192931" s="709"/>
    </row>
    <row r="192932" spans="1:2" hidden="1">
      <c r="A192932" s="709" t="s">
        <v>628</v>
      </c>
      <c r="B192932" s="709"/>
    </row>
    <row r="192933" spans="1:2" hidden="1">
      <c r="A192933" s="709" t="s">
        <v>628</v>
      </c>
      <c r="B192933" s="709"/>
    </row>
    <row r="192934" spans="1:2" hidden="1">
      <c r="A192934" s="709" t="s">
        <v>628</v>
      </c>
      <c r="B192934" s="709"/>
    </row>
    <row r="192935" spans="1:2" hidden="1">
      <c r="A192935" s="709" t="s">
        <v>628</v>
      </c>
      <c r="B192935" s="709"/>
    </row>
    <row r="192936" spans="1:2" hidden="1">
      <c r="A192936" s="709" t="s">
        <v>628</v>
      </c>
      <c r="B192936" s="709"/>
    </row>
    <row r="192937" spans="1:2" hidden="1">
      <c r="A192937" s="709" t="s">
        <v>628</v>
      </c>
      <c r="B192937" s="709"/>
    </row>
    <row r="192938" spans="1:2" hidden="1">
      <c r="A192938" s="709" t="s">
        <v>628</v>
      </c>
      <c r="B192938" s="709"/>
    </row>
    <row r="192939" spans="1:2" hidden="1">
      <c r="A192939" s="709" t="s">
        <v>628</v>
      </c>
      <c r="B192939" s="709"/>
    </row>
    <row r="192940" spans="1:2" hidden="1">
      <c r="A192940" s="709" t="s">
        <v>628</v>
      </c>
      <c r="B192940" s="709"/>
    </row>
    <row r="192941" spans="1:2" hidden="1">
      <c r="A192941" s="709" t="s">
        <v>628</v>
      </c>
      <c r="B192941" s="709"/>
    </row>
    <row r="192942" spans="1:2" hidden="1">
      <c r="A192942" s="709" t="s">
        <v>628</v>
      </c>
      <c r="B192942" s="709"/>
    </row>
    <row r="192943" spans="1:2" hidden="1">
      <c r="A192943" s="709" t="s">
        <v>628</v>
      </c>
      <c r="B192943" s="709"/>
    </row>
    <row r="192944" spans="1:2" hidden="1">
      <c r="A192944" s="709" t="s">
        <v>628</v>
      </c>
      <c r="B192944" s="709"/>
    </row>
    <row r="192945" spans="1:2" hidden="1">
      <c r="A192945" s="709" t="s">
        <v>628</v>
      </c>
      <c r="B192945" s="709"/>
    </row>
    <row r="192946" spans="1:2" hidden="1">
      <c r="A192946" s="709" t="s">
        <v>628</v>
      </c>
      <c r="B192946" s="709"/>
    </row>
    <row r="192947" spans="1:2" hidden="1">
      <c r="A192947" s="709" t="s">
        <v>628</v>
      </c>
      <c r="B192947" s="709"/>
    </row>
    <row r="192948" spans="1:2" hidden="1">
      <c r="A192948" s="709" t="s">
        <v>628</v>
      </c>
      <c r="B192948" s="709"/>
    </row>
    <row r="192949" spans="1:2" hidden="1">
      <c r="A192949" s="709" t="s">
        <v>628</v>
      </c>
      <c r="B192949" s="709"/>
    </row>
    <row r="192950" spans="1:2" hidden="1">
      <c r="A192950" s="709" t="s">
        <v>628</v>
      </c>
      <c r="B192950" s="709"/>
    </row>
    <row r="192951" spans="1:2" hidden="1">
      <c r="A192951" s="709" t="s">
        <v>628</v>
      </c>
      <c r="B192951" s="709"/>
    </row>
    <row r="192952" spans="1:2" hidden="1">
      <c r="A192952" s="709" t="s">
        <v>628</v>
      </c>
      <c r="B192952" s="709"/>
    </row>
    <row r="192953" spans="1:2" hidden="1">
      <c r="A192953" s="709" t="s">
        <v>628</v>
      </c>
      <c r="B192953" s="709"/>
    </row>
    <row r="192954" spans="1:2" hidden="1">
      <c r="A192954" s="709" t="s">
        <v>628</v>
      </c>
      <c r="B192954" s="709"/>
    </row>
    <row r="192955" spans="1:2" hidden="1">
      <c r="A192955" s="709" t="s">
        <v>628</v>
      </c>
      <c r="B192955" s="709"/>
    </row>
    <row r="192956" spans="1:2" hidden="1">
      <c r="A192956" s="709" t="s">
        <v>628</v>
      </c>
      <c r="B192956" s="709"/>
    </row>
    <row r="192957" spans="1:2" hidden="1">
      <c r="A192957" s="709" t="s">
        <v>628</v>
      </c>
      <c r="B192957" s="709"/>
    </row>
    <row r="192958" spans="1:2" hidden="1">
      <c r="A192958" s="709" t="s">
        <v>628</v>
      </c>
      <c r="B192958" s="709"/>
    </row>
    <row r="192959" spans="1:2" hidden="1">
      <c r="A192959" s="709" t="s">
        <v>628</v>
      </c>
      <c r="B192959" s="709"/>
    </row>
    <row r="192960" spans="1:2" hidden="1">
      <c r="A192960" s="709" t="s">
        <v>628</v>
      </c>
      <c r="B192960" s="709"/>
    </row>
    <row r="192961" spans="1:2" hidden="1">
      <c r="A192961" s="709" t="s">
        <v>628</v>
      </c>
      <c r="B192961" s="709"/>
    </row>
    <row r="192962" spans="1:2" hidden="1">
      <c r="A192962" s="709" t="s">
        <v>628</v>
      </c>
      <c r="B192962" s="709"/>
    </row>
    <row r="192963" spans="1:2" hidden="1">
      <c r="A192963" s="709" t="s">
        <v>628</v>
      </c>
      <c r="B192963" s="709"/>
    </row>
    <row r="192964" spans="1:2" hidden="1">
      <c r="A192964" s="709" t="s">
        <v>628</v>
      </c>
      <c r="B192964" s="709"/>
    </row>
    <row r="192965" spans="1:2" hidden="1">
      <c r="A192965" s="709" t="s">
        <v>628</v>
      </c>
      <c r="B192965" s="709"/>
    </row>
    <row r="192966" spans="1:2" hidden="1">
      <c r="A192966" s="709" t="s">
        <v>628</v>
      </c>
      <c r="B192966" s="709"/>
    </row>
    <row r="192967" spans="1:2" hidden="1">
      <c r="A192967" s="709" t="s">
        <v>628</v>
      </c>
      <c r="B192967" s="709"/>
    </row>
    <row r="192968" spans="1:2" hidden="1">
      <c r="A192968" s="709" t="s">
        <v>628</v>
      </c>
      <c r="B192968" s="709"/>
    </row>
    <row r="192969" spans="1:2" hidden="1">
      <c r="A192969" s="709" t="s">
        <v>628</v>
      </c>
      <c r="B192969" s="709"/>
    </row>
    <row r="192970" spans="1:2" hidden="1">
      <c r="A192970" s="709" t="s">
        <v>628</v>
      </c>
      <c r="B192970" s="709"/>
    </row>
    <row r="192971" spans="1:2" hidden="1">
      <c r="A192971" s="709" t="s">
        <v>628</v>
      </c>
      <c r="B192971" s="709"/>
    </row>
    <row r="192972" spans="1:2" hidden="1">
      <c r="A192972" s="709" t="s">
        <v>628</v>
      </c>
      <c r="B192972" s="709"/>
    </row>
    <row r="192973" spans="1:2" hidden="1">
      <c r="A192973" s="709" t="s">
        <v>628</v>
      </c>
      <c r="B192973" s="709"/>
    </row>
    <row r="192974" spans="1:2" hidden="1">
      <c r="A192974" s="709" t="s">
        <v>628</v>
      </c>
      <c r="B192974" s="709"/>
    </row>
    <row r="192975" spans="1:2" hidden="1">
      <c r="A192975" s="709" t="s">
        <v>628</v>
      </c>
      <c r="B192975" s="709"/>
    </row>
    <row r="192976" spans="1:2" hidden="1">
      <c r="A192976" s="709" t="s">
        <v>628</v>
      </c>
      <c r="B192976" s="709"/>
    </row>
    <row r="192977" spans="1:2" hidden="1">
      <c r="A192977" s="709" t="s">
        <v>628</v>
      </c>
      <c r="B192977" s="709"/>
    </row>
    <row r="192978" spans="1:2" hidden="1">
      <c r="A192978" s="709" t="s">
        <v>628</v>
      </c>
      <c r="B192978" s="709"/>
    </row>
    <row r="192979" spans="1:2" hidden="1">
      <c r="A192979" s="709" t="s">
        <v>628</v>
      </c>
      <c r="B192979" s="709"/>
    </row>
    <row r="192980" spans="1:2" hidden="1">
      <c r="A192980" s="709" t="s">
        <v>628</v>
      </c>
      <c r="B192980" s="709"/>
    </row>
    <row r="192981" spans="1:2" hidden="1">
      <c r="A192981" s="709" t="s">
        <v>628</v>
      </c>
      <c r="B192981" s="709"/>
    </row>
    <row r="192982" spans="1:2" hidden="1">
      <c r="A192982" s="709" t="s">
        <v>628</v>
      </c>
      <c r="B192982" s="709"/>
    </row>
    <row r="192983" spans="1:2" hidden="1">
      <c r="A192983" s="709" t="s">
        <v>628</v>
      </c>
      <c r="B192983" s="709"/>
    </row>
    <row r="192984" spans="1:2" hidden="1">
      <c r="A192984" s="709" t="s">
        <v>628</v>
      </c>
      <c r="B192984" s="709"/>
    </row>
    <row r="192985" spans="1:2" hidden="1">
      <c r="A192985" s="709" t="s">
        <v>628</v>
      </c>
      <c r="B192985" s="709"/>
    </row>
    <row r="192986" spans="1:2" hidden="1">
      <c r="A192986" s="709" t="s">
        <v>628</v>
      </c>
      <c r="B192986" s="709"/>
    </row>
    <row r="192987" spans="1:2" hidden="1">
      <c r="A192987" s="709" t="s">
        <v>628</v>
      </c>
      <c r="B192987" s="709"/>
    </row>
    <row r="192988" spans="1:2" hidden="1">
      <c r="A192988" s="709" t="s">
        <v>628</v>
      </c>
      <c r="B192988" s="709"/>
    </row>
    <row r="192989" spans="1:2" hidden="1">
      <c r="A192989" s="709" t="s">
        <v>628</v>
      </c>
      <c r="B192989" s="709"/>
    </row>
    <row r="192990" spans="1:2" hidden="1">
      <c r="A192990" s="709" t="s">
        <v>628</v>
      </c>
      <c r="B192990" s="709"/>
    </row>
    <row r="192991" spans="1:2" hidden="1">
      <c r="A192991" s="709" t="s">
        <v>628</v>
      </c>
      <c r="B192991" s="709"/>
    </row>
    <row r="192992" spans="1:2" hidden="1">
      <c r="A192992" s="709" t="s">
        <v>628</v>
      </c>
      <c r="B192992" s="709"/>
    </row>
    <row r="192993" spans="1:2" hidden="1">
      <c r="A192993" s="709" t="s">
        <v>628</v>
      </c>
      <c r="B192993" s="709"/>
    </row>
    <row r="192994" spans="1:2" hidden="1">
      <c r="A192994" s="709" t="s">
        <v>628</v>
      </c>
      <c r="B192994" s="709"/>
    </row>
    <row r="192995" spans="1:2" hidden="1">
      <c r="A192995" s="709" t="s">
        <v>628</v>
      </c>
      <c r="B192995" s="709"/>
    </row>
    <row r="192996" spans="1:2" hidden="1">
      <c r="A192996" s="709" t="s">
        <v>628</v>
      </c>
      <c r="B192996" s="709"/>
    </row>
    <row r="192997" spans="1:2" hidden="1">
      <c r="A192997" s="709" t="s">
        <v>628</v>
      </c>
      <c r="B192997" s="709"/>
    </row>
    <row r="192998" spans="1:2" hidden="1">
      <c r="A192998" s="709" t="s">
        <v>628</v>
      </c>
      <c r="B192998" s="709"/>
    </row>
    <row r="192999" spans="1:2" hidden="1">
      <c r="A192999" s="709" t="s">
        <v>628</v>
      </c>
      <c r="B192999" s="709"/>
    </row>
    <row r="193000" spans="1:2" hidden="1">
      <c r="A193000" s="709" t="s">
        <v>628</v>
      </c>
      <c r="B193000" s="709"/>
    </row>
    <row r="193001" spans="1:2" hidden="1">
      <c r="A193001" s="709" t="s">
        <v>628</v>
      </c>
      <c r="B193001" s="709"/>
    </row>
    <row r="193002" spans="1:2" hidden="1">
      <c r="A193002" s="709" t="s">
        <v>628</v>
      </c>
      <c r="B193002" s="709"/>
    </row>
    <row r="193003" spans="1:2" hidden="1">
      <c r="A193003" s="709" t="s">
        <v>628</v>
      </c>
      <c r="B193003" s="709"/>
    </row>
    <row r="193004" spans="1:2" hidden="1">
      <c r="A193004" s="709" t="s">
        <v>628</v>
      </c>
      <c r="B193004" s="709"/>
    </row>
    <row r="193005" spans="1:2" hidden="1">
      <c r="A193005" s="709" t="s">
        <v>628</v>
      </c>
      <c r="B193005" s="709"/>
    </row>
    <row r="193006" spans="1:2" hidden="1">
      <c r="A193006" s="709" t="s">
        <v>628</v>
      </c>
      <c r="B193006" s="709"/>
    </row>
    <row r="193007" spans="1:2" hidden="1">
      <c r="A193007" s="709" t="s">
        <v>628</v>
      </c>
      <c r="B193007" s="709"/>
    </row>
    <row r="193008" spans="1:2" hidden="1">
      <c r="A193008" s="709" t="s">
        <v>628</v>
      </c>
      <c r="B193008" s="709"/>
    </row>
    <row r="193009" spans="1:2" hidden="1">
      <c r="A193009" s="709" t="s">
        <v>628</v>
      </c>
      <c r="B193009" s="709"/>
    </row>
    <row r="193010" spans="1:2" hidden="1">
      <c r="A193010" s="709" t="s">
        <v>628</v>
      </c>
      <c r="B193010" s="709"/>
    </row>
    <row r="193011" spans="1:2" hidden="1">
      <c r="A193011" s="709" t="s">
        <v>628</v>
      </c>
      <c r="B193011" s="709"/>
    </row>
    <row r="193012" spans="1:2" hidden="1">
      <c r="A193012" s="709" t="s">
        <v>628</v>
      </c>
      <c r="B193012" s="709"/>
    </row>
    <row r="193013" spans="1:2" hidden="1">
      <c r="A193013" s="709" t="s">
        <v>628</v>
      </c>
      <c r="B193013" s="709"/>
    </row>
    <row r="193014" spans="1:2" hidden="1">
      <c r="A193014" s="709" t="s">
        <v>628</v>
      </c>
      <c r="B193014" s="709"/>
    </row>
    <row r="193015" spans="1:2" hidden="1">
      <c r="A193015" s="709" t="s">
        <v>628</v>
      </c>
      <c r="B193015" s="709"/>
    </row>
    <row r="193016" spans="1:2" hidden="1">
      <c r="A193016" s="709" t="s">
        <v>628</v>
      </c>
      <c r="B193016" s="709"/>
    </row>
    <row r="193017" spans="1:2" hidden="1">
      <c r="A193017" s="709" t="s">
        <v>628</v>
      </c>
      <c r="B193017" s="709"/>
    </row>
    <row r="193018" spans="1:2" hidden="1">
      <c r="A193018" s="709" t="s">
        <v>628</v>
      </c>
      <c r="B193018" s="709"/>
    </row>
    <row r="193019" spans="1:2" hidden="1">
      <c r="A193019" s="709" t="s">
        <v>628</v>
      </c>
      <c r="B193019" s="709"/>
    </row>
    <row r="193020" spans="1:2" hidden="1">
      <c r="A193020" s="709" t="s">
        <v>628</v>
      </c>
      <c r="B193020" s="709"/>
    </row>
    <row r="193021" spans="1:2" hidden="1">
      <c r="A193021" s="709" t="s">
        <v>628</v>
      </c>
      <c r="B193021" s="709"/>
    </row>
    <row r="193022" spans="1:2" hidden="1">
      <c r="A193022" s="709" t="s">
        <v>628</v>
      </c>
      <c r="B193022" s="709"/>
    </row>
    <row r="193023" spans="1:2" hidden="1">
      <c r="A193023" s="709" t="s">
        <v>628</v>
      </c>
      <c r="B193023" s="709"/>
    </row>
    <row r="193024" spans="1:2" hidden="1">
      <c r="A193024" s="709" t="s">
        <v>628</v>
      </c>
      <c r="B193024" s="709"/>
    </row>
    <row r="193025" spans="1:2" hidden="1">
      <c r="A193025" s="709" t="s">
        <v>628</v>
      </c>
      <c r="B193025" s="709"/>
    </row>
    <row r="193026" spans="1:2" hidden="1">
      <c r="A193026" s="709" t="s">
        <v>628</v>
      </c>
      <c r="B193026" s="709"/>
    </row>
    <row r="193027" spans="1:2" hidden="1">
      <c r="A193027" s="709" t="s">
        <v>628</v>
      </c>
      <c r="B193027" s="709"/>
    </row>
    <row r="193028" spans="1:2" hidden="1">
      <c r="A193028" s="709" t="s">
        <v>628</v>
      </c>
      <c r="B193028" s="709"/>
    </row>
    <row r="193029" spans="1:2" hidden="1">
      <c r="A193029" s="709" t="s">
        <v>628</v>
      </c>
      <c r="B193029" s="709"/>
    </row>
    <row r="193030" spans="1:2" hidden="1">
      <c r="A193030" s="709" t="s">
        <v>628</v>
      </c>
      <c r="B193030" s="709"/>
    </row>
    <row r="193031" spans="1:2" hidden="1">
      <c r="A193031" s="709" t="s">
        <v>628</v>
      </c>
      <c r="B193031" s="709"/>
    </row>
    <row r="193032" spans="1:2" hidden="1">
      <c r="A193032" s="709" t="s">
        <v>628</v>
      </c>
      <c r="B193032" s="709"/>
    </row>
    <row r="193033" spans="1:2" hidden="1">
      <c r="A193033" s="709" t="s">
        <v>628</v>
      </c>
      <c r="B193033" s="709"/>
    </row>
    <row r="193034" spans="1:2" hidden="1">
      <c r="A193034" s="709" t="s">
        <v>628</v>
      </c>
      <c r="B193034" s="709"/>
    </row>
    <row r="193035" spans="1:2" hidden="1">
      <c r="A193035" s="709" t="s">
        <v>628</v>
      </c>
      <c r="B193035" s="709"/>
    </row>
    <row r="193036" spans="1:2" hidden="1">
      <c r="A193036" s="709" t="s">
        <v>628</v>
      </c>
      <c r="B193036" s="709"/>
    </row>
    <row r="193037" spans="1:2" hidden="1">
      <c r="A193037" s="709" t="s">
        <v>628</v>
      </c>
      <c r="B193037" s="709"/>
    </row>
    <row r="193038" spans="1:2" hidden="1">
      <c r="A193038" s="709" t="s">
        <v>628</v>
      </c>
      <c r="B193038" s="709"/>
    </row>
    <row r="193039" spans="1:2" hidden="1">
      <c r="A193039" s="709" t="s">
        <v>628</v>
      </c>
      <c r="B193039" s="709"/>
    </row>
    <row r="193040" spans="1:2" hidden="1">
      <c r="A193040" s="709" t="s">
        <v>628</v>
      </c>
      <c r="B193040" s="709"/>
    </row>
    <row r="193041" spans="1:2" hidden="1">
      <c r="A193041" s="709" t="s">
        <v>628</v>
      </c>
      <c r="B193041" s="709"/>
    </row>
    <row r="193042" spans="1:2" hidden="1">
      <c r="A193042" s="709" t="s">
        <v>628</v>
      </c>
      <c r="B193042" s="709"/>
    </row>
    <row r="193043" spans="1:2" hidden="1">
      <c r="A193043" s="709" t="s">
        <v>628</v>
      </c>
      <c r="B193043" s="709"/>
    </row>
    <row r="193044" spans="1:2" hidden="1">
      <c r="A193044" s="709" t="s">
        <v>628</v>
      </c>
      <c r="B193044" s="709"/>
    </row>
    <row r="193045" spans="1:2" hidden="1">
      <c r="A193045" s="709" t="s">
        <v>628</v>
      </c>
      <c r="B193045" s="709"/>
    </row>
    <row r="193046" spans="1:2" hidden="1">
      <c r="A193046" s="709" t="s">
        <v>628</v>
      </c>
      <c r="B193046" s="709"/>
    </row>
    <row r="193047" spans="1:2" hidden="1">
      <c r="A193047" s="709" t="s">
        <v>628</v>
      </c>
      <c r="B193047" s="709"/>
    </row>
    <row r="193048" spans="1:2" hidden="1">
      <c r="A193048" s="709" t="s">
        <v>628</v>
      </c>
      <c r="B193048" s="709"/>
    </row>
    <row r="193049" spans="1:2" hidden="1">
      <c r="A193049" s="709" t="s">
        <v>628</v>
      </c>
      <c r="B193049" s="709"/>
    </row>
    <row r="193050" spans="1:2" hidden="1">
      <c r="A193050" s="709" t="s">
        <v>628</v>
      </c>
      <c r="B193050" s="709"/>
    </row>
    <row r="193051" spans="1:2" hidden="1">
      <c r="A193051" s="709" t="s">
        <v>628</v>
      </c>
      <c r="B193051" s="709"/>
    </row>
    <row r="193052" spans="1:2" hidden="1">
      <c r="A193052" s="709" t="s">
        <v>628</v>
      </c>
      <c r="B193052" s="709"/>
    </row>
    <row r="193053" spans="1:2" hidden="1">
      <c r="A193053" s="709" t="s">
        <v>628</v>
      </c>
      <c r="B193053" s="709"/>
    </row>
    <row r="193054" spans="1:2" hidden="1">
      <c r="A193054" s="709" t="s">
        <v>628</v>
      </c>
      <c r="B193054" s="709"/>
    </row>
    <row r="193055" spans="1:2" hidden="1">
      <c r="A193055" s="709" t="s">
        <v>628</v>
      </c>
      <c r="B193055" s="709"/>
    </row>
    <row r="193056" spans="1:2" hidden="1">
      <c r="A193056" s="709" t="s">
        <v>628</v>
      </c>
      <c r="B193056" s="709"/>
    </row>
    <row r="193057" spans="1:2" hidden="1">
      <c r="A193057" s="709" t="s">
        <v>628</v>
      </c>
      <c r="B193057" s="709"/>
    </row>
    <row r="193058" spans="1:2" hidden="1">
      <c r="A193058" s="709" t="s">
        <v>628</v>
      </c>
      <c r="B193058" s="709"/>
    </row>
    <row r="193059" spans="1:2" hidden="1">
      <c r="A193059" s="709" t="s">
        <v>628</v>
      </c>
      <c r="B193059" s="709"/>
    </row>
    <row r="193060" spans="1:2" hidden="1">
      <c r="A193060" s="709" t="s">
        <v>628</v>
      </c>
      <c r="B193060" s="709"/>
    </row>
    <row r="193061" spans="1:2" hidden="1">
      <c r="A193061" s="709" t="s">
        <v>628</v>
      </c>
      <c r="B193061" s="709"/>
    </row>
    <row r="193062" spans="1:2" hidden="1">
      <c r="A193062" s="709" t="s">
        <v>628</v>
      </c>
      <c r="B193062" s="709"/>
    </row>
    <row r="193063" spans="1:2" hidden="1">
      <c r="A193063" s="709" t="s">
        <v>628</v>
      </c>
      <c r="B193063" s="709"/>
    </row>
    <row r="193064" spans="1:2" hidden="1">
      <c r="A193064" s="709" t="s">
        <v>628</v>
      </c>
      <c r="B193064" s="709"/>
    </row>
    <row r="193065" spans="1:2" hidden="1">
      <c r="A193065" s="709" t="s">
        <v>628</v>
      </c>
      <c r="B193065" s="709"/>
    </row>
    <row r="193066" spans="1:2" hidden="1">
      <c r="A193066" s="709" t="s">
        <v>628</v>
      </c>
      <c r="B193066" s="709"/>
    </row>
    <row r="193067" spans="1:2" hidden="1">
      <c r="A193067" s="709" t="s">
        <v>628</v>
      </c>
      <c r="B193067" s="709"/>
    </row>
    <row r="193068" spans="1:2" hidden="1">
      <c r="A193068" s="709" t="s">
        <v>628</v>
      </c>
      <c r="B193068" s="709"/>
    </row>
    <row r="193069" spans="1:2" hidden="1">
      <c r="A193069" s="709" t="s">
        <v>628</v>
      </c>
      <c r="B193069" s="709"/>
    </row>
    <row r="193070" spans="1:2" hidden="1">
      <c r="A193070" s="709" t="s">
        <v>628</v>
      </c>
      <c r="B193070" s="709"/>
    </row>
    <row r="193071" spans="1:2" hidden="1">
      <c r="A193071" s="709" t="s">
        <v>628</v>
      </c>
      <c r="B193071" s="709"/>
    </row>
    <row r="193072" spans="1:2" hidden="1">
      <c r="A193072" s="709" t="s">
        <v>628</v>
      </c>
      <c r="B193072" s="709"/>
    </row>
    <row r="193073" spans="1:2" hidden="1">
      <c r="A193073" s="709" t="s">
        <v>628</v>
      </c>
      <c r="B193073" s="709"/>
    </row>
    <row r="193074" spans="1:2" hidden="1">
      <c r="A193074" s="709" t="s">
        <v>628</v>
      </c>
      <c r="B193074" s="709"/>
    </row>
    <row r="193075" spans="1:2" hidden="1">
      <c r="A193075" s="709" t="s">
        <v>628</v>
      </c>
      <c r="B193075" s="709"/>
    </row>
    <row r="193076" spans="1:2" hidden="1">
      <c r="A193076" s="709" t="s">
        <v>628</v>
      </c>
      <c r="B193076" s="709"/>
    </row>
    <row r="193077" spans="1:2" hidden="1">
      <c r="A193077" s="709" t="s">
        <v>628</v>
      </c>
      <c r="B193077" s="709"/>
    </row>
    <row r="193078" spans="1:2" hidden="1">
      <c r="A193078" s="709" t="s">
        <v>628</v>
      </c>
      <c r="B193078" s="709"/>
    </row>
    <row r="193079" spans="1:2" hidden="1">
      <c r="A193079" s="709" t="s">
        <v>628</v>
      </c>
      <c r="B193079" s="709"/>
    </row>
    <row r="193080" spans="1:2" hidden="1">
      <c r="A193080" s="709" t="s">
        <v>628</v>
      </c>
      <c r="B193080" s="709"/>
    </row>
    <row r="193081" spans="1:2" hidden="1">
      <c r="A193081" s="709" t="s">
        <v>628</v>
      </c>
      <c r="B193081" s="709"/>
    </row>
    <row r="193082" spans="1:2" hidden="1">
      <c r="A193082" s="709" t="s">
        <v>628</v>
      </c>
      <c r="B193082" s="709"/>
    </row>
    <row r="193083" spans="1:2" hidden="1">
      <c r="A193083" s="709" t="s">
        <v>628</v>
      </c>
      <c r="B193083" s="709"/>
    </row>
    <row r="193084" spans="1:2" hidden="1">
      <c r="A193084" s="709" t="s">
        <v>628</v>
      </c>
      <c r="B193084" s="709"/>
    </row>
    <row r="193085" spans="1:2" hidden="1">
      <c r="A193085" s="709" t="s">
        <v>628</v>
      </c>
      <c r="B193085" s="709"/>
    </row>
    <row r="193086" spans="1:2" hidden="1">
      <c r="A193086" s="709" t="s">
        <v>628</v>
      </c>
      <c r="B193086" s="709"/>
    </row>
    <row r="193087" spans="1:2" hidden="1">
      <c r="A193087" s="709" t="s">
        <v>628</v>
      </c>
      <c r="B193087" s="709"/>
    </row>
    <row r="193088" spans="1:2" hidden="1">
      <c r="A193088" s="709" t="s">
        <v>628</v>
      </c>
      <c r="B193088" s="709"/>
    </row>
    <row r="193089" spans="1:2" hidden="1">
      <c r="A193089" s="709" t="s">
        <v>628</v>
      </c>
      <c r="B193089" s="709"/>
    </row>
    <row r="193090" spans="1:2" hidden="1">
      <c r="A193090" s="709" t="s">
        <v>628</v>
      </c>
      <c r="B193090" s="709"/>
    </row>
    <row r="193091" spans="1:2" hidden="1">
      <c r="A193091" s="709" t="s">
        <v>628</v>
      </c>
      <c r="B193091" s="709"/>
    </row>
    <row r="193092" spans="1:2" hidden="1">
      <c r="A193092" s="709" t="s">
        <v>628</v>
      </c>
      <c r="B193092" s="709"/>
    </row>
    <row r="193093" spans="1:2" hidden="1">
      <c r="A193093" s="709" t="s">
        <v>628</v>
      </c>
      <c r="B193093" s="709"/>
    </row>
    <row r="193094" spans="1:2" hidden="1">
      <c r="A193094" s="709" t="s">
        <v>628</v>
      </c>
      <c r="B193094" s="709"/>
    </row>
    <row r="193095" spans="1:2" hidden="1">
      <c r="A193095" s="709" t="s">
        <v>628</v>
      </c>
      <c r="B193095" s="709"/>
    </row>
    <row r="193096" spans="1:2" hidden="1">
      <c r="A193096" s="709" t="s">
        <v>628</v>
      </c>
      <c r="B193096" s="709"/>
    </row>
    <row r="193097" spans="1:2" hidden="1">
      <c r="A193097" s="709" t="s">
        <v>628</v>
      </c>
      <c r="B193097" s="709"/>
    </row>
    <row r="193098" spans="1:2" hidden="1">
      <c r="A193098" s="709" t="s">
        <v>628</v>
      </c>
      <c r="B193098" s="709"/>
    </row>
    <row r="193099" spans="1:2" hidden="1">
      <c r="A193099" s="709" t="s">
        <v>628</v>
      </c>
      <c r="B193099" s="709"/>
    </row>
    <row r="193100" spans="1:2" hidden="1">
      <c r="A193100" s="709" t="s">
        <v>628</v>
      </c>
      <c r="B193100" s="709"/>
    </row>
    <row r="193101" spans="1:2" hidden="1">
      <c r="A193101" s="709" t="s">
        <v>628</v>
      </c>
      <c r="B193101" s="709"/>
    </row>
    <row r="193102" spans="1:2" hidden="1">
      <c r="A193102" s="709" t="s">
        <v>628</v>
      </c>
      <c r="B193102" s="709"/>
    </row>
    <row r="193103" spans="1:2" hidden="1">
      <c r="A193103" s="709" t="s">
        <v>628</v>
      </c>
      <c r="B193103" s="709"/>
    </row>
    <row r="193104" spans="1:2" hidden="1">
      <c r="A193104" s="709" t="s">
        <v>628</v>
      </c>
      <c r="B193104" s="709"/>
    </row>
    <row r="193105" spans="1:2" hidden="1">
      <c r="A193105" s="709" t="s">
        <v>628</v>
      </c>
      <c r="B193105" s="709"/>
    </row>
    <row r="193106" spans="1:2" hidden="1">
      <c r="A193106" s="709" t="s">
        <v>628</v>
      </c>
      <c r="B193106" s="709"/>
    </row>
    <row r="193107" spans="1:2" hidden="1">
      <c r="A193107" s="709" t="s">
        <v>628</v>
      </c>
      <c r="B193107" s="709"/>
    </row>
    <row r="193108" spans="1:2" hidden="1">
      <c r="A193108" s="709" t="s">
        <v>628</v>
      </c>
      <c r="B193108" s="709"/>
    </row>
    <row r="193109" spans="1:2" hidden="1">
      <c r="A193109" s="709" t="s">
        <v>628</v>
      </c>
      <c r="B193109" s="709"/>
    </row>
    <row r="193110" spans="1:2" hidden="1">
      <c r="A193110" s="709" t="s">
        <v>628</v>
      </c>
      <c r="B193110" s="709"/>
    </row>
    <row r="193111" spans="1:2" hidden="1">
      <c r="A193111" s="709" t="s">
        <v>628</v>
      </c>
      <c r="B193111" s="709"/>
    </row>
    <row r="193112" spans="1:2" hidden="1">
      <c r="A193112" s="709" t="s">
        <v>628</v>
      </c>
      <c r="B193112" s="709"/>
    </row>
    <row r="193113" spans="1:2" hidden="1">
      <c r="A193113" s="709" t="s">
        <v>628</v>
      </c>
      <c r="B193113" s="709"/>
    </row>
    <row r="193114" spans="1:2" hidden="1">
      <c r="A193114" s="709" t="s">
        <v>628</v>
      </c>
      <c r="B193114" s="709"/>
    </row>
    <row r="193115" spans="1:2" hidden="1">
      <c r="A193115" s="709" t="s">
        <v>628</v>
      </c>
      <c r="B193115" s="709"/>
    </row>
    <row r="193116" spans="1:2" hidden="1">
      <c r="A193116" s="709" t="s">
        <v>628</v>
      </c>
      <c r="B193116" s="709"/>
    </row>
    <row r="193117" spans="1:2" hidden="1">
      <c r="A193117" s="709" t="s">
        <v>628</v>
      </c>
      <c r="B193117" s="709"/>
    </row>
    <row r="193118" spans="1:2" hidden="1">
      <c r="A193118" s="709" t="s">
        <v>628</v>
      </c>
      <c r="B193118" s="709"/>
    </row>
    <row r="193119" spans="1:2" hidden="1">
      <c r="A193119" s="709" t="s">
        <v>628</v>
      </c>
      <c r="B193119" s="709"/>
    </row>
    <row r="193120" spans="1:2" hidden="1">
      <c r="A193120" s="709" t="s">
        <v>628</v>
      </c>
      <c r="B193120" s="709"/>
    </row>
    <row r="193121" spans="1:2" hidden="1">
      <c r="A193121" s="709" t="s">
        <v>628</v>
      </c>
      <c r="B193121" s="709"/>
    </row>
    <row r="193122" spans="1:2" hidden="1">
      <c r="A193122" s="709" t="s">
        <v>628</v>
      </c>
      <c r="B193122" s="709"/>
    </row>
    <row r="193123" spans="1:2" hidden="1">
      <c r="A193123" s="709" t="s">
        <v>628</v>
      </c>
      <c r="B193123" s="709"/>
    </row>
    <row r="193124" spans="1:2" hidden="1">
      <c r="A193124" s="709" t="s">
        <v>628</v>
      </c>
      <c r="B193124" s="709"/>
    </row>
    <row r="193125" spans="1:2" hidden="1">
      <c r="A193125" s="709" t="s">
        <v>628</v>
      </c>
      <c r="B193125" s="709"/>
    </row>
    <row r="193126" spans="1:2" hidden="1">
      <c r="A193126" s="709" t="s">
        <v>628</v>
      </c>
      <c r="B193126" s="709"/>
    </row>
    <row r="193127" spans="1:2" hidden="1">
      <c r="A193127" s="709" t="s">
        <v>628</v>
      </c>
      <c r="B193127" s="709"/>
    </row>
    <row r="193128" spans="1:2" hidden="1">
      <c r="A193128" s="709" t="s">
        <v>628</v>
      </c>
      <c r="B193128" s="709"/>
    </row>
    <row r="193129" spans="1:2" hidden="1">
      <c r="A193129" s="709" t="s">
        <v>628</v>
      </c>
      <c r="B193129" s="709"/>
    </row>
    <row r="193130" spans="1:2" hidden="1">
      <c r="A193130" s="709" t="s">
        <v>628</v>
      </c>
      <c r="B193130" s="709"/>
    </row>
    <row r="193131" spans="1:2" hidden="1">
      <c r="A193131" s="709" t="s">
        <v>628</v>
      </c>
      <c r="B193131" s="709"/>
    </row>
    <row r="193132" spans="1:2" hidden="1">
      <c r="A193132" s="709" t="s">
        <v>628</v>
      </c>
      <c r="B193132" s="709"/>
    </row>
    <row r="193133" spans="1:2" hidden="1">
      <c r="A193133" s="709" t="s">
        <v>628</v>
      </c>
      <c r="B193133" s="709"/>
    </row>
    <row r="193134" spans="1:2" hidden="1">
      <c r="A193134" s="709" t="s">
        <v>628</v>
      </c>
      <c r="B193134" s="709"/>
    </row>
    <row r="193135" spans="1:2" hidden="1">
      <c r="A193135" s="709" t="s">
        <v>628</v>
      </c>
      <c r="B193135" s="709"/>
    </row>
    <row r="193136" spans="1:2" hidden="1">
      <c r="A193136" s="709" t="s">
        <v>628</v>
      </c>
      <c r="B193136" s="709"/>
    </row>
    <row r="193137" spans="1:2" hidden="1">
      <c r="A193137" s="709" t="s">
        <v>628</v>
      </c>
      <c r="B193137" s="709"/>
    </row>
    <row r="193138" spans="1:2" hidden="1">
      <c r="A193138" s="709" t="s">
        <v>628</v>
      </c>
      <c r="B193138" s="709"/>
    </row>
    <row r="193139" spans="1:2" hidden="1">
      <c r="A193139" s="709" t="s">
        <v>628</v>
      </c>
      <c r="B193139" s="709"/>
    </row>
    <row r="193140" spans="1:2" hidden="1">
      <c r="A193140" s="709" t="s">
        <v>628</v>
      </c>
      <c r="B193140" s="709"/>
    </row>
    <row r="193141" spans="1:2" hidden="1">
      <c r="A193141" s="709" t="s">
        <v>628</v>
      </c>
      <c r="B193141" s="709"/>
    </row>
    <row r="193142" spans="1:2" hidden="1">
      <c r="A193142" s="709" t="s">
        <v>628</v>
      </c>
      <c r="B193142" s="709"/>
    </row>
    <row r="193143" spans="1:2" hidden="1">
      <c r="A193143" s="709" t="s">
        <v>628</v>
      </c>
      <c r="B193143" s="709"/>
    </row>
    <row r="193144" spans="1:2" hidden="1">
      <c r="A193144" s="709" t="s">
        <v>628</v>
      </c>
      <c r="B193144" s="709"/>
    </row>
    <row r="193145" spans="1:2" hidden="1">
      <c r="A193145" s="709" t="s">
        <v>628</v>
      </c>
      <c r="B193145" s="709"/>
    </row>
    <row r="193146" spans="1:2" hidden="1">
      <c r="A193146" s="709" t="s">
        <v>628</v>
      </c>
      <c r="B193146" s="709"/>
    </row>
    <row r="193147" spans="1:2" hidden="1">
      <c r="A193147" s="709" t="s">
        <v>628</v>
      </c>
      <c r="B193147" s="709"/>
    </row>
    <row r="193148" spans="1:2" hidden="1">
      <c r="A193148" s="709" t="s">
        <v>628</v>
      </c>
      <c r="B193148" s="709"/>
    </row>
    <row r="193149" spans="1:2" hidden="1">
      <c r="A193149" s="709" t="s">
        <v>628</v>
      </c>
      <c r="B193149" s="709"/>
    </row>
    <row r="193150" spans="1:2" hidden="1">
      <c r="A193150" s="709" t="s">
        <v>628</v>
      </c>
      <c r="B193150" s="709"/>
    </row>
    <row r="193151" spans="1:2" hidden="1">
      <c r="A193151" s="709" t="s">
        <v>628</v>
      </c>
      <c r="B193151" s="709"/>
    </row>
    <row r="193152" spans="1:2" hidden="1">
      <c r="A193152" s="709" t="s">
        <v>628</v>
      </c>
      <c r="B193152" s="709"/>
    </row>
    <row r="193153" spans="1:2" hidden="1">
      <c r="A193153" s="709" t="s">
        <v>628</v>
      </c>
      <c r="B193153" s="709"/>
    </row>
    <row r="193154" spans="1:2" hidden="1">
      <c r="A193154" s="709" t="s">
        <v>628</v>
      </c>
      <c r="B193154" s="709"/>
    </row>
    <row r="193155" spans="1:2" hidden="1">
      <c r="A193155" s="709" t="s">
        <v>628</v>
      </c>
      <c r="B193155" s="709"/>
    </row>
    <row r="193156" spans="1:2" hidden="1">
      <c r="A193156" s="709" t="s">
        <v>628</v>
      </c>
      <c r="B193156" s="709"/>
    </row>
    <row r="193157" spans="1:2" hidden="1">
      <c r="A193157" s="709" t="s">
        <v>628</v>
      </c>
      <c r="B193157" s="709"/>
    </row>
    <row r="193158" spans="1:2" hidden="1">
      <c r="A193158" s="709" t="s">
        <v>628</v>
      </c>
      <c r="B193158" s="709"/>
    </row>
    <row r="193159" spans="1:2" hidden="1">
      <c r="A193159" s="709" t="s">
        <v>628</v>
      </c>
      <c r="B193159" s="709"/>
    </row>
    <row r="193160" spans="1:2" hidden="1">
      <c r="A193160" s="709" t="s">
        <v>628</v>
      </c>
      <c r="B193160" s="709"/>
    </row>
    <row r="193161" spans="1:2" hidden="1">
      <c r="A193161" s="709" t="s">
        <v>628</v>
      </c>
      <c r="B193161" s="709"/>
    </row>
    <row r="193162" spans="1:2" hidden="1">
      <c r="A193162" s="709" t="s">
        <v>628</v>
      </c>
      <c r="B193162" s="709"/>
    </row>
    <row r="193163" spans="1:2" hidden="1">
      <c r="A193163" s="709" t="s">
        <v>628</v>
      </c>
      <c r="B193163" s="709"/>
    </row>
    <row r="193164" spans="1:2" hidden="1">
      <c r="A193164" s="709" t="s">
        <v>628</v>
      </c>
      <c r="B193164" s="709"/>
    </row>
    <row r="193165" spans="1:2" hidden="1">
      <c r="A193165" s="709" t="s">
        <v>628</v>
      </c>
      <c r="B193165" s="709"/>
    </row>
    <row r="193166" spans="1:2" hidden="1">
      <c r="A193166" s="709" t="s">
        <v>628</v>
      </c>
      <c r="B193166" s="709"/>
    </row>
    <row r="193167" spans="1:2" hidden="1">
      <c r="A193167" s="709" t="s">
        <v>628</v>
      </c>
      <c r="B193167" s="709"/>
    </row>
    <row r="193168" spans="1:2" hidden="1">
      <c r="A193168" s="709" t="s">
        <v>628</v>
      </c>
      <c r="B193168" s="709"/>
    </row>
    <row r="193169" spans="1:2" hidden="1">
      <c r="A193169" s="709" t="s">
        <v>628</v>
      </c>
      <c r="B193169" s="709"/>
    </row>
    <row r="193170" spans="1:2" hidden="1">
      <c r="A193170" s="709" t="s">
        <v>628</v>
      </c>
      <c r="B193170" s="709"/>
    </row>
    <row r="193171" spans="1:2" hidden="1">
      <c r="A193171" s="709" t="s">
        <v>628</v>
      </c>
      <c r="B193171" s="709"/>
    </row>
    <row r="193172" spans="1:2" hidden="1">
      <c r="A193172" s="709" t="s">
        <v>628</v>
      </c>
      <c r="B193172" s="709"/>
    </row>
    <row r="193173" spans="1:2" hidden="1">
      <c r="A193173" s="709" t="s">
        <v>628</v>
      </c>
      <c r="B193173" s="709"/>
    </row>
    <row r="193174" spans="1:2" hidden="1">
      <c r="A193174" s="709" t="s">
        <v>628</v>
      </c>
      <c r="B193174" s="709"/>
    </row>
    <row r="193175" spans="1:2" hidden="1">
      <c r="A193175" s="709" t="s">
        <v>628</v>
      </c>
      <c r="B193175" s="709"/>
    </row>
    <row r="193176" spans="1:2" hidden="1">
      <c r="A193176" s="709" t="s">
        <v>628</v>
      </c>
      <c r="B193176" s="709"/>
    </row>
    <row r="193177" spans="1:2" hidden="1">
      <c r="A193177" s="709" t="s">
        <v>628</v>
      </c>
      <c r="B193177" s="709"/>
    </row>
    <row r="193178" spans="1:2" hidden="1">
      <c r="A193178" s="709" t="s">
        <v>628</v>
      </c>
      <c r="B193178" s="709"/>
    </row>
    <row r="193179" spans="1:2" hidden="1">
      <c r="A193179" s="709" t="s">
        <v>628</v>
      </c>
      <c r="B193179" s="709"/>
    </row>
    <row r="193180" spans="1:2" hidden="1">
      <c r="A193180" s="709" t="s">
        <v>628</v>
      </c>
      <c r="B193180" s="709"/>
    </row>
    <row r="193181" spans="1:2" hidden="1">
      <c r="A193181" s="709" t="s">
        <v>628</v>
      </c>
      <c r="B193181" s="709"/>
    </row>
    <row r="193182" spans="1:2" hidden="1">
      <c r="A193182" s="709" t="s">
        <v>628</v>
      </c>
      <c r="B193182" s="709"/>
    </row>
    <row r="193183" spans="1:2" hidden="1">
      <c r="A193183" s="709" t="s">
        <v>628</v>
      </c>
      <c r="B193183" s="709"/>
    </row>
    <row r="193184" spans="1:2" hidden="1">
      <c r="A193184" s="709" t="s">
        <v>628</v>
      </c>
      <c r="B193184" s="709"/>
    </row>
    <row r="193185" spans="1:2" hidden="1">
      <c r="A193185" s="709" t="s">
        <v>628</v>
      </c>
      <c r="B193185" s="709"/>
    </row>
    <row r="193186" spans="1:2" hidden="1">
      <c r="A193186" s="709" t="s">
        <v>628</v>
      </c>
      <c r="B193186" s="709"/>
    </row>
    <row r="193187" spans="1:2" hidden="1">
      <c r="A193187" s="709" t="s">
        <v>628</v>
      </c>
      <c r="B193187" s="709"/>
    </row>
    <row r="193188" spans="1:2" hidden="1">
      <c r="A193188" s="709" t="s">
        <v>628</v>
      </c>
      <c r="B193188" s="709"/>
    </row>
    <row r="193189" spans="1:2" hidden="1">
      <c r="A193189" s="709" t="s">
        <v>628</v>
      </c>
      <c r="B193189" s="709"/>
    </row>
    <row r="193190" spans="1:2" hidden="1">
      <c r="A193190" s="709" t="s">
        <v>628</v>
      </c>
      <c r="B193190" s="709"/>
    </row>
    <row r="193191" spans="1:2" hidden="1">
      <c r="A193191" s="709" t="s">
        <v>628</v>
      </c>
      <c r="B193191" s="709"/>
    </row>
    <row r="193192" spans="1:2" hidden="1">
      <c r="A193192" s="709" t="s">
        <v>628</v>
      </c>
      <c r="B193192" s="709"/>
    </row>
    <row r="193193" spans="1:2" hidden="1">
      <c r="A193193" s="709" t="s">
        <v>628</v>
      </c>
      <c r="B193193" s="709"/>
    </row>
    <row r="193194" spans="1:2" hidden="1">
      <c r="A193194" s="709" t="s">
        <v>628</v>
      </c>
      <c r="B193194" s="709"/>
    </row>
    <row r="193195" spans="1:2" hidden="1">
      <c r="A193195" s="709" t="s">
        <v>628</v>
      </c>
      <c r="B193195" s="709"/>
    </row>
    <row r="193196" spans="1:2" hidden="1">
      <c r="A193196" s="709" t="s">
        <v>628</v>
      </c>
      <c r="B193196" s="709"/>
    </row>
    <row r="193197" spans="1:2" hidden="1">
      <c r="A193197" s="709" t="s">
        <v>628</v>
      </c>
      <c r="B193197" s="709"/>
    </row>
    <row r="193198" spans="1:2" hidden="1">
      <c r="A193198" s="709" t="s">
        <v>628</v>
      </c>
      <c r="B193198" s="709"/>
    </row>
    <row r="193199" spans="1:2" hidden="1">
      <c r="A193199" s="709" t="s">
        <v>628</v>
      </c>
      <c r="B193199" s="709"/>
    </row>
    <row r="193200" spans="1:2" hidden="1">
      <c r="A193200" s="709" t="s">
        <v>628</v>
      </c>
      <c r="B193200" s="709"/>
    </row>
    <row r="193201" spans="1:2" hidden="1">
      <c r="A193201" s="709" t="s">
        <v>628</v>
      </c>
      <c r="B193201" s="709"/>
    </row>
    <row r="193202" spans="1:2" hidden="1">
      <c r="A193202" s="709" t="s">
        <v>628</v>
      </c>
      <c r="B193202" s="709"/>
    </row>
    <row r="193203" spans="1:2" hidden="1">
      <c r="A193203" s="709" t="s">
        <v>628</v>
      </c>
      <c r="B193203" s="709"/>
    </row>
    <row r="193204" spans="1:2" hidden="1">
      <c r="A193204" s="709" t="s">
        <v>628</v>
      </c>
      <c r="B193204" s="709"/>
    </row>
    <row r="193205" spans="1:2" hidden="1">
      <c r="A193205" s="709" t="s">
        <v>628</v>
      </c>
      <c r="B193205" s="709"/>
    </row>
    <row r="193206" spans="1:2" hidden="1">
      <c r="A193206" s="709" t="s">
        <v>628</v>
      </c>
      <c r="B193206" s="709"/>
    </row>
    <row r="193207" spans="1:2" hidden="1">
      <c r="A193207" s="709" t="s">
        <v>628</v>
      </c>
      <c r="B193207" s="709"/>
    </row>
    <row r="193208" spans="1:2" hidden="1">
      <c r="A193208" s="709" t="s">
        <v>628</v>
      </c>
      <c r="B193208" s="709"/>
    </row>
    <row r="193209" spans="1:2" hidden="1">
      <c r="A193209" s="709" t="s">
        <v>628</v>
      </c>
      <c r="B193209" s="709"/>
    </row>
    <row r="193210" spans="1:2" hidden="1">
      <c r="A193210" s="709" t="s">
        <v>628</v>
      </c>
      <c r="B193210" s="709"/>
    </row>
    <row r="193211" spans="1:2" hidden="1">
      <c r="A193211" s="709" t="s">
        <v>628</v>
      </c>
      <c r="B193211" s="709"/>
    </row>
    <row r="193212" spans="1:2" hidden="1">
      <c r="A193212" s="709" t="s">
        <v>628</v>
      </c>
      <c r="B193212" s="709"/>
    </row>
    <row r="193213" spans="1:2" hidden="1">
      <c r="A193213" s="709" t="s">
        <v>628</v>
      </c>
      <c r="B193213" s="709"/>
    </row>
    <row r="193214" spans="1:2" hidden="1">
      <c r="A193214" s="709" t="s">
        <v>628</v>
      </c>
      <c r="B193214" s="709"/>
    </row>
    <row r="193215" spans="1:2" hidden="1">
      <c r="A193215" s="709" t="s">
        <v>628</v>
      </c>
      <c r="B193215" s="709"/>
    </row>
    <row r="193216" spans="1:2" hidden="1">
      <c r="A193216" s="709" t="s">
        <v>628</v>
      </c>
      <c r="B193216" s="709"/>
    </row>
    <row r="193217" spans="1:2" hidden="1">
      <c r="A193217" s="709" t="s">
        <v>628</v>
      </c>
      <c r="B193217" s="709"/>
    </row>
    <row r="193218" spans="1:2" hidden="1">
      <c r="A193218" s="709" t="s">
        <v>628</v>
      </c>
      <c r="B193218" s="709"/>
    </row>
    <row r="193219" spans="1:2" hidden="1">
      <c r="A193219" s="709" t="s">
        <v>628</v>
      </c>
      <c r="B193219" s="709"/>
    </row>
    <row r="193220" spans="1:2" hidden="1">
      <c r="A193220" s="709" t="s">
        <v>628</v>
      </c>
      <c r="B193220" s="709"/>
    </row>
    <row r="193221" spans="1:2" hidden="1">
      <c r="A193221" s="709" t="s">
        <v>628</v>
      </c>
      <c r="B193221" s="709"/>
    </row>
    <row r="193222" spans="1:2" hidden="1">
      <c r="A193222" s="709" t="s">
        <v>628</v>
      </c>
      <c r="B193222" s="709"/>
    </row>
    <row r="193223" spans="1:2" hidden="1">
      <c r="A193223" s="709" t="s">
        <v>628</v>
      </c>
      <c r="B193223" s="709"/>
    </row>
    <row r="193224" spans="1:2" hidden="1">
      <c r="A193224" s="709" t="s">
        <v>628</v>
      </c>
      <c r="B193224" s="709"/>
    </row>
    <row r="193225" spans="1:2" hidden="1">
      <c r="A193225" s="709" t="s">
        <v>628</v>
      </c>
      <c r="B193225" s="709"/>
    </row>
    <row r="193226" spans="1:2" hidden="1">
      <c r="A193226" s="709" t="s">
        <v>628</v>
      </c>
      <c r="B193226" s="709"/>
    </row>
    <row r="193227" spans="1:2" hidden="1">
      <c r="A193227" s="709" t="s">
        <v>628</v>
      </c>
      <c r="B193227" s="709"/>
    </row>
    <row r="193228" spans="1:2" hidden="1">
      <c r="A193228" s="709" t="s">
        <v>628</v>
      </c>
      <c r="B193228" s="709"/>
    </row>
    <row r="193229" spans="1:2" hidden="1">
      <c r="A193229" s="709" t="s">
        <v>628</v>
      </c>
      <c r="B193229" s="709"/>
    </row>
    <row r="193230" spans="1:2" hidden="1">
      <c r="A193230" s="709" t="s">
        <v>628</v>
      </c>
      <c r="B193230" s="709"/>
    </row>
    <row r="193231" spans="1:2" hidden="1">
      <c r="A193231" s="709" t="s">
        <v>628</v>
      </c>
      <c r="B193231" s="709"/>
    </row>
    <row r="193232" spans="1:2" hidden="1">
      <c r="A193232" s="709" t="s">
        <v>628</v>
      </c>
      <c r="B193232" s="709"/>
    </row>
    <row r="193233" spans="1:2" hidden="1">
      <c r="A193233" s="709" t="s">
        <v>628</v>
      </c>
      <c r="B193233" s="709"/>
    </row>
    <row r="193234" spans="1:2" hidden="1">
      <c r="A193234" s="709" t="s">
        <v>628</v>
      </c>
      <c r="B193234" s="709"/>
    </row>
    <row r="193235" spans="1:2" hidden="1">
      <c r="A193235" s="709" t="s">
        <v>628</v>
      </c>
      <c r="B193235" s="709"/>
    </row>
    <row r="193236" spans="1:2" hidden="1">
      <c r="A193236" s="709" t="s">
        <v>628</v>
      </c>
      <c r="B193236" s="709"/>
    </row>
    <row r="193237" spans="1:2" hidden="1">
      <c r="A193237" s="709" t="s">
        <v>628</v>
      </c>
      <c r="B193237" s="709"/>
    </row>
    <row r="193238" spans="1:2" hidden="1">
      <c r="A193238" s="709" t="s">
        <v>628</v>
      </c>
      <c r="B193238" s="709"/>
    </row>
    <row r="193239" spans="1:2" hidden="1">
      <c r="A193239" s="709" t="s">
        <v>628</v>
      </c>
      <c r="B193239" s="709"/>
    </row>
    <row r="193240" spans="1:2" hidden="1">
      <c r="A193240" s="709" t="s">
        <v>628</v>
      </c>
      <c r="B193240" s="709"/>
    </row>
    <row r="193241" spans="1:2" hidden="1">
      <c r="A193241" s="709" t="s">
        <v>628</v>
      </c>
      <c r="B193241" s="709"/>
    </row>
    <row r="193242" spans="1:2" hidden="1">
      <c r="A193242" s="709" t="s">
        <v>628</v>
      </c>
      <c r="B193242" s="709"/>
    </row>
    <row r="193243" spans="1:2" hidden="1">
      <c r="A193243" s="709" t="s">
        <v>628</v>
      </c>
      <c r="B193243" s="709"/>
    </row>
    <row r="193244" spans="1:2" hidden="1">
      <c r="A193244" s="709" t="s">
        <v>628</v>
      </c>
      <c r="B193244" s="709"/>
    </row>
    <row r="193245" spans="1:2" hidden="1">
      <c r="A193245" s="709" t="s">
        <v>628</v>
      </c>
      <c r="B193245" s="709"/>
    </row>
    <row r="193246" spans="1:2" hidden="1">
      <c r="A193246" s="709" t="s">
        <v>628</v>
      </c>
      <c r="B193246" s="709"/>
    </row>
    <row r="193247" spans="1:2" hidden="1">
      <c r="A193247" s="709" t="s">
        <v>628</v>
      </c>
      <c r="B193247" s="709"/>
    </row>
    <row r="193248" spans="1:2" hidden="1">
      <c r="A193248" s="709" t="s">
        <v>628</v>
      </c>
      <c r="B193248" s="709"/>
    </row>
    <row r="193249" spans="1:2" hidden="1">
      <c r="A193249" s="709" t="s">
        <v>628</v>
      </c>
      <c r="B193249" s="709"/>
    </row>
    <row r="193250" spans="1:2" hidden="1">
      <c r="A193250" s="709" t="s">
        <v>628</v>
      </c>
      <c r="B193250" s="709"/>
    </row>
    <row r="193251" spans="1:2" hidden="1">
      <c r="A193251" s="709" t="s">
        <v>628</v>
      </c>
      <c r="B193251" s="709"/>
    </row>
    <row r="193252" spans="1:2" hidden="1">
      <c r="A193252" s="709" t="s">
        <v>628</v>
      </c>
      <c r="B193252" s="709"/>
    </row>
    <row r="193253" spans="1:2" hidden="1">
      <c r="A193253" s="709" t="s">
        <v>628</v>
      </c>
      <c r="B193253" s="709"/>
    </row>
    <row r="193254" spans="1:2" hidden="1">
      <c r="A193254" s="709" t="s">
        <v>628</v>
      </c>
      <c r="B193254" s="709"/>
    </row>
    <row r="193255" spans="1:2" hidden="1">
      <c r="A193255" s="709" t="s">
        <v>628</v>
      </c>
      <c r="B193255" s="709"/>
    </row>
    <row r="193256" spans="1:2" hidden="1">
      <c r="A193256" s="709" t="s">
        <v>628</v>
      </c>
      <c r="B193256" s="709"/>
    </row>
    <row r="193257" spans="1:2" hidden="1">
      <c r="A193257" s="709" t="s">
        <v>628</v>
      </c>
      <c r="B193257" s="709"/>
    </row>
    <row r="193258" spans="1:2" hidden="1">
      <c r="A193258" s="709" t="s">
        <v>628</v>
      </c>
      <c r="B193258" s="709"/>
    </row>
    <row r="193259" spans="1:2" hidden="1">
      <c r="A193259" s="709" t="s">
        <v>628</v>
      </c>
      <c r="B193259" s="709"/>
    </row>
    <row r="193260" spans="1:2" hidden="1">
      <c r="A193260" s="709" t="s">
        <v>628</v>
      </c>
      <c r="B193260" s="709"/>
    </row>
    <row r="193261" spans="1:2" hidden="1">
      <c r="A193261" s="709" t="s">
        <v>628</v>
      </c>
      <c r="B193261" s="709"/>
    </row>
    <row r="193262" spans="1:2" hidden="1">
      <c r="A193262" s="709" t="s">
        <v>628</v>
      </c>
      <c r="B193262" s="709"/>
    </row>
    <row r="193263" spans="1:2" hidden="1">
      <c r="A193263" s="709" t="s">
        <v>628</v>
      </c>
      <c r="B193263" s="709"/>
    </row>
    <row r="193264" spans="1:2" hidden="1">
      <c r="A193264" s="709" t="s">
        <v>628</v>
      </c>
      <c r="B193264" s="709"/>
    </row>
    <row r="193265" spans="1:2" hidden="1">
      <c r="A193265" s="709" t="s">
        <v>628</v>
      </c>
      <c r="B193265" s="709"/>
    </row>
    <row r="193266" spans="1:2" hidden="1">
      <c r="A193266" s="709" t="s">
        <v>628</v>
      </c>
      <c r="B193266" s="709"/>
    </row>
    <row r="193267" spans="1:2" hidden="1">
      <c r="A193267" s="709" t="s">
        <v>628</v>
      </c>
      <c r="B193267" s="709"/>
    </row>
    <row r="193268" spans="1:2" hidden="1">
      <c r="A193268" s="709" t="s">
        <v>628</v>
      </c>
      <c r="B193268" s="709"/>
    </row>
    <row r="193269" spans="1:2" hidden="1">
      <c r="A193269" s="709" t="s">
        <v>628</v>
      </c>
      <c r="B193269" s="709"/>
    </row>
    <row r="193270" spans="1:2" hidden="1">
      <c r="A193270" s="709" t="s">
        <v>628</v>
      </c>
      <c r="B193270" s="709"/>
    </row>
    <row r="193271" spans="1:2" hidden="1">
      <c r="A193271" s="709" t="s">
        <v>628</v>
      </c>
      <c r="B193271" s="709"/>
    </row>
    <row r="193272" spans="1:2" hidden="1">
      <c r="A193272" s="709" t="s">
        <v>628</v>
      </c>
      <c r="B193272" s="709"/>
    </row>
    <row r="193273" spans="1:2" hidden="1">
      <c r="A193273" s="709" t="s">
        <v>628</v>
      </c>
      <c r="B193273" s="709"/>
    </row>
    <row r="193274" spans="1:2" hidden="1">
      <c r="A193274" s="709" t="s">
        <v>628</v>
      </c>
      <c r="B193274" s="709"/>
    </row>
    <row r="193275" spans="1:2" hidden="1">
      <c r="A193275" s="709" t="s">
        <v>628</v>
      </c>
      <c r="B193275" s="709"/>
    </row>
    <row r="193276" spans="1:2" hidden="1">
      <c r="A193276" s="709" t="s">
        <v>628</v>
      </c>
      <c r="B193276" s="709"/>
    </row>
    <row r="193277" spans="1:2" hidden="1">
      <c r="A193277" s="709" t="s">
        <v>628</v>
      </c>
      <c r="B193277" s="709"/>
    </row>
    <row r="193278" spans="1:2" hidden="1">
      <c r="A193278" s="709" t="s">
        <v>628</v>
      </c>
      <c r="B193278" s="709"/>
    </row>
    <row r="193279" spans="1:2" hidden="1">
      <c r="A193279" s="709" t="s">
        <v>628</v>
      </c>
      <c r="B193279" s="709"/>
    </row>
    <row r="193280" spans="1:2" hidden="1">
      <c r="A193280" s="709" t="s">
        <v>628</v>
      </c>
      <c r="B193280" s="709"/>
    </row>
    <row r="193281" spans="1:2" hidden="1">
      <c r="A193281" s="709" t="s">
        <v>628</v>
      </c>
      <c r="B193281" s="709"/>
    </row>
    <row r="193282" spans="1:2" hidden="1">
      <c r="A193282" s="709" t="s">
        <v>628</v>
      </c>
      <c r="B193282" s="709"/>
    </row>
    <row r="193283" spans="1:2" hidden="1">
      <c r="A193283" s="709" t="s">
        <v>628</v>
      </c>
      <c r="B193283" s="709"/>
    </row>
    <row r="193284" spans="1:2" hidden="1">
      <c r="A193284" s="709" t="s">
        <v>628</v>
      </c>
      <c r="B193284" s="709"/>
    </row>
    <row r="193285" spans="1:2" hidden="1">
      <c r="A193285" s="709" t="s">
        <v>628</v>
      </c>
      <c r="B193285" s="709"/>
    </row>
    <row r="193286" spans="1:2" hidden="1">
      <c r="A193286" s="709" t="s">
        <v>628</v>
      </c>
      <c r="B193286" s="709"/>
    </row>
    <row r="193287" spans="1:2" hidden="1">
      <c r="A193287" s="709" t="s">
        <v>628</v>
      </c>
      <c r="B193287" s="709"/>
    </row>
    <row r="193288" spans="1:2" hidden="1">
      <c r="A193288" s="709" t="s">
        <v>628</v>
      </c>
      <c r="B193288" s="709"/>
    </row>
    <row r="193289" spans="1:2" hidden="1">
      <c r="A193289" s="709" t="s">
        <v>628</v>
      </c>
      <c r="B193289" s="709"/>
    </row>
    <row r="193290" spans="1:2" hidden="1">
      <c r="A193290" s="709" t="s">
        <v>628</v>
      </c>
      <c r="B193290" s="709"/>
    </row>
    <row r="193291" spans="1:2" hidden="1">
      <c r="A193291" s="709" t="s">
        <v>628</v>
      </c>
      <c r="B193291" s="709"/>
    </row>
    <row r="193292" spans="1:2" hidden="1">
      <c r="A193292" s="709" t="s">
        <v>628</v>
      </c>
      <c r="B193292" s="709"/>
    </row>
    <row r="193293" spans="1:2" hidden="1">
      <c r="A193293" s="709" t="s">
        <v>628</v>
      </c>
      <c r="B193293" s="709"/>
    </row>
    <row r="193294" spans="1:2" hidden="1">
      <c r="A193294" s="709" t="s">
        <v>628</v>
      </c>
      <c r="B193294" s="709"/>
    </row>
    <row r="193295" spans="1:2" hidden="1">
      <c r="A193295" s="709" t="s">
        <v>628</v>
      </c>
      <c r="B193295" s="709"/>
    </row>
    <row r="193296" spans="1:2" hidden="1">
      <c r="A193296" s="709" t="s">
        <v>628</v>
      </c>
      <c r="B193296" s="709"/>
    </row>
    <row r="193297" spans="1:2" hidden="1">
      <c r="A193297" s="709" t="s">
        <v>628</v>
      </c>
      <c r="B193297" s="709"/>
    </row>
    <row r="193298" spans="1:2" hidden="1">
      <c r="A193298" s="709" t="s">
        <v>628</v>
      </c>
      <c r="B193298" s="709"/>
    </row>
    <row r="193299" spans="1:2" hidden="1">
      <c r="A193299" s="709" t="s">
        <v>628</v>
      </c>
      <c r="B193299" s="709"/>
    </row>
    <row r="193300" spans="1:2" hidden="1">
      <c r="A193300" s="709" t="s">
        <v>628</v>
      </c>
      <c r="B193300" s="709"/>
    </row>
    <row r="193301" spans="1:2" hidden="1">
      <c r="A193301" s="709" t="s">
        <v>628</v>
      </c>
      <c r="B193301" s="709"/>
    </row>
    <row r="193302" spans="1:2" hidden="1">
      <c r="A193302" s="709" t="s">
        <v>628</v>
      </c>
      <c r="B193302" s="709"/>
    </row>
    <row r="193303" spans="1:2" hidden="1">
      <c r="A193303" s="709" t="s">
        <v>628</v>
      </c>
      <c r="B193303" s="709"/>
    </row>
    <row r="193304" spans="1:2" hidden="1">
      <c r="A193304" s="709" t="s">
        <v>628</v>
      </c>
      <c r="B193304" s="709"/>
    </row>
    <row r="193305" spans="1:2" hidden="1">
      <c r="A193305" s="709" t="s">
        <v>628</v>
      </c>
      <c r="B193305" s="709"/>
    </row>
    <row r="193306" spans="1:2" hidden="1">
      <c r="A193306" s="709" t="s">
        <v>628</v>
      </c>
      <c r="B193306" s="709"/>
    </row>
    <row r="193307" spans="1:2" hidden="1">
      <c r="A193307" s="709" t="s">
        <v>628</v>
      </c>
      <c r="B193307" s="709"/>
    </row>
    <row r="193308" spans="1:2" hidden="1">
      <c r="A193308" s="709" t="s">
        <v>628</v>
      </c>
      <c r="B193308" s="709"/>
    </row>
    <row r="193309" spans="1:2" hidden="1">
      <c r="A193309" s="709" t="s">
        <v>628</v>
      </c>
      <c r="B193309" s="709"/>
    </row>
    <row r="193310" spans="1:2" hidden="1">
      <c r="A193310" s="709" t="s">
        <v>628</v>
      </c>
      <c r="B193310" s="709"/>
    </row>
    <row r="193311" spans="1:2" hidden="1">
      <c r="A193311" s="709" t="s">
        <v>628</v>
      </c>
      <c r="B193311" s="709"/>
    </row>
    <row r="193312" spans="1:2" hidden="1">
      <c r="A193312" s="709" t="s">
        <v>628</v>
      </c>
      <c r="B193312" s="709"/>
    </row>
    <row r="193313" spans="1:2" hidden="1">
      <c r="A193313" s="709" t="s">
        <v>628</v>
      </c>
      <c r="B193313" s="709"/>
    </row>
    <row r="193314" spans="1:2" hidden="1">
      <c r="A193314" s="709" t="s">
        <v>628</v>
      </c>
      <c r="B193314" s="709"/>
    </row>
    <row r="193315" spans="1:2" hidden="1">
      <c r="A193315" s="709" t="s">
        <v>628</v>
      </c>
      <c r="B193315" s="709"/>
    </row>
    <row r="193316" spans="1:2" hidden="1">
      <c r="A193316" s="709" t="s">
        <v>628</v>
      </c>
      <c r="B193316" s="709"/>
    </row>
    <row r="193317" spans="1:2" hidden="1">
      <c r="A193317" s="709" t="s">
        <v>628</v>
      </c>
      <c r="B193317" s="709"/>
    </row>
    <row r="193318" spans="1:2" hidden="1">
      <c r="A193318" s="709" t="s">
        <v>628</v>
      </c>
      <c r="B193318" s="709"/>
    </row>
    <row r="193319" spans="1:2" hidden="1">
      <c r="A193319" s="709" t="s">
        <v>628</v>
      </c>
      <c r="B193319" s="709"/>
    </row>
    <row r="193320" spans="1:2" hidden="1">
      <c r="A193320" s="709" t="s">
        <v>628</v>
      </c>
      <c r="B193320" s="709"/>
    </row>
    <row r="193321" spans="1:2" hidden="1">
      <c r="A193321" s="709" t="s">
        <v>628</v>
      </c>
      <c r="B193321" s="709"/>
    </row>
    <row r="193322" spans="1:2" hidden="1">
      <c r="A193322" s="709" t="s">
        <v>628</v>
      </c>
      <c r="B193322" s="709"/>
    </row>
    <row r="193323" spans="1:2" hidden="1">
      <c r="A193323" s="709" t="s">
        <v>628</v>
      </c>
      <c r="B193323" s="709"/>
    </row>
    <row r="193324" spans="1:2" hidden="1">
      <c r="A193324" s="709" t="s">
        <v>628</v>
      </c>
      <c r="B193324" s="709"/>
    </row>
    <row r="193325" spans="1:2" hidden="1">
      <c r="A193325" s="709" t="s">
        <v>628</v>
      </c>
      <c r="B193325" s="709"/>
    </row>
    <row r="193326" spans="1:2" hidden="1">
      <c r="A193326" s="709" t="s">
        <v>628</v>
      </c>
      <c r="B193326" s="709"/>
    </row>
    <row r="193327" spans="1:2" hidden="1">
      <c r="A193327" s="709" t="s">
        <v>628</v>
      </c>
      <c r="B193327" s="709"/>
    </row>
    <row r="193328" spans="1:2" hidden="1">
      <c r="A193328" s="709" t="s">
        <v>628</v>
      </c>
      <c r="B193328" s="709"/>
    </row>
    <row r="193329" spans="1:2" hidden="1">
      <c r="A193329" s="709" t="s">
        <v>628</v>
      </c>
      <c r="B193329" s="709"/>
    </row>
    <row r="193330" spans="1:2" hidden="1">
      <c r="A193330" s="709" t="s">
        <v>628</v>
      </c>
      <c r="B193330" s="709"/>
    </row>
    <row r="193331" spans="1:2" hidden="1">
      <c r="A193331" s="709" t="s">
        <v>628</v>
      </c>
      <c r="B193331" s="709"/>
    </row>
    <row r="193332" spans="1:2" hidden="1">
      <c r="A193332" s="709" t="s">
        <v>628</v>
      </c>
      <c r="B193332" s="709"/>
    </row>
    <row r="193333" spans="1:2" hidden="1">
      <c r="A193333" s="709" t="s">
        <v>628</v>
      </c>
      <c r="B193333" s="709"/>
    </row>
    <row r="193334" spans="1:2" hidden="1">
      <c r="A193334" s="709" t="s">
        <v>628</v>
      </c>
      <c r="B193334" s="709"/>
    </row>
    <row r="193335" spans="1:2" hidden="1">
      <c r="A193335" s="709" t="s">
        <v>628</v>
      </c>
      <c r="B193335" s="709"/>
    </row>
    <row r="193336" spans="1:2" hidden="1">
      <c r="A193336" s="709" t="s">
        <v>628</v>
      </c>
      <c r="B193336" s="709"/>
    </row>
    <row r="193337" spans="1:2" hidden="1">
      <c r="A193337" s="709" t="s">
        <v>628</v>
      </c>
      <c r="B193337" s="709"/>
    </row>
    <row r="193338" spans="1:2" hidden="1">
      <c r="A193338" s="709" t="s">
        <v>628</v>
      </c>
      <c r="B193338" s="709"/>
    </row>
    <row r="193339" spans="1:2" hidden="1">
      <c r="A193339" s="709" t="s">
        <v>628</v>
      </c>
      <c r="B193339" s="709"/>
    </row>
    <row r="193340" spans="1:2" hidden="1">
      <c r="A193340" s="709" t="s">
        <v>628</v>
      </c>
      <c r="B193340" s="709"/>
    </row>
    <row r="193341" spans="1:2" hidden="1">
      <c r="A193341" s="709" t="s">
        <v>628</v>
      </c>
      <c r="B193341" s="709"/>
    </row>
    <row r="193342" spans="1:2" hidden="1">
      <c r="A193342" s="709" t="s">
        <v>628</v>
      </c>
      <c r="B193342" s="709"/>
    </row>
    <row r="193343" spans="1:2" hidden="1">
      <c r="A193343" s="709" t="s">
        <v>628</v>
      </c>
      <c r="B193343" s="709"/>
    </row>
    <row r="193344" spans="1:2" hidden="1">
      <c r="A193344" s="709" t="s">
        <v>628</v>
      </c>
      <c r="B193344" s="709"/>
    </row>
    <row r="193345" spans="1:2" hidden="1">
      <c r="A193345" s="709" t="s">
        <v>628</v>
      </c>
      <c r="B193345" s="709"/>
    </row>
    <row r="193346" spans="1:2" hidden="1">
      <c r="A193346" s="709" t="s">
        <v>628</v>
      </c>
      <c r="B193346" s="709"/>
    </row>
    <row r="193347" spans="1:2" hidden="1">
      <c r="A193347" s="709" t="s">
        <v>628</v>
      </c>
      <c r="B193347" s="709"/>
    </row>
    <row r="193348" spans="1:2" hidden="1">
      <c r="A193348" s="709" t="s">
        <v>628</v>
      </c>
      <c r="B193348" s="709"/>
    </row>
    <row r="193349" spans="1:2" hidden="1">
      <c r="A193349" s="709" t="s">
        <v>628</v>
      </c>
      <c r="B193349" s="709"/>
    </row>
    <row r="193350" spans="1:2" hidden="1">
      <c r="A193350" s="709" t="s">
        <v>628</v>
      </c>
      <c r="B193350" s="709"/>
    </row>
    <row r="193351" spans="1:2" hidden="1">
      <c r="A193351" s="709" t="s">
        <v>628</v>
      </c>
      <c r="B193351" s="709"/>
    </row>
    <row r="193352" spans="1:2" hidden="1">
      <c r="A193352" s="709" t="s">
        <v>628</v>
      </c>
      <c r="B193352" s="709"/>
    </row>
    <row r="193353" spans="1:2" hidden="1">
      <c r="A193353" s="709" t="s">
        <v>628</v>
      </c>
      <c r="B193353" s="709"/>
    </row>
    <row r="193354" spans="1:2" hidden="1">
      <c r="A193354" s="709" t="s">
        <v>628</v>
      </c>
      <c r="B193354" s="709"/>
    </row>
    <row r="193355" spans="1:2" hidden="1">
      <c r="A193355" s="709" t="s">
        <v>628</v>
      </c>
      <c r="B193355" s="709"/>
    </row>
    <row r="193356" spans="1:2" hidden="1">
      <c r="A193356" s="709" t="s">
        <v>628</v>
      </c>
      <c r="B193356" s="709"/>
    </row>
    <row r="193357" spans="1:2" hidden="1">
      <c r="A193357" s="709" t="s">
        <v>628</v>
      </c>
      <c r="B193357" s="709"/>
    </row>
    <row r="193358" spans="1:2" hidden="1">
      <c r="A193358" s="709" t="s">
        <v>628</v>
      </c>
      <c r="B193358" s="709"/>
    </row>
    <row r="193359" spans="1:2" hidden="1">
      <c r="A193359" s="709" t="s">
        <v>628</v>
      </c>
      <c r="B193359" s="709"/>
    </row>
    <row r="193360" spans="1:2" hidden="1">
      <c r="A193360" s="709" t="s">
        <v>628</v>
      </c>
      <c r="B193360" s="709"/>
    </row>
    <row r="193361" spans="1:2" hidden="1">
      <c r="A193361" s="709" t="s">
        <v>628</v>
      </c>
      <c r="B193361" s="709"/>
    </row>
    <row r="193362" spans="1:2" hidden="1">
      <c r="A193362" s="709" t="s">
        <v>628</v>
      </c>
      <c r="B193362" s="709"/>
    </row>
    <row r="193363" spans="1:2" hidden="1">
      <c r="A193363" s="709" t="s">
        <v>628</v>
      </c>
      <c r="B193363" s="709"/>
    </row>
    <row r="193364" spans="1:2" hidden="1">
      <c r="A193364" s="709" t="s">
        <v>628</v>
      </c>
      <c r="B193364" s="709"/>
    </row>
    <row r="193365" spans="1:2" hidden="1">
      <c r="A193365" s="709" t="s">
        <v>628</v>
      </c>
      <c r="B193365" s="709"/>
    </row>
    <row r="193366" spans="1:2" hidden="1">
      <c r="A193366" s="709" t="s">
        <v>628</v>
      </c>
      <c r="B193366" s="709"/>
    </row>
    <row r="193367" spans="1:2" hidden="1">
      <c r="A193367" s="709" t="s">
        <v>628</v>
      </c>
      <c r="B193367" s="709"/>
    </row>
    <row r="193368" spans="1:2" hidden="1">
      <c r="A193368" s="709" t="s">
        <v>628</v>
      </c>
      <c r="B193368" s="709"/>
    </row>
    <row r="193369" spans="1:2" hidden="1">
      <c r="A193369" s="709" t="s">
        <v>628</v>
      </c>
      <c r="B193369" s="709"/>
    </row>
    <row r="193370" spans="1:2" hidden="1">
      <c r="A193370" s="709" t="s">
        <v>628</v>
      </c>
      <c r="B193370" s="709"/>
    </row>
    <row r="193371" spans="1:2" hidden="1">
      <c r="A193371" s="709" t="s">
        <v>628</v>
      </c>
      <c r="B193371" s="709"/>
    </row>
    <row r="193372" spans="1:2" hidden="1">
      <c r="A193372" s="709" t="s">
        <v>628</v>
      </c>
      <c r="B193372" s="709"/>
    </row>
    <row r="193373" spans="1:2" hidden="1">
      <c r="A193373" s="709" t="s">
        <v>628</v>
      </c>
      <c r="B193373" s="709"/>
    </row>
    <row r="193374" spans="1:2" hidden="1">
      <c r="A193374" s="709" t="s">
        <v>628</v>
      </c>
      <c r="B193374" s="709"/>
    </row>
    <row r="193375" spans="1:2" hidden="1">
      <c r="A193375" s="709" t="s">
        <v>628</v>
      </c>
      <c r="B193375" s="709"/>
    </row>
    <row r="193376" spans="1:2" hidden="1">
      <c r="A193376" s="709" t="s">
        <v>628</v>
      </c>
      <c r="B193376" s="709"/>
    </row>
    <row r="193377" spans="1:2" hidden="1">
      <c r="A193377" s="709" t="s">
        <v>628</v>
      </c>
      <c r="B193377" s="709"/>
    </row>
    <row r="193378" spans="1:2" hidden="1">
      <c r="A193378" s="709" t="s">
        <v>628</v>
      </c>
      <c r="B193378" s="709"/>
    </row>
    <row r="193379" spans="1:2" hidden="1">
      <c r="A193379" s="709" t="s">
        <v>628</v>
      </c>
      <c r="B193379" s="709"/>
    </row>
    <row r="193380" spans="1:2" hidden="1">
      <c r="A193380" s="709" t="s">
        <v>628</v>
      </c>
      <c r="B193380" s="709"/>
    </row>
    <row r="193381" spans="1:2" hidden="1">
      <c r="A193381" s="709" t="s">
        <v>628</v>
      </c>
      <c r="B193381" s="709"/>
    </row>
    <row r="193382" spans="1:2" hidden="1">
      <c r="A193382" s="709" t="s">
        <v>628</v>
      </c>
      <c r="B193382" s="709"/>
    </row>
    <row r="193383" spans="1:2" hidden="1">
      <c r="A193383" s="709" t="s">
        <v>628</v>
      </c>
      <c r="B193383" s="709"/>
    </row>
    <row r="193384" spans="1:2" hidden="1">
      <c r="A193384" s="709" t="s">
        <v>628</v>
      </c>
      <c r="B193384" s="709"/>
    </row>
    <row r="193385" spans="1:2" hidden="1">
      <c r="A193385" s="709" t="s">
        <v>628</v>
      </c>
      <c r="B193385" s="709"/>
    </row>
    <row r="193386" spans="1:2" hidden="1">
      <c r="A193386" s="709" t="s">
        <v>628</v>
      </c>
      <c r="B193386" s="709"/>
    </row>
    <row r="193387" spans="1:2" hidden="1">
      <c r="A193387" s="709" t="s">
        <v>628</v>
      </c>
      <c r="B193387" s="709"/>
    </row>
    <row r="193388" spans="1:2" hidden="1">
      <c r="A193388" s="709" t="s">
        <v>628</v>
      </c>
      <c r="B193388" s="709"/>
    </row>
    <row r="193389" spans="1:2" hidden="1">
      <c r="A193389" s="709" t="s">
        <v>628</v>
      </c>
      <c r="B193389" s="709"/>
    </row>
    <row r="193390" spans="1:2" hidden="1">
      <c r="A193390" s="709" t="s">
        <v>628</v>
      </c>
      <c r="B193390" s="709"/>
    </row>
    <row r="193391" spans="1:2" hidden="1">
      <c r="A193391" s="709" t="s">
        <v>628</v>
      </c>
      <c r="B193391" s="709"/>
    </row>
    <row r="193392" spans="1:2" hidden="1">
      <c r="A193392" s="709" t="s">
        <v>628</v>
      </c>
      <c r="B193392" s="709"/>
    </row>
    <row r="193393" spans="1:2" hidden="1">
      <c r="A193393" s="709" t="s">
        <v>628</v>
      </c>
      <c r="B193393" s="709"/>
    </row>
    <row r="193394" spans="1:2" hidden="1">
      <c r="A193394" s="709" t="s">
        <v>628</v>
      </c>
      <c r="B193394" s="709"/>
    </row>
    <row r="193395" spans="1:2" hidden="1">
      <c r="A193395" s="709" t="s">
        <v>628</v>
      </c>
      <c r="B193395" s="709"/>
    </row>
    <row r="193396" spans="1:2" hidden="1">
      <c r="A193396" s="709" t="s">
        <v>628</v>
      </c>
      <c r="B193396" s="709"/>
    </row>
    <row r="193397" spans="1:2" hidden="1">
      <c r="A193397" s="709" t="s">
        <v>628</v>
      </c>
      <c r="B193397" s="709"/>
    </row>
    <row r="193398" spans="1:2" hidden="1">
      <c r="A193398" s="709" t="s">
        <v>628</v>
      </c>
      <c r="B193398" s="709"/>
    </row>
    <row r="193399" spans="1:2" hidden="1">
      <c r="A193399" s="709" t="s">
        <v>628</v>
      </c>
      <c r="B193399" s="709"/>
    </row>
    <row r="193400" spans="1:2" hidden="1">
      <c r="A193400" s="709" t="s">
        <v>628</v>
      </c>
      <c r="B193400" s="709"/>
    </row>
    <row r="193401" spans="1:2" hidden="1">
      <c r="A193401" s="709" t="s">
        <v>628</v>
      </c>
      <c r="B193401" s="709"/>
    </row>
    <row r="193402" spans="1:2" hidden="1">
      <c r="A193402" s="709" t="s">
        <v>628</v>
      </c>
      <c r="B193402" s="709"/>
    </row>
    <row r="193403" spans="1:2" hidden="1">
      <c r="A193403" s="709" t="s">
        <v>628</v>
      </c>
      <c r="B193403" s="709"/>
    </row>
    <row r="193404" spans="1:2" hidden="1">
      <c r="A193404" s="709" t="s">
        <v>628</v>
      </c>
      <c r="B193404" s="709"/>
    </row>
    <row r="193405" spans="1:2" hidden="1">
      <c r="A193405" s="709" t="s">
        <v>628</v>
      </c>
      <c r="B193405" s="709"/>
    </row>
    <row r="193406" spans="1:2" hidden="1">
      <c r="A193406" s="709" t="s">
        <v>628</v>
      </c>
      <c r="B193406" s="709"/>
    </row>
    <row r="193407" spans="1:2" hidden="1">
      <c r="A193407" s="709" t="s">
        <v>628</v>
      </c>
      <c r="B193407" s="709"/>
    </row>
    <row r="193408" spans="1:2" hidden="1">
      <c r="A193408" s="709" t="s">
        <v>628</v>
      </c>
      <c r="B193408" s="709"/>
    </row>
    <row r="193409" spans="1:2" hidden="1">
      <c r="A193409" s="709" t="s">
        <v>628</v>
      </c>
      <c r="B193409" s="709"/>
    </row>
    <row r="193410" spans="1:2" hidden="1">
      <c r="A193410" s="709" t="s">
        <v>628</v>
      </c>
      <c r="B193410" s="709"/>
    </row>
    <row r="193411" spans="1:2" hidden="1">
      <c r="A193411" s="709" t="s">
        <v>628</v>
      </c>
      <c r="B193411" s="709"/>
    </row>
    <row r="193412" spans="1:2" hidden="1">
      <c r="A193412" s="709" t="s">
        <v>628</v>
      </c>
      <c r="B193412" s="709"/>
    </row>
    <row r="193413" spans="1:2" hidden="1">
      <c r="A193413" s="709" t="s">
        <v>628</v>
      </c>
      <c r="B193413" s="709"/>
    </row>
    <row r="193414" spans="1:2" hidden="1">
      <c r="A193414" s="709" t="s">
        <v>628</v>
      </c>
      <c r="B193414" s="709"/>
    </row>
    <row r="193415" spans="1:2" hidden="1">
      <c r="A193415" s="709" t="s">
        <v>628</v>
      </c>
      <c r="B193415" s="709"/>
    </row>
    <row r="193416" spans="1:2" hidden="1">
      <c r="A193416" s="709" t="s">
        <v>628</v>
      </c>
      <c r="B193416" s="709"/>
    </row>
    <row r="193417" spans="1:2" hidden="1">
      <c r="A193417" s="709" t="s">
        <v>628</v>
      </c>
      <c r="B193417" s="709"/>
    </row>
    <row r="193418" spans="1:2" hidden="1">
      <c r="A193418" s="709" t="s">
        <v>628</v>
      </c>
      <c r="B193418" s="709"/>
    </row>
    <row r="193419" spans="1:2" hidden="1">
      <c r="A193419" s="709" t="s">
        <v>628</v>
      </c>
      <c r="B193419" s="709"/>
    </row>
    <row r="193420" spans="1:2" hidden="1">
      <c r="A193420" s="709" t="s">
        <v>628</v>
      </c>
      <c r="B193420" s="709"/>
    </row>
    <row r="193421" spans="1:2" hidden="1">
      <c r="A193421" s="709" t="s">
        <v>628</v>
      </c>
      <c r="B193421" s="709"/>
    </row>
    <row r="193422" spans="1:2" hidden="1">
      <c r="A193422" s="709" t="s">
        <v>628</v>
      </c>
      <c r="B193422" s="709"/>
    </row>
    <row r="193423" spans="1:2" hidden="1">
      <c r="A193423" s="709" t="s">
        <v>628</v>
      </c>
      <c r="B193423" s="709"/>
    </row>
    <row r="193424" spans="1:2" hidden="1">
      <c r="A193424" s="709" t="s">
        <v>628</v>
      </c>
      <c r="B193424" s="709"/>
    </row>
    <row r="193425" spans="1:2" hidden="1">
      <c r="A193425" s="709" t="s">
        <v>628</v>
      </c>
      <c r="B193425" s="709"/>
    </row>
    <row r="193426" spans="1:2" hidden="1">
      <c r="A193426" s="709" t="s">
        <v>628</v>
      </c>
      <c r="B193426" s="709"/>
    </row>
    <row r="193427" spans="1:2" hidden="1">
      <c r="A193427" s="709" t="s">
        <v>628</v>
      </c>
      <c r="B193427" s="709"/>
    </row>
    <row r="193428" spans="1:2" hidden="1">
      <c r="A193428" s="709" t="s">
        <v>628</v>
      </c>
      <c r="B193428" s="709"/>
    </row>
    <row r="193429" spans="1:2" hidden="1">
      <c r="A193429" s="709" t="s">
        <v>628</v>
      </c>
      <c r="B193429" s="709"/>
    </row>
    <row r="193430" spans="1:2" hidden="1">
      <c r="A193430" s="709" t="s">
        <v>628</v>
      </c>
      <c r="B193430" s="709"/>
    </row>
    <row r="193431" spans="1:2" hidden="1">
      <c r="A193431" s="709" t="s">
        <v>628</v>
      </c>
      <c r="B193431" s="709"/>
    </row>
    <row r="193432" spans="1:2" hidden="1">
      <c r="A193432" s="709" t="s">
        <v>628</v>
      </c>
      <c r="B193432" s="709"/>
    </row>
    <row r="193433" spans="1:2" hidden="1">
      <c r="A193433" s="709" t="s">
        <v>628</v>
      </c>
      <c r="B193433" s="709"/>
    </row>
    <row r="193434" spans="1:2" hidden="1">
      <c r="A193434" s="709" t="s">
        <v>628</v>
      </c>
      <c r="B193434" s="709"/>
    </row>
    <row r="193435" spans="1:2" hidden="1">
      <c r="A193435" s="709" t="s">
        <v>628</v>
      </c>
      <c r="B193435" s="709"/>
    </row>
    <row r="193436" spans="1:2" hidden="1">
      <c r="A193436" s="709" t="s">
        <v>628</v>
      </c>
      <c r="B193436" s="709"/>
    </row>
    <row r="193437" spans="1:2" hidden="1">
      <c r="A193437" s="709" t="s">
        <v>628</v>
      </c>
      <c r="B193437" s="709"/>
    </row>
    <row r="193438" spans="1:2" hidden="1">
      <c r="A193438" s="709" t="s">
        <v>628</v>
      </c>
      <c r="B193438" s="709"/>
    </row>
    <row r="193439" spans="1:2" hidden="1">
      <c r="A193439" s="709" t="s">
        <v>628</v>
      </c>
      <c r="B193439" s="709"/>
    </row>
    <row r="193440" spans="1:2" hidden="1">
      <c r="A193440" s="709" t="s">
        <v>628</v>
      </c>
      <c r="B193440" s="709"/>
    </row>
    <row r="193441" spans="1:2" hidden="1">
      <c r="A193441" s="709" t="s">
        <v>628</v>
      </c>
      <c r="B193441" s="709"/>
    </row>
    <row r="193442" spans="1:2" hidden="1">
      <c r="A193442" s="709" t="s">
        <v>628</v>
      </c>
      <c r="B193442" s="709"/>
    </row>
    <row r="193443" spans="1:2" hidden="1">
      <c r="A193443" s="709" t="s">
        <v>628</v>
      </c>
      <c r="B193443" s="709"/>
    </row>
    <row r="193444" spans="1:2" hidden="1">
      <c r="A193444" s="709" t="s">
        <v>628</v>
      </c>
      <c r="B193444" s="709"/>
    </row>
    <row r="193445" spans="1:2" hidden="1">
      <c r="A193445" s="709" t="s">
        <v>628</v>
      </c>
      <c r="B193445" s="709"/>
    </row>
    <row r="193446" spans="1:2" hidden="1">
      <c r="A193446" s="709" t="s">
        <v>628</v>
      </c>
      <c r="B193446" s="709"/>
    </row>
    <row r="193447" spans="1:2" hidden="1">
      <c r="A193447" s="709" t="s">
        <v>628</v>
      </c>
      <c r="B193447" s="709"/>
    </row>
    <row r="193448" spans="1:2" hidden="1">
      <c r="A193448" s="709" t="s">
        <v>628</v>
      </c>
      <c r="B193448" s="709"/>
    </row>
    <row r="193449" spans="1:2" hidden="1">
      <c r="A193449" s="709" t="s">
        <v>628</v>
      </c>
      <c r="B193449" s="709"/>
    </row>
    <row r="193450" spans="1:2" hidden="1">
      <c r="A193450" s="709" t="s">
        <v>628</v>
      </c>
      <c r="B193450" s="709"/>
    </row>
    <row r="193451" spans="1:2" hidden="1">
      <c r="A193451" s="709" t="s">
        <v>628</v>
      </c>
      <c r="B193451" s="709"/>
    </row>
    <row r="193452" spans="1:2" hidden="1">
      <c r="A193452" s="709" t="s">
        <v>628</v>
      </c>
      <c r="B193452" s="709"/>
    </row>
    <row r="193453" spans="1:2" hidden="1">
      <c r="A193453" s="709" t="s">
        <v>628</v>
      </c>
      <c r="B193453" s="709"/>
    </row>
    <row r="193454" spans="1:2" hidden="1">
      <c r="A193454" s="709" t="s">
        <v>628</v>
      </c>
      <c r="B193454" s="709"/>
    </row>
    <row r="193455" spans="1:2" hidden="1">
      <c r="A193455" s="709" t="s">
        <v>628</v>
      </c>
      <c r="B193455" s="709"/>
    </row>
    <row r="193456" spans="1:2" hidden="1">
      <c r="A193456" s="709" t="s">
        <v>628</v>
      </c>
      <c r="B193456" s="709"/>
    </row>
    <row r="193457" spans="1:2" hidden="1">
      <c r="A193457" s="709" t="s">
        <v>628</v>
      </c>
      <c r="B193457" s="709"/>
    </row>
    <row r="193458" spans="1:2" hidden="1">
      <c r="A193458" s="709" t="s">
        <v>628</v>
      </c>
      <c r="B193458" s="709"/>
    </row>
    <row r="193459" spans="1:2" hidden="1">
      <c r="A193459" s="709" t="s">
        <v>628</v>
      </c>
      <c r="B193459" s="709"/>
    </row>
    <row r="193460" spans="1:2" hidden="1">
      <c r="A193460" s="709" t="s">
        <v>628</v>
      </c>
      <c r="B193460" s="709"/>
    </row>
    <row r="193461" spans="1:2" hidden="1">
      <c r="A193461" s="709" t="s">
        <v>628</v>
      </c>
      <c r="B193461" s="709"/>
    </row>
    <row r="193462" spans="1:2" hidden="1">
      <c r="A193462" s="709" t="s">
        <v>628</v>
      </c>
      <c r="B193462" s="709"/>
    </row>
    <row r="193463" spans="1:2" hidden="1">
      <c r="A193463" s="709" t="s">
        <v>628</v>
      </c>
      <c r="B193463" s="709"/>
    </row>
    <row r="193464" spans="1:2" hidden="1">
      <c r="A193464" s="709" t="s">
        <v>628</v>
      </c>
      <c r="B193464" s="709"/>
    </row>
    <row r="193465" spans="1:2" hidden="1">
      <c r="A193465" s="709" t="s">
        <v>628</v>
      </c>
      <c r="B193465" s="709"/>
    </row>
    <row r="193466" spans="1:2" hidden="1">
      <c r="A193466" s="709" t="s">
        <v>628</v>
      </c>
      <c r="B193466" s="709"/>
    </row>
    <row r="193467" spans="1:2" hidden="1">
      <c r="A193467" s="709" t="s">
        <v>628</v>
      </c>
      <c r="B193467" s="709"/>
    </row>
    <row r="193468" spans="1:2" hidden="1">
      <c r="A193468" s="709" t="s">
        <v>628</v>
      </c>
      <c r="B193468" s="709"/>
    </row>
    <row r="193469" spans="1:2" hidden="1">
      <c r="A193469" s="709" t="s">
        <v>628</v>
      </c>
      <c r="B193469" s="709"/>
    </row>
    <row r="193470" spans="1:2" hidden="1">
      <c r="A193470" s="709" t="s">
        <v>628</v>
      </c>
      <c r="B193470" s="709"/>
    </row>
    <row r="193471" spans="1:2" hidden="1">
      <c r="A193471" s="709" t="s">
        <v>628</v>
      </c>
      <c r="B193471" s="709"/>
    </row>
    <row r="193472" spans="1:2" hidden="1">
      <c r="A193472" s="709" t="s">
        <v>628</v>
      </c>
      <c r="B193472" s="709"/>
    </row>
    <row r="193473" spans="1:2" hidden="1">
      <c r="A193473" s="709" t="s">
        <v>628</v>
      </c>
      <c r="B193473" s="709"/>
    </row>
    <row r="193474" spans="1:2" hidden="1">
      <c r="A193474" s="709" t="s">
        <v>628</v>
      </c>
      <c r="B193474" s="709"/>
    </row>
    <row r="193475" spans="1:2" hidden="1">
      <c r="A193475" s="709" t="s">
        <v>628</v>
      </c>
      <c r="B193475" s="709"/>
    </row>
    <row r="193476" spans="1:2" hidden="1">
      <c r="A193476" s="709" t="s">
        <v>628</v>
      </c>
      <c r="B193476" s="709"/>
    </row>
    <row r="193477" spans="1:2" hidden="1">
      <c r="A193477" s="709" t="s">
        <v>628</v>
      </c>
      <c r="B193477" s="709"/>
    </row>
    <row r="193478" spans="1:2" hidden="1">
      <c r="A193478" s="709" t="s">
        <v>628</v>
      </c>
      <c r="B193478" s="709"/>
    </row>
    <row r="193479" spans="1:2" hidden="1">
      <c r="A193479" s="709" t="s">
        <v>628</v>
      </c>
      <c r="B193479" s="709"/>
    </row>
    <row r="193480" spans="1:2" hidden="1">
      <c r="A193480" s="709" t="s">
        <v>628</v>
      </c>
      <c r="B193480" s="709"/>
    </row>
    <row r="193481" spans="1:2" hidden="1">
      <c r="A193481" s="709" t="s">
        <v>628</v>
      </c>
      <c r="B193481" s="709"/>
    </row>
    <row r="193482" spans="1:2" hidden="1">
      <c r="A193482" s="709" t="s">
        <v>628</v>
      </c>
      <c r="B193482" s="709"/>
    </row>
    <row r="193483" spans="1:2" hidden="1">
      <c r="A193483" s="709" t="s">
        <v>628</v>
      </c>
      <c r="B193483" s="709"/>
    </row>
    <row r="193484" spans="1:2" hidden="1">
      <c r="A193484" s="709" t="s">
        <v>628</v>
      </c>
      <c r="B193484" s="709"/>
    </row>
    <row r="193485" spans="1:2" hidden="1">
      <c r="A193485" s="709" t="s">
        <v>628</v>
      </c>
      <c r="B193485" s="709"/>
    </row>
    <row r="193486" spans="1:2" hidden="1">
      <c r="A193486" s="709" t="s">
        <v>628</v>
      </c>
      <c r="B193486" s="709"/>
    </row>
    <row r="193487" spans="1:2" hidden="1">
      <c r="A193487" s="709" t="s">
        <v>628</v>
      </c>
      <c r="B193487" s="709"/>
    </row>
    <row r="193488" spans="1:2" hidden="1">
      <c r="A193488" s="709" t="s">
        <v>628</v>
      </c>
      <c r="B193488" s="709"/>
    </row>
    <row r="193489" spans="1:2" hidden="1">
      <c r="A193489" s="709" t="s">
        <v>628</v>
      </c>
      <c r="B193489" s="709"/>
    </row>
    <row r="193490" spans="1:2" hidden="1">
      <c r="A193490" s="709" t="s">
        <v>628</v>
      </c>
      <c r="B193490" s="709"/>
    </row>
    <row r="193491" spans="1:2" hidden="1">
      <c r="A193491" s="709" t="s">
        <v>628</v>
      </c>
      <c r="B193491" s="709"/>
    </row>
    <row r="193492" spans="1:2" hidden="1">
      <c r="A193492" s="709" t="s">
        <v>628</v>
      </c>
      <c r="B193492" s="709"/>
    </row>
    <row r="193493" spans="1:2" hidden="1">
      <c r="A193493" s="709" t="s">
        <v>628</v>
      </c>
      <c r="B193493" s="709"/>
    </row>
    <row r="193494" spans="1:2" hidden="1">
      <c r="A193494" s="709" t="s">
        <v>628</v>
      </c>
      <c r="B193494" s="709"/>
    </row>
    <row r="193495" spans="1:2" hidden="1">
      <c r="A193495" s="709" t="s">
        <v>628</v>
      </c>
      <c r="B193495" s="709"/>
    </row>
    <row r="193496" spans="1:2" hidden="1">
      <c r="A193496" s="709" t="s">
        <v>628</v>
      </c>
      <c r="B193496" s="709"/>
    </row>
    <row r="193497" spans="1:2" hidden="1">
      <c r="A193497" s="709" t="s">
        <v>628</v>
      </c>
      <c r="B193497" s="709"/>
    </row>
    <row r="193498" spans="1:2" hidden="1">
      <c r="A193498" s="709" t="s">
        <v>628</v>
      </c>
      <c r="B193498" s="709"/>
    </row>
    <row r="193499" spans="1:2" hidden="1">
      <c r="A193499" s="709" t="s">
        <v>628</v>
      </c>
      <c r="B193499" s="709"/>
    </row>
    <row r="193500" spans="1:2" hidden="1">
      <c r="A193500" s="709" t="s">
        <v>628</v>
      </c>
      <c r="B193500" s="709"/>
    </row>
    <row r="193501" spans="1:2" hidden="1">
      <c r="A193501" s="709" t="s">
        <v>628</v>
      </c>
      <c r="B193501" s="709"/>
    </row>
    <row r="193502" spans="1:2" hidden="1">
      <c r="A193502" s="709" t="s">
        <v>628</v>
      </c>
      <c r="B193502" s="709"/>
    </row>
    <row r="193503" spans="1:2" hidden="1">
      <c r="A193503" s="709" t="s">
        <v>628</v>
      </c>
      <c r="B193503" s="709"/>
    </row>
    <row r="193504" spans="1:2" hidden="1">
      <c r="A193504" s="709" t="s">
        <v>628</v>
      </c>
      <c r="B193504" s="709"/>
    </row>
    <row r="193505" spans="1:2" hidden="1">
      <c r="A193505" s="709" t="s">
        <v>628</v>
      </c>
      <c r="B193505" s="709"/>
    </row>
    <row r="193506" spans="1:2" hidden="1">
      <c r="A193506" s="709" t="s">
        <v>628</v>
      </c>
      <c r="B193506" s="709"/>
    </row>
    <row r="193507" spans="1:2" hidden="1">
      <c r="A193507" s="709" t="s">
        <v>628</v>
      </c>
      <c r="B193507" s="709"/>
    </row>
    <row r="193508" spans="1:2" hidden="1">
      <c r="A193508" s="709" t="s">
        <v>628</v>
      </c>
      <c r="B193508" s="709"/>
    </row>
    <row r="193509" spans="1:2" hidden="1">
      <c r="A193509" s="709" t="s">
        <v>628</v>
      </c>
      <c r="B193509" s="709"/>
    </row>
    <row r="193510" spans="1:2" hidden="1">
      <c r="A193510" s="709" t="s">
        <v>628</v>
      </c>
      <c r="B193510" s="709"/>
    </row>
    <row r="193511" spans="1:2" hidden="1">
      <c r="A193511" s="709" t="s">
        <v>628</v>
      </c>
      <c r="B193511" s="709"/>
    </row>
    <row r="193512" spans="1:2" hidden="1">
      <c r="A193512" s="709" t="s">
        <v>628</v>
      </c>
      <c r="B193512" s="709"/>
    </row>
    <row r="193513" spans="1:2" hidden="1">
      <c r="A193513" s="709" t="s">
        <v>628</v>
      </c>
      <c r="B193513" s="709"/>
    </row>
    <row r="193514" spans="1:2" hidden="1">
      <c r="A193514" s="709" t="s">
        <v>628</v>
      </c>
      <c r="B193514" s="709"/>
    </row>
    <row r="193515" spans="1:2" hidden="1">
      <c r="A193515" s="709" t="s">
        <v>628</v>
      </c>
      <c r="B193515" s="709"/>
    </row>
    <row r="193516" spans="1:2" hidden="1">
      <c r="A193516" s="709" t="s">
        <v>628</v>
      </c>
      <c r="B193516" s="709"/>
    </row>
    <row r="193517" spans="1:2" hidden="1">
      <c r="A193517" s="709" t="s">
        <v>628</v>
      </c>
      <c r="B193517" s="709"/>
    </row>
    <row r="193518" spans="1:2" hidden="1">
      <c r="A193518" s="709" t="s">
        <v>628</v>
      </c>
      <c r="B193518" s="709"/>
    </row>
    <row r="193519" spans="1:2" hidden="1">
      <c r="A193519" s="709" t="s">
        <v>628</v>
      </c>
      <c r="B193519" s="709"/>
    </row>
    <row r="193520" spans="1:2" hidden="1">
      <c r="A193520" s="709" t="s">
        <v>628</v>
      </c>
      <c r="B193520" s="709"/>
    </row>
    <row r="193521" spans="1:2" hidden="1">
      <c r="A193521" s="709" t="s">
        <v>628</v>
      </c>
      <c r="B193521" s="709"/>
    </row>
    <row r="193522" spans="1:2" hidden="1">
      <c r="A193522" s="709" t="s">
        <v>628</v>
      </c>
      <c r="B193522" s="709"/>
    </row>
    <row r="193523" spans="1:2" hidden="1">
      <c r="A193523" s="709" t="s">
        <v>628</v>
      </c>
      <c r="B193523" s="709"/>
    </row>
    <row r="193524" spans="1:2" hidden="1">
      <c r="A193524" s="709" t="s">
        <v>628</v>
      </c>
      <c r="B193524" s="709"/>
    </row>
    <row r="193525" spans="1:2" hidden="1">
      <c r="A193525" s="709" t="s">
        <v>628</v>
      </c>
      <c r="B193525" s="709"/>
    </row>
    <row r="193526" spans="1:2" hidden="1">
      <c r="A193526" s="709" t="s">
        <v>628</v>
      </c>
      <c r="B193526" s="709"/>
    </row>
    <row r="193527" spans="1:2" hidden="1">
      <c r="A193527" s="709" t="s">
        <v>628</v>
      </c>
      <c r="B193527" s="709"/>
    </row>
    <row r="193528" spans="1:2" hidden="1">
      <c r="A193528" s="709" t="s">
        <v>628</v>
      </c>
      <c r="B193528" s="709"/>
    </row>
    <row r="193529" spans="1:2" hidden="1">
      <c r="A193529" s="709" t="s">
        <v>628</v>
      </c>
      <c r="B193529" s="709"/>
    </row>
    <row r="193530" spans="1:2" hidden="1">
      <c r="A193530" s="709" t="s">
        <v>628</v>
      </c>
      <c r="B193530" s="709"/>
    </row>
    <row r="193531" spans="1:2" hidden="1">
      <c r="A193531" s="709" t="s">
        <v>628</v>
      </c>
      <c r="B193531" s="709"/>
    </row>
    <row r="193532" spans="1:2" hidden="1">
      <c r="A193532" s="709" t="s">
        <v>628</v>
      </c>
      <c r="B193532" s="709"/>
    </row>
    <row r="193533" spans="1:2" hidden="1">
      <c r="A193533" s="709" t="s">
        <v>628</v>
      </c>
      <c r="B193533" s="709"/>
    </row>
    <row r="193534" spans="1:2" hidden="1">
      <c r="A193534" s="709" t="s">
        <v>628</v>
      </c>
      <c r="B193534" s="709"/>
    </row>
    <row r="193535" spans="1:2" hidden="1">
      <c r="A193535" s="709" t="s">
        <v>628</v>
      </c>
      <c r="B193535" s="709"/>
    </row>
    <row r="193536" spans="1:2" hidden="1">
      <c r="A193536" s="709" t="s">
        <v>628</v>
      </c>
      <c r="B193536" s="709"/>
    </row>
    <row r="193537" spans="1:2" hidden="1">
      <c r="A193537" s="709" t="s">
        <v>628</v>
      </c>
      <c r="B193537" s="709"/>
    </row>
    <row r="193538" spans="1:2" hidden="1">
      <c r="A193538" s="709" t="s">
        <v>628</v>
      </c>
      <c r="B193538" s="709"/>
    </row>
    <row r="193539" spans="1:2" hidden="1">
      <c r="A193539" s="709" t="s">
        <v>628</v>
      </c>
      <c r="B193539" s="709"/>
    </row>
    <row r="193540" spans="1:2" hidden="1">
      <c r="A193540" s="709" t="s">
        <v>628</v>
      </c>
      <c r="B193540" s="709"/>
    </row>
    <row r="193541" spans="1:2" hidden="1">
      <c r="A193541" s="709" t="s">
        <v>628</v>
      </c>
      <c r="B193541" s="709"/>
    </row>
    <row r="193542" spans="1:2" hidden="1">
      <c r="A193542" s="709" t="s">
        <v>628</v>
      </c>
      <c r="B193542" s="709"/>
    </row>
    <row r="193543" spans="1:2" hidden="1">
      <c r="A193543" s="709" t="s">
        <v>628</v>
      </c>
      <c r="B193543" s="709"/>
    </row>
    <row r="193544" spans="1:2" hidden="1">
      <c r="A193544" s="709" t="s">
        <v>628</v>
      </c>
      <c r="B193544" s="709"/>
    </row>
    <row r="193545" spans="1:2" hidden="1">
      <c r="A193545" s="709" t="s">
        <v>628</v>
      </c>
      <c r="B193545" s="709"/>
    </row>
    <row r="193546" spans="1:2" hidden="1">
      <c r="A193546" s="709" t="s">
        <v>628</v>
      </c>
      <c r="B193546" s="709"/>
    </row>
    <row r="193547" spans="1:2" hidden="1">
      <c r="A193547" s="709" t="s">
        <v>628</v>
      </c>
      <c r="B193547" s="709"/>
    </row>
    <row r="193548" spans="1:2" hidden="1">
      <c r="A193548" s="709" t="s">
        <v>628</v>
      </c>
      <c r="B193548" s="709"/>
    </row>
    <row r="193549" spans="1:2" hidden="1">
      <c r="A193549" s="709" t="s">
        <v>628</v>
      </c>
      <c r="B193549" s="709"/>
    </row>
    <row r="193550" spans="1:2" hidden="1">
      <c r="A193550" s="709" t="s">
        <v>628</v>
      </c>
      <c r="B193550" s="709"/>
    </row>
    <row r="193551" spans="1:2" hidden="1">
      <c r="A193551" s="709" t="s">
        <v>628</v>
      </c>
      <c r="B193551" s="709"/>
    </row>
    <row r="193552" spans="1:2" hidden="1">
      <c r="A193552" s="709" t="s">
        <v>628</v>
      </c>
      <c r="B193552" s="709"/>
    </row>
    <row r="193553" spans="1:2" hidden="1">
      <c r="A193553" s="709" t="s">
        <v>628</v>
      </c>
      <c r="B193553" s="709"/>
    </row>
    <row r="193554" spans="1:2" hidden="1">
      <c r="A193554" s="709" t="s">
        <v>628</v>
      </c>
      <c r="B193554" s="709"/>
    </row>
    <row r="193555" spans="1:2" hidden="1">
      <c r="A193555" s="709" t="s">
        <v>628</v>
      </c>
      <c r="B193555" s="709"/>
    </row>
    <row r="193556" spans="1:2" hidden="1">
      <c r="A193556" s="709" t="s">
        <v>628</v>
      </c>
      <c r="B193556" s="709"/>
    </row>
    <row r="193557" spans="1:2" hidden="1">
      <c r="A193557" s="709" t="s">
        <v>628</v>
      </c>
      <c r="B193557" s="709"/>
    </row>
    <row r="193558" spans="1:2" hidden="1">
      <c r="A193558" s="709" t="s">
        <v>628</v>
      </c>
      <c r="B193558" s="709"/>
    </row>
    <row r="193559" spans="1:2" hidden="1">
      <c r="A193559" s="709" t="s">
        <v>628</v>
      </c>
      <c r="B193559" s="709"/>
    </row>
    <row r="193560" spans="1:2" hidden="1">
      <c r="A193560" s="709" t="s">
        <v>628</v>
      </c>
      <c r="B193560" s="709"/>
    </row>
    <row r="193561" spans="1:2" hidden="1">
      <c r="A193561" s="709" t="s">
        <v>628</v>
      </c>
      <c r="B193561" s="709"/>
    </row>
    <row r="193562" spans="1:2" hidden="1">
      <c r="A193562" s="709" t="s">
        <v>628</v>
      </c>
      <c r="B193562" s="709"/>
    </row>
    <row r="193563" spans="1:2" hidden="1">
      <c r="A193563" s="709" t="s">
        <v>628</v>
      </c>
      <c r="B193563" s="709"/>
    </row>
    <row r="193564" spans="1:2" hidden="1">
      <c r="A193564" s="709" t="s">
        <v>628</v>
      </c>
      <c r="B193564" s="709"/>
    </row>
    <row r="193565" spans="1:2" hidden="1">
      <c r="A193565" s="709" t="s">
        <v>628</v>
      </c>
      <c r="B193565" s="709"/>
    </row>
    <row r="193566" spans="1:2" hidden="1">
      <c r="A193566" s="709" t="s">
        <v>628</v>
      </c>
      <c r="B193566" s="709"/>
    </row>
    <row r="193567" spans="1:2" hidden="1">
      <c r="A193567" s="709" t="s">
        <v>628</v>
      </c>
      <c r="B193567" s="709"/>
    </row>
    <row r="193568" spans="1:2" hidden="1">
      <c r="A193568" s="709" t="s">
        <v>628</v>
      </c>
      <c r="B193568" s="709"/>
    </row>
    <row r="193569" spans="1:2" hidden="1">
      <c r="A193569" s="709" t="s">
        <v>628</v>
      </c>
      <c r="B193569" s="709"/>
    </row>
    <row r="193570" spans="1:2" hidden="1">
      <c r="A193570" s="709" t="s">
        <v>628</v>
      </c>
      <c r="B193570" s="709"/>
    </row>
    <row r="193571" spans="1:2" hidden="1">
      <c r="A193571" s="709" t="s">
        <v>628</v>
      </c>
      <c r="B193571" s="709"/>
    </row>
    <row r="193572" spans="1:2" hidden="1">
      <c r="A193572" s="709" t="s">
        <v>628</v>
      </c>
      <c r="B193572" s="709"/>
    </row>
    <row r="193573" spans="1:2" hidden="1">
      <c r="A193573" s="709" t="s">
        <v>628</v>
      </c>
      <c r="B193573" s="709"/>
    </row>
    <row r="193574" spans="1:2" hidden="1">
      <c r="A193574" s="709" t="s">
        <v>628</v>
      </c>
      <c r="B193574" s="709"/>
    </row>
    <row r="193575" spans="1:2" hidden="1">
      <c r="A193575" s="709" t="s">
        <v>628</v>
      </c>
      <c r="B193575" s="709"/>
    </row>
    <row r="193576" spans="1:2" hidden="1">
      <c r="A193576" s="709" t="s">
        <v>628</v>
      </c>
      <c r="B193576" s="709"/>
    </row>
    <row r="193577" spans="1:2" hidden="1">
      <c r="A193577" s="709" t="s">
        <v>628</v>
      </c>
      <c r="B193577" s="709"/>
    </row>
    <row r="193578" spans="1:2" hidden="1">
      <c r="A193578" s="709" t="s">
        <v>628</v>
      </c>
      <c r="B193578" s="709"/>
    </row>
    <row r="193579" spans="1:2" hidden="1">
      <c r="A193579" s="709" t="s">
        <v>628</v>
      </c>
      <c r="B193579" s="709"/>
    </row>
    <row r="193580" spans="1:2" hidden="1">
      <c r="A193580" s="709" t="s">
        <v>628</v>
      </c>
      <c r="B193580" s="709"/>
    </row>
    <row r="193581" spans="1:2" hidden="1">
      <c r="A193581" s="709" t="s">
        <v>628</v>
      </c>
      <c r="B193581" s="709"/>
    </row>
    <row r="193582" spans="1:2" hidden="1">
      <c r="A193582" s="709" t="s">
        <v>628</v>
      </c>
      <c r="B193582" s="709"/>
    </row>
    <row r="193583" spans="1:2" hidden="1">
      <c r="A193583" s="709" t="s">
        <v>628</v>
      </c>
      <c r="B193583" s="709"/>
    </row>
    <row r="193584" spans="1:2" hidden="1">
      <c r="A193584" s="709" t="s">
        <v>628</v>
      </c>
      <c r="B193584" s="709"/>
    </row>
    <row r="193585" spans="1:2" hidden="1">
      <c r="A193585" s="709" t="s">
        <v>628</v>
      </c>
      <c r="B193585" s="709"/>
    </row>
    <row r="193586" spans="1:2" hidden="1">
      <c r="A193586" s="709" t="s">
        <v>628</v>
      </c>
      <c r="B193586" s="709"/>
    </row>
    <row r="193587" spans="1:2" hidden="1">
      <c r="A193587" s="709" t="s">
        <v>628</v>
      </c>
      <c r="B193587" s="709"/>
    </row>
    <row r="193588" spans="1:2" hidden="1">
      <c r="A193588" s="709" t="s">
        <v>628</v>
      </c>
      <c r="B193588" s="709"/>
    </row>
    <row r="193589" spans="1:2" hidden="1">
      <c r="A193589" s="709" t="s">
        <v>628</v>
      </c>
      <c r="B193589" s="709"/>
    </row>
    <row r="193590" spans="1:2" hidden="1">
      <c r="A193590" s="709" t="s">
        <v>628</v>
      </c>
      <c r="B193590" s="709"/>
    </row>
    <row r="193591" spans="1:2" hidden="1">
      <c r="A193591" s="709" t="s">
        <v>628</v>
      </c>
      <c r="B193591" s="709"/>
    </row>
    <row r="193592" spans="1:2" hidden="1">
      <c r="A193592" s="709" t="s">
        <v>628</v>
      </c>
      <c r="B193592" s="709"/>
    </row>
    <row r="193593" spans="1:2" hidden="1">
      <c r="A193593" s="709" t="s">
        <v>628</v>
      </c>
      <c r="B193593" s="709"/>
    </row>
    <row r="193594" spans="1:2" hidden="1">
      <c r="A193594" s="709" t="s">
        <v>628</v>
      </c>
      <c r="B193594" s="709"/>
    </row>
    <row r="193595" spans="1:2" hidden="1">
      <c r="A193595" s="709" t="s">
        <v>628</v>
      </c>
      <c r="B193595" s="709"/>
    </row>
    <row r="193596" spans="1:2" hidden="1">
      <c r="A193596" s="709" t="s">
        <v>628</v>
      </c>
      <c r="B193596" s="709"/>
    </row>
    <row r="193597" spans="1:2" hidden="1">
      <c r="A193597" s="709" t="s">
        <v>628</v>
      </c>
      <c r="B193597" s="709"/>
    </row>
    <row r="193598" spans="1:2" hidden="1">
      <c r="A193598" s="709" t="s">
        <v>628</v>
      </c>
      <c r="B193598" s="709"/>
    </row>
    <row r="193599" spans="1:2" hidden="1">
      <c r="A193599" s="709" t="s">
        <v>628</v>
      </c>
      <c r="B193599" s="709"/>
    </row>
    <row r="193600" spans="1:2" hidden="1">
      <c r="A193600" s="709" t="s">
        <v>628</v>
      </c>
      <c r="B193600" s="709"/>
    </row>
    <row r="193601" spans="1:2" hidden="1">
      <c r="A193601" s="709" t="s">
        <v>628</v>
      </c>
      <c r="B193601" s="709"/>
    </row>
    <row r="193602" spans="1:2" hidden="1">
      <c r="A193602" s="709" t="s">
        <v>628</v>
      </c>
      <c r="B193602" s="709"/>
    </row>
    <row r="193603" spans="1:2" hidden="1">
      <c r="A193603" s="709" t="s">
        <v>628</v>
      </c>
      <c r="B193603" s="709"/>
    </row>
    <row r="193604" spans="1:2" hidden="1">
      <c r="A193604" s="709" t="s">
        <v>628</v>
      </c>
      <c r="B193604" s="709"/>
    </row>
    <row r="193605" spans="1:2" hidden="1">
      <c r="A193605" s="709" t="s">
        <v>628</v>
      </c>
      <c r="B193605" s="709"/>
    </row>
    <row r="193606" spans="1:2" hidden="1">
      <c r="A193606" s="709" t="s">
        <v>628</v>
      </c>
      <c r="B193606" s="709"/>
    </row>
    <row r="193607" spans="1:2" hidden="1">
      <c r="A193607" s="709" t="s">
        <v>628</v>
      </c>
      <c r="B193607" s="709"/>
    </row>
    <row r="193608" spans="1:2" hidden="1">
      <c r="A193608" s="709" t="s">
        <v>628</v>
      </c>
      <c r="B193608" s="709"/>
    </row>
    <row r="193609" spans="1:2" hidden="1">
      <c r="A193609" s="709" t="s">
        <v>628</v>
      </c>
      <c r="B193609" s="709"/>
    </row>
    <row r="193610" spans="1:2" hidden="1">
      <c r="A193610" s="709" t="s">
        <v>628</v>
      </c>
      <c r="B193610" s="709"/>
    </row>
    <row r="193611" spans="1:2" hidden="1">
      <c r="A193611" s="709" t="s">
        <v>628</v>
      </c>
      <c r="B193611" s="709"/>
    </row>
    <row r="193612" spans="1:2" hidden="1">
      <c r="A193612" s="709" t="s">
        <v>628</v>
      </c>
      <c r="B193612" s="709"/>
    </row>
    <row r="193613" spans="1:2" hidden="1">
      <c r="A193613" s="709" t="s">
        <v>628</v>
      </c>
      <c r="B193613" s="709"/>
    </row>
    <row r="193614" spans="1:2" hidden="1">
      <c r="A193614" s="709" t="s">
        <v>628</v>
      </c>
      <c r="B193614" s="709"/>
    </row>
    <row r="193615" spans="1:2" hidden="1">
      <c r="A193615" s="709" t="s">
        <v>628</v>
      </c>
      <c r="B193615" s="709"/>
    </row>
    <row r="193616" spans="1:2" hidden="1">
      <c r="A193616" s="709" t="s">
        <v>628</v>
      </c>
      <c r="B193616" s="709"/>
    </row>
    <row r="193617" spans="1:2" hidden="1">
      <c r="A193617" s="709" t="s">
        <v>628</v>
      </c>
      <c r="B193617" s="709"/>
    </row>
    <row r="193618" spans="1:2" hidden="1">
      <c r="A193618" s="709" t="s">
        <v>628</v>
      </c>
      <c r="B193618" s="709"/>
    </row>
    <row r="193619" spans="1:2" hidden="1">
      <c r="A193619" s="709" t="s">
        <v>628</v>
      </c>
      <c r="B193619" s="709"/>
    </row>
    <row r="193620" spans="1:2" hidden="1">
      <c r="A193620" s="709" t="s">
        <v>628</v>
      </c>
      <c r="B193620" s="709"/>
    </row>
    <row r="193621" spans="1:2" hidden="1">
      <c r="A193621" s="709" t="s">
        <v>628</v>
      </c>
      <c r="B193621" s="709"/>
    </row>
    <row r="193622" spans="1:2" hidden="1">
      <c r="A193622" s="709" t="s">
        <v>628</v>
      </c>
      <c r="B193622" s="709"/>
    </row>
    <row r="193623" spans="1:2" hidden="1">
      <c r="A193623" s="709" t="s">
        <v>628</v>
      </c>
      <c r="B193623" s="709"/>
    </row>
    <row r="193624" spans="1:2" hidden="1">
      <c r="A193624" s="709" t="s">
        <v>628</v>
      </c>
      <c r="B193624" s="709"/>
    </row>
    <row r="193625" spans="1:2" hidden="1">
      <c r="A193625" s="709" t="s">
        <v>628</v>
      </c>
      <c r="B193625" s="709"/>
    </row>
    <row r="193626" spans="1:2" hidden="1">
      <c r="A193626" s="709" t="s">
        <v>628</v>
      </c>
      <c r="B193626" s="709"/>
    </row>
    <row r="193627" spans="1:2" hidden="1">
      <c r="A193627" s="709" t="s">
        <v>628</v>
      </c>
      <c r="B193627" s="709"/>
    </row>
    <row r="193628" spans="1:2" hidden="1">
      <c r="A193628" s="709" t="s">
        <v>628</v>
      </c>
      <c r="B193628" s="709"/>
    </row>
    <row r="193629" spans="1:2" hidden="1">
      <c r="A193629" s="709" t="s">
        <v>628</v>
      </c>
      <c r="B193629" s="709"/>
    </row>
    <row r="193630" spans="1:2" hidden="1">
      <c r="A193630" s="709" t="s">
        <v>628</v>
      </c>
      <c r="B193630" s="709"/>
    </row>
    <row r="193631" spans="1:2" hidden="1">
      <c r="A193631" s="709" t="s">
        <v>628</v>
      </c>
      <c r="B193631" s="709"/>
    </row>
    <row r="193632" spans="1:2" hidden="1">
      <c r="A193632" s="709" t="s">
        <v>628</v>
      </c>
      <c r="B193632" s="709"/>
    </row>
    <row r="193633" spans="1:2" hidden="1">
      <c r="A193633" s="709" t="s">
        <v>628</v>
      </c>
      <c r="B193633" s="709"/>
    </row>
    <row r="193634" spans="1:2" hidden="1">
      <c r="A193634" s="709" t="s">
        <v>628</v>
      </c>
      <c r="B193634" s="709"/>
    </row>
    <row r="193635" spans="1:2" hidden="1">
      <c r="A193635" s="709" t="s">
        <v>628</v>
      </c>
      <c r="B193635" s="709"/>
    </row>
    <row r="193636" spans="1:2" hidden="1">
      <c r="A193636" s="709" t="s">
        <v>628</v>
      </c>
      <c r="B193636" s="709"/>
    </row>
    <row r="193637" spans="1:2" hidden="1">
      <c r="A193637" s="709" t="s">
        <v>628</v>
      </c>
      <c r="B193637" s="709"/>
    </row>
    <row r="193638" spans="1:2" hidden="1">
      <c r="A193638" s="709" t="s">
        <v>628</v>
      </c>
      <c r="B193638" s="709"/>
    </row>
    <row r="193639" spans="1:2" hidden="1">
      <c r="A193639" s="709" t="s">
        <v>628</v>
      </c>
      <c r="B193639" s="709"/>
    </row>
    <row r="193640" spans="1:2" hidden="1">
      <c r="A193640" s="709" t="s">
        <v>628</v>
      </c>
      <c r="B193640" s="709"/>
    </row>
    <row r="193641" spans="1:2" hidden="1">
      <c r="A193641" s="709" t="s">
        <v>628</v>
      </c>
      <c r="B193641" s="709"/>
    </row>
    <row r="193642" spans="1:2" hidden="1">
      <c r="A193642" s="709" t="s">
        <v>628</v>
      </c>
      <c r="B193642" s="709"/>
    </row>
    <row r="193643" spans="1:2" hidden="1">
      <c r="A193643" s="709" t="s">
        <v>628</v>
      </c>
      <c r="B193643" s="709"/>
    </row>
    <row r="193644" spans="1:2" hidden="1">
      <c r="A193644" s="709" t="s">
        <v>628</v>
      </c>
      <c r="B193644" s="709"/>
    </row>
    <row r="193645" spans="1:2" hidden="1">
      <c r="A193645" s="709" t="s">
        <v>628</v>
      </c>
      <c r="B193645" s="709"/>
    </row>
    <row r="193646" spans="1:2" hidden="1">
      <c r="A193646" s="709" t="s">
        <v>628</v>
      </c>
      <c r="B193646" s="709"/>
    </row>
    <row r="193647" spans="1:2" hidden="1">
      <c r="A193647" s="709" t="s">
        <v>628</v>
      </c>
      <c r="B193647" s="709"/>
    </row>
    <row r="193648" spans="1:2" hidden="1">
      <c r="A193648" s="709" t="s">
        <v>628</v>
      </c>
      <c r="B193648" s="709"/>
    </row>
    <row r="193649" spans="1:2" hidden="1">
      <c r="A193649" s="709" t="s">
        <v>628</v>
      </c>
      <c r="B193649" s="709"/>
    </row>
    <row r="193650" spans="1:2" hidden="1">
      <c r="A193650" s="709" t="s">
        <v>628</v>
      </c>
      <c r="B193650" s="709"/>
    </row>
    <row r="193651" spans="1:2" hidden="1">
      <c r="A193651" s="709" t="s">
        <v>628</v>
      </c>
      <c r="B193651" s="709"/>
    </row>
    <row r="193652" spans="1:2" hidden="1">
      <c r="A193652" s="709" t="s">
        <v>628</v>
      </c>
      <c r="B193652" s="709"/>
    </row>
    <row r="193653" spans="1:2" hidden="1">
      <c r="A193653" s="709" t="s">
        <v>628</v>
      </c>
      <c r="B193653" s="709"/>
    </row>
    <row r="193654" spans="1:2" hidden="1">
      <c r="A193654" s="709" t="s">
        <v>628</v>
      </c>
      <c r="B193654" s="709"/>
    </row>
    <row r="193655" spans="1:2" hidden="1">
      <c r="A193655" s="709" t="s">
        <v>628</v>
      </c>
      <c r="B193655" s="709"/>
    </row>
    <row r="193656" spans="1:2" hidden="1">
      <c r="A193656" s="709" t="s">
        <v>628</v>
      </c>
      <c r="B193656" s="709"/>
    </row>
    <row r="193657" spans="1:2" hidden="1">
      <c r="A193657" s="709" t="s">
        <v>628</v>
      </c>
      <c r="B193657" s="709"/>
    </row>
    <row r="193658" spans="1:2" hidden="1">
      <c r="A193658" s="709" t="s">
        <v>628</v>
      </c>
      <c r="B193658" s="709"/>
    </row>
    <row r="193659" spans="1:2" hidden="1">
      <c r="A193659" s="709" t="s">
        <v>628</v>
      </c>
      <c r="B193659" s="709"/>
    </row>
    <row r="193660" spans="1:2" hidden="1">
      <c r="A193660" s="709" t="s">
        <v>628</v>
      </c>
      <c r="B193660" s="709"/>
    </row>
    <row r="193661" spans="1:2" hidden="1">
      <c r="A193661" s="709" t="s">
        <v>628</v>
      </c>
      <c r="B193661" s="709"/>
    </row>
    <row r="193662" spans="1:2" hidden="1">
      <c r="A193662" s="709" t="s">
        <v>628</v>
      </c>
      <c r="B193662" s="709"/>
    </row>
    <row r="193663" spans="1:2" hidden="1">
      <c r="A193663" s="709" t="s">
        <v>628</v>
      </c>
      <c r="B193663" s="709"/>
    </row>
    <row r="193664" spans="1:2" hidden="1">
      <c r="A193664" s="709" t="s">
        <v>628</v>
      </c>
      <c r="B193664" s="709"/>
    </row>
    <row r="193665" spans="1:2" hidden="1">
      <c r="A193665" s="709" t="s">
        <v>628</v>
      </c>
      <c r="B193665" s="709"/>
    </row>
    <row r="193666" spans="1:2" hidden="1">
      <c r="A193666" s="709" t="s">
        <v>628</v>
      </c>
      <c r="B193666" s="709"/>
    </row>
    <row r="193667" spans="1:2" hidden="1">
      <c r="A193667" s="709" t="s">
        <v>628</v>
      </c>
      <c r="B193667" s="709"/>
    </row>
    <row r="193668" spans="1:2" hidden="1">
      <c r="A193668" s="709" t="s">
        <v>628</v>
      </c>
      <c r="B193668" s="709"/>
    </row>
    <row r="193669" spans="1:2" hidden="1">
      <c r="A193669" s="709" t="s">
        <v>628</v>
      </c>
      <c r="B193669" s="709"/>
    </row>
    <row r="193670" spans="1:2" hidden="1">
      <c r="A193670" s="709" t="s">
        <v>628</v>
      </c>
      <c r="B193670" s="709"/>
    </row>
    <row r="193671" spans="1:2" hidden="1">
      <c r="A193671" s="709" t="s">
        <v>628</v>
      </c>
      <c r="B193671" s="709"/>
    </row>
    <row r="193672" spans="1:2" hidden="1">
      <c r="A193672" s="709" t="s">
        <v>628</v>
      </c>
      <c r="B193672" s="709"/>
    </row>
    <row r="193673" spans="1:2" hidden="1">
      <c r="A193673" s="709" t="s">
        <v>628</v>
      </c>
      <c r="B193673" s="709"/>
    </row>
    <row r="193674" spans="1:2" hidden="1">
      <c r="A193674" s="709" t="s">
        <v>628</v>
      </c>
      <c r="B193674" s="709"/>
    </row>
    <row r="193675" spans="1:2" hidden="1">
      <c r="A193675" s="709" t="s">
        <v>628</v>
      </c>
      <c r="B193675" s="709"/>
    </row>
    <row r="193676" spans="1:2" hidden="1">
      <c r="A193676" s="709" t="s">
        <v>628</v>
      </c>
      <c r="B193676" s="709"/>
    </row>
    <row r="193677" spans="1:2" hidden="1">
      <c r="A193677" s="709" t="s">
        <v>628</v>
      </c>
      <c r="B193677" s="709"/>
    </row>
    <row r="193678" spans="1:2" hidden="1">
      <c r="A193678" s="709" t="s">
        <v>628</v>
      </c>
      <c r="B193678" s="709"/>
    </row>
    <row r="193679" spans="1:2" hidden="1">
      <c r="A193679" s="709" t="s">
        <v>628</v>
      </c>
      <c r="B193679" s="709"/>
    </row>
    <row r="193680" spans="1:2" hidden="1">
      <c r="A193680" s="709" t="s">
        <v>628</v>
      </c>
      <c r="B193680" s="709"/>
    </row>
    <row r="193681" spans="1:2" hidden="1">
      <c r="A193681" s="709" t="s">
        <v>628</v>
      </c>
      <c r="B193681" s="709"/>
    </row>
    <row r="193682" spans="1:2" hidden="1">
      <c r="A193682" s="709" t="s">
        <v>628</v>
      </c>
      <c r="B193682" s="709"/>
    </row>
    <row r="193683" spans="1:2" hidden="1">
      <c r="A193683" s="709" t="s">
        <v>628</v>
      </c>
      <c r="B193683" s="709"/>
    </row>
    <row r="193684" spans="1:2" hidden="1">
      <c r="A193684" s="709" t="s">
        <v>628</v>
      </c>
      <c r="B193684" s="709"/>
    </row>
    <row r="193685" spans="1:2" hidden="1">
      <c r="A193685" s="709" t="s">
        <v>628</v>
      </c>
      <c r="B193685" s="709"/>
    </row>
    <row r="193686" spans="1:2" hidden="1">
      <c r="A193686" s="709" t="s">
        <v>628</v>
      </c>
      <c r="B193686" s="709"/>
    </row>
    <row r="193687" spans="1:2" hidden="1">
      <c r="A193687" s="709" t="s">
        <v>628</v>
      </c>
      <c r="B193687" s="709"/>
    </row>
    <row r="193688" spans="1:2" hidden="1">
      <c r="A193688" s="709" t="s">
        <v>628</v>
      </c>
      <c r="B193688" s="709"/>
    </row>
    <row r="193689" spans="1:2" hidden="1">
      <c r="A193689" s="709" t="s">
        <v>628</v>
      </c>
      <c r="B193689" s="709"/>
    </row>
    <row r="193690" spans="1:2" hidden="1">
      <c r="A193690" s="709" t="s">
        <v>628</v>
      </c>
      <c r="B193690" s="709"/>
    </row>
    <row r="193691" spans="1:2" hidden="1">
      <c r="A193691" s="709" t="s">
        <v>628</v>
      </c>
      <c r="B193691" s="709"/>
    </row>
    <row r="193692" spans="1:2" hidden="1">
      <c r="A193692" s="709" t="s">
        <v>628</v>
      </c>
      <c r="B193692" s="709"/>
    </row>
    <row r="193693" spans="1:2" hidden="1">
      <c r="A193693" s="709" t="s">
        <v>628</v>
      </c>
      <c r="B193693" s="709"/>
    </row>
    <row r="193694" spans="1:2" hidden="1">
      <c r="A193694" s="709" t="s">
        <v>628</v>
      </c>
      <c r="B193694" s="709"/>
    </row>
    <row r="193695" spans="1:2" hidden="1">
      <c r="A193695" s="709" t="s">
        <v>628</v>
      </c>
      <c r="B193695" s="709"/>
    </row>
    <row r="193696" spans="1:2" hidden="1">
      <c r="A193696" s="709" t="s">
        <v>628</v>
      </c>
      <c r="B193696" s="709"/>
    </row>
    <row r="193697" spans="1:2" hidden="1">
      <c r="A193697" s="709" t="s">
        <v>628</v>
      </c>
      <c r="B193697" s="709"/>
    </row>
    <row r="193698" spans="1:2" hidden="1">
      <c r="A193698" s="709" t="s">
        <v>628</v>
      </c>
      <c r="B193698" s="709"/>
    </row>
    <row r="193699" spans="1:2" hidden="1">
      <c r="A193699" s="709" t="s">
        <v>628</v>
      </c>
      <c r="B193699" s="709"/>
    </row>
    <row r="193700" spans="1:2" hidden="1">
      <c r="A193700" s="709" t="s">
        <v>628</v>
      </c>
      <c r="B193700" s="709"/>
    </row>
    <row r="193701" spans="1:2" hidden="1">
      <c r="A193701" s="709" t="s">
        <v>628</v>
      </c>
      <c r="B193701" s="709"/>
    </row>
    <row r="193702" spans="1:2" hidden="1">
      <c r="A193702" s="709" t="s">
        <v>628</v>
      </c>
      <c r="B193702" s="709"/>
    </row>
    <row r="193703" spans="1:2" hidden="1">
      <c r="A193703" s="709" t="s">
        <v>628</v>
      </c>
      <c r="B193703" s="709"/>
    </row>
    <row r="193704" spans="1:2" hidden="1">
      <c r="A193704" s="709" t="s">
        <v>628</v>
      </c>
      <c r="B193704" s="709"/>
    </row>
    <row r="193705" spans="1:2" hidden="1">
      <c r="A193705" s="709" t="s">
        <v>628</v>
      </c>
      <c r="B193705" s="709"/>
    </row>
    <row r="193706" spans="1:2" hidden="1">
      <c r="A193706" s="709" t="s">
        <v>628</v>
      </c>
      <c r="B193706" s="709"/>
    </row>
    <row r="193707" spans="1:2" hidden="1">
      <c r="A193707" s="709" t="s">
        <v>628</v>
      </c>
      <c r="B193707" s="709"/>
    </row>
    <row r="193708" spans="1:2" hidden="1">
      <c r="A193708" s="709" t="s">
        <v>628</v>
      </c>
      <c r="B193708" s="709"/>
    </row>
    <row r="193709" spans="1:2" hidden="1">
      <c r="A193709" s="709" t="s">
        <v>628</v>
      </c>
      <c r="B193709" s="709"/>
    </row>
    <row r="193710" spans="1:2" hidden="1">
      <c r="A193710" s="709" t="s">
        <v>628</v>
      </c>
      <c r="B193710" s="709"/>
    </row>
    <row r="193711" spans="1:2" hidden="1">
      <c r="A193711" s="709" t="s">
        <v>628</v>
      </c>
      <c r="B193711" s="709"/>
    </row>
    <row r="193712" spans="1:2" hidden="1">
      <c r="A193712" s="709" t="s">
        <v>628</v>
      </c>
      <c r="B193712" s="709"/>
    </row>
    <row r="193713" spans="1:2" hidden="1">
      <c r="A193713" s="709" t="s">
        <v>628</v>
      </c>
      <c r="B193713" s="709"/>
    </row>
    <row r="193714" spans="1:2" hidden="1">
      <c r="A193714" s="709" t="s">
        <v>628</v>
      </c>
      <c r="B193714" s="709"/>
    </row>
    <row r="193715" spans="1:2" hidden="1">
      <c r="A193715" s="709" t="s">
        <v>628</v>
      </c>
      <c r="B193715" s="709"/>
    </row>
    <row r="193716" spans="1:2" hidden="1">
      <c r="A193716" s="709" t="s">
        <v>628</v>
      </c>
      <c r="B193716" s="709"/>
    </row>
    <row r="193717" spans="1:2" hidden="1">
      <c r="A193717" s="709" t="s">
        <v>628</v>
      </c>
      <c r="B193717" s="709"/>
    </row>
    <row r="193718" spans="1:2" hidden="1">
      <c r="A193718" s="709" t="s">
        <v>628</v>
      </c>
      <c r="B193718" s="709"/>
    </row>
    <row r="193719" spans="1:2" hidden="1">
      <c r="A193719" s="709" t="s">
        <v>628</v>
      </c>
      <c r="B193719" s="709"/>
    </row>
    <row r="193720" spans="1:2" hidden="1">
      <c r="A193720" s="709" t="s">
        <v>628</v>
      </c>
      <c r="B193720" s="709"/>
    </row>
    <row r="193721" spans="1:2" hidden="1">
      <c r="A193721" s="709" t="s">
        <v>628</v>
      </c>
      <c r="B193721" s="709"/>
    </row>
    <row r="193722" spans="1:2" hidden="1">
      <c r="A193722" s="709" t="s">
        <v>628</v>
      </c>
      <c r="B193722" s="709"/>
    </row>
    <row r="193723" spans="1:2" hidden="1">
      <c r="A193723" s="709" t="s">
        <v>628</v>
      </c>
      <c r="B193723" s="709"/>
    </row>
    <row r="193724" spans="1:2" hidden="1">
      <c r="A193724" s="709" t="s">
        <v>628</v>
      </c>
      <c r="B193724" s="709"/>
    </row>
    <row r="193725" spans="1:2" hidden="1">
      <c r="A193725" s="709" t="s">
        <v>628</v>
      </c>
      <c r="B193725" s="709"/>
    </row>
    <row r="193726" spans="1:2" hidden="1">
      <c r="A193726" s="709" t="s">
        <v>628</v>
      </c>
      <c r="B193726" s="709"/>
    </row>
    <row r="193727" spans="1:2" hidden="1">
      <c r="A193727" s="709" t="s">
        <v>628</v>
      </c>
      <c r="B193727" s="709"/>
    </row>
    <row r="193728" spans="1:2" hidden="1">
      <c r="A193728" s="709" t="s">
        <v>628</v>
      </c>
      <c r="B193728" s="709"/>
    </row>
    <row r="193729" spans="1:2" hidden="1">
      <c r="A193729" s="709" t="s">
        <v>628</v>
      </c>
      <c r="B193729" s="709"/>
    </row>
    <row r="193730" spans="1:2" hidden="1">
      <c r="A193730" s="709" t="s">
        <v>628</v>
      </c>
      <c r="B193730" s="709"/>
    </row>
    <row r="193731" spans="1:2" hidden="1">
      <c r="A193731" s="709" t="s">
        <v>628</v>
      </c>
      <c r="B193731" s="709"/>
    </row>
    <row r="193732" spans="1:2" hidden="1">
      <c r="A193732" s="709" t="s">
        <v>628</v>
      </c>
      <c r="B193732" s="709"/>
    </row>
    <row r="193733" spans="1:2" hidden="1">
      <c r="A193733" s="709" t="s">
        <v>628</v>
      </c>
      <c r="B193733" s="709"/>
    </row>
    <row r="193734" spans="1:2" hidden="1">
      <c r="A193734" s="709" t="s">
        <v>628</v>
      </c>
      <c r="B193734" s="709"/>
    </row>
    <row r="193735" spans="1:2" hidden="1">
      <c r="A193735" s="709" t="s">
        <v>628</v>
      </c>
      <c r="B193735" s="709"/>
    </row>
    <row r="193736" spans="1:2" hidden="1">
      <c r="A193736" s="709" t="s">
        <v>628</v>
      </c>
      <c r="B193736" s="709"/>
    </row>
    <row r="193737" spans="1:2" hidden="1">
      <c r="A193737" s="709" t="s">
        <v>628</v>
      </c>
      <c r="B193737" s="709"/>
    </row>
    <row r="193738" spans="1:2" hidden="1">
      <c r="A193738" s="709" t="s">
        <v>628</v>
      </c>
      <c r="B193738" s="709"/>
    </row>
    <row r="193739" spans="1:2" hidden="1">
      <c r="A193739" s="709" t="s">
        <v>628</v>
      </c>
      <c r="B193739" s="709"/>
    </row>
    <row r="193740" spans="1:2" hidden="1">
      <c r="A193740" s="709" t="s">
        <v>628</v>
      </c>
      <c r="B193740" s="709"/>
    </row>
    <row r="193741" spans="1:2" hidden="1">
      <c r="A193741" s="709" t="s">
        <v>628</v>
      </c>
      <c r="B193741" s="709"/>
    </row>
    <row r="193742" spans="1:2" hidden="1">
      <c r="A193742" s="709" t="s">
        <v>628</v>
      </c>
      <c r="B193742" s="709"/>
    </row>
    <row r="193743" spans="1:2" hidden="1">
      <c r="A193743" s="709" t="s">
        <v>628</v>
      </c>
      <c r="B193743" s="709"/>
    </row>
    <row r="193744" spans="1:2" hidden="1">
      <c r="A193744" s="709" t="s">
        <v>628</v>
      </c>
      <c r="B193744" s="709"/>
    </row>
    <row r="193745" spans="1:2" hidden="1">
      <c r="A193745" s="709" t="s">
        <v>628</v>
      </c>
      <c r="B193745" s="709"/>
    </row>
    <row r="193746" spans="1:2" hidden="1">
      <c r="A193746" s="709" t="s">
        <v>628</v>
      </c>
      <c r="B193746" s="709"/>
    </row>
    <row r="193747" spans="1:2" hidden="1">
      <c r="A193747" s="709" t="s">
        <v>628</v>
      </c>
      <c r="B193747" s="709"/>
    </row>
    <row r="193748" spans="1:2" hidden="1">
      <c r="A193748" s="709" t="s">
        <v>628</v>
      </c>
      <c r="B193748" s="709"/>
    </row>
    <row r="193749" spans="1:2" hidden="1">
      <c r="A193749" s="709" t="s">
        <v>628</v>
      </c>
      <c r="B193749" s="709"/>
    </row>
    <row r="193750" spans="1:2" hidden="1">
      <c r="A193750" s="709" t="s">
        <v>628</v>
      </c>
      <c r="B193750" s="709"/>
    </row>
    <row r="193751" spans="1:2" hidden="1">
      <c r="A193751" s="709" t="s">
        <v>628</v>
      </c>
      <c r="B193751" s="709"/>
    </row>
    <row r="193752" spans="1:2" hidden="1">
      <c r="A193752" s="709" t="s">
        <v>628</v>
      </c>
      <c r="B193752" s="709"/>
    </row>
    <row r="193753" spans="1:2" hidden="1">
      <c r="A193753" s="709" t="s">
        <v>628</v>
      </c>
      <c r="B193753" s="709"/>
    </row>
    <row r="193754" spans="1:2" hidden="1">
      <c r="A193754" s="709" t="s">
        <v>628</v>
      </c>
      <c r="B193754" s="709"/>
    </row>
    <row r="193755" spans="1:2" hidden="1">
      <c r="A193755" s="709" t="s">
        <v>628</v>
      </c>
      <c r="B193755" s="709"/>
    </row>
    <row r="193756" spans="1:2" hidden="1">
      <c r="A193756" s="709" t="s">
        <v>628</v>
      </c>
      <c r="B193756" s="709"/>
    </row>
    <row r="193757" spans="1:2" hidden="1">
      <c r="A193757" s="709" t="s">
        <v>628</v>
      </c>
      <c r="B193757" s="709"/>
    </row>
    <row r="193758" spans="1:2" hidden="1">
      <c r="A193758" s="709" t="s">
        <v>628</v>
      </c>
      <c r="B193758" s="709"/>
    </row>
    <row r="193759" spans="1:2" hidden="1">
      <c r="A193759" s="709" t="s">
        <v>628</v>
      </c>
      <c r="B193759" s="709"/>
    </row>
    <row r="193760" spans="1:2" hidden="1">
      <c r="A193760" s="709" t="s">
        <v>628</v>
      </c>
      <c r="B193760" s="709"/>
    </row>
    <row r="193761" spans="1:2" hidden="1">
      <c r="A193761" s="709" t="s">
        <v>628</v>
      </c>
      <c r="B193761" s="709"/>
    </row>
    <row r="193762" spans="1:2" hidden="1">
      <c r="A193762" s="709" t="s">
        <v>628</v>
      </c>
      <c r="B193762" s="709"/>
    </row>
    <row r="193763" spans="1:2" hidden="1">
      <c r="A193763" s="709" t="s">
        <v>628</v>
      </c>
      <c r="B193763" s="709"/>
    </row>
    <row r="193764" spans="1:2" hidden="1">
      <c r="A193764" s="709" t="s">
        <v>628</v>
      </c>
      <c r="B193764" s="709"/>
    </row>
    <row r="193765" spans="1:2" hidden="1">
      <c r="A193765" s="709" t="s">
        <v>628</v>
      </c>
      <c r="B193765" s="709"/>
    </row>
    <row r="193766" spans="1:2" hidden="1">
      <c r="A193766" s="709" t="s">
        <v>628</v>
      </c>
      <c r="B193766" s="709"/>
    </row>
    <row r="193767" spans="1:2" hidden="1">
      <c r="A193767" s="709" t="s">
        <v>628</v>
      </c>
      <c r="B193767" s="709"/>
    </row>
    <row r="193768" spans="1:2" hidden="1">
      <c r="A193768" s="709" t="s">
        <v>628</v>
      </c>
      <c r="B193768" s="709"/>
    </row>
    <row r="193769" spans="1:2" hidden="1">
      <c r="A193769" s="709" t="s">
        <v>628</v>
      </c>
      <c r="B193769" s="709"/>
    </row>
    <row r="193770" spans="1:2" hidden="1">
      <c r="A193770" s="709" t="s">
        <v>628</v>
      </c>
      <c r="B193770" s="709"/>
    </row>
    <row r="193771" spans="1:2" hidden="1">
      <c r="A193771" s="709" t="s">
        <v>628</v>
      </c>
      <c r="B193771" s="709"/>
    </row>
    <row r="193772" spans="1:2" hidden="1">
      <c r="A193772" s="709" t="s">
        <v>628</v>
      </c>
      <c r="B193772" s="709"/>
    </row>
    <row r="193773" spans="1:2" hidden="1">
      <c r="A193773" s="709" t="s">
        <v>628</v>
      </c>
      <c r="B193773" s="709"/>
    </row>
    <row r="193774" spans="1:2" hidden="1">
      <c r="A193774" s="709" t="s">
        <v>628</v>
      </c>
      <c r="B193774" s="709"/>
    </row>
    <row r="193775" spans="1:2" hidden="1">
      <c r="A193775" s="709" t="s">
        <v>628</v>
      </c>
      <c r="B193775" s="709"/>
    </row>
    <row r="193776" spans="1:2" hidden="1">
      <c r="A193776" s="709" t="s">
        <v>628</v>
      </c>
      <c r="B193776" s="709"/>
    </row>
    <row r="193777" spans="1:2" hidden="1">
      <c r="A193777" s="709" t="s">
        <v>628</v>
      </c>
      <c r="B193777" s="709"/>
    </row>
    <row r="193778" spans="1:2" hidden="1">
      <c r="A193778" s="709" t="s">
        <v>628</v>
      </c>
      <c r="B193778" s="709"/>
    </row>
    <row r="193779" spans="1:2" hidden="1">
      <c r="A193779" s="709" t="s">
        <v>628</v>
      </c>
      <c r="B193779" s="709"/>
    </row>
    <row r="193780" spans="1:2" hidden="1">
      <c r="A193780" s="709" t="s">
        <v>628</v>
      </c>
      <c r="B193780" s="709"/>
    </row>
    <row r="193781" spans="1:2" hidden="1">
      <c r="A193781" s="709" t="s">
        <v>628</v>
      </c>
      <c r="B193781" s="709"/>
    </row>
    <row r="193782" spans="1:2" hidden="1">
      <c r="A193782" s="709" t="s">
        <v>628</v>
      </c>
      <c r="B193782" s="709"/>
    </row>
    <row r="193783" spans="1:2" hidden="1">
      <c r="A193783" s="709" t="s">
        <v>628</v>
      </c>
      <c r="B193783" s="709"/>
    </row>
    <row r="193784" spans="1:2" hidden="1">
      <c r="A193784" s="709" t="s">
        <v>628</v>
      </c>
      <c r="B193784" s="709"/>
    </row>
    <row r="193785" spans="1:2" hidden="1">
      <c r="A193785" s="709" t="s">
        <v>628</v>
      </c>
      <c r="B193785" s="709"/>
    </row>
    <row r="193786" spans="1:2" hidden="1">
      <c r="A193786" s="709" t="s">
        <v>628</v>
      </c>
      <c r="B193786" s="709"/>
    </row>
    <row r="193787" spans="1:2" hidden="1">
      <c r="A193787" s="709" t="s">
        <v>628</v>
      </c>
      <c r="B193787" s="709"/>
    </row>
    <row r="193788" spans="1:2" hidden="1">
      <c r="A193788" s="709" t="s">
        <v>628</v>
      </c>
      <c r="B193788" s="709"/>
    </row>
    <row r="193789" spans="1:2" hidden="1">
      <c r="A193789" s="709" t="s">
        <v>628</v>
      </c>
      <c r="B193789" s="709"/>
    </row>
    <row r="193790" spans="1:2" hidden="1">
      <c r="A193790" s="709" t="s">
        <v>628</v>
      </c>
      <c r="B193790" s="709"/>
    </row>
    <row r="193791" spans="1:2" hidden="1">
      <c r="A193791" s="709" t="s">
        <v>628</v>
      </c>
      <c r="B193791" s="709"/>
    </row>
    <row r="193792" spans="1:2" hidden="1">
      <c r="A193792" s="709" t="s">
        <v>628</v>
      </c>
      <c r="B193792" s="709"/>
    </row>
    <row r="193793" spans="1:2" hidden="1">
      <c r="A193793" s="709" t="s">
        <v>628</v>
      </c>
      <c r="B193793" s="709"/>
    </row>
    <row r="193794" spans="1:2" hidden="1">
      <c r="A193794" s="709" t="s">
        <v>628</v>
      </c>
      <c r="B193794" s="709"/>
    </row>
    <row r="193795" spans="1:2" hidden="1">
      <c r="A193795" s="709" t="s">
        <v>628</v>
      </c>
      <c r="B193795" s="709"/>
    </row>
    <row r="193796" spans="1:2" hidden="1">
      <c r="A193796" s="709" t="s">
        <v>628</v>
      </c>
      <c r="B193796" s="709"/>
    </row>
    <row r="193797" spans="1:2" hidden="1">
      <c r="A193797" s="709" t="s">
        <v>628</v>
      </c>
      <c r="B193797" s="709"/>
    </row>
    <row r="193798" spans="1:2" hidden="1">
      <c r="A193798" s="709" t="s">
        <v>628</v>
      </c>
      <c r="B193798" s="709"/>
    </row>
    <row r="193799" spans="1:2" hidden="1">
      <c r="A193799" s="709" t="s">
        <v>628</v>
      </c>
      <c r="B193799" s="709"/>
    </row>
    <row r="193800" spans="1:2" hidden="1">
      <c r="A193800" s="709" t="s">
        <v>628</v>
      </c>
      <c r="B193800" s="709"/>
    </row>
    <row r="193801" spans="1:2" hidden="1">
      <c r="A193801" s="709" t="s">
        <v>628</v>
      </c>
      <c r="B193801" s="709"/>
    </row>
    <row r="193802" spans="1:2" hidden="1">
      <c r="A193802" s="709" t="s">
        <v>628</v>
      </c>
      <c r="B193802" s="709"/>
    </row>
    <row r="193803" spans="1:2" hidden="1">
      <c r="A193803" s="709" t="s">
        <v>628</v>
      </c>
      <c r="B193803" s="709"/>
    </row>
    <row r="193804" spans="1:2" hidden="1">
      <c r="A193804" s="709" t="s">
        <v>628</v>
      </c>
      <c r="B193804" s="709"/>
    </row>
    <row r="193805" spans="1:2" hidden="1">
      <c r="A193805" s="709" t="s">
        <v>628</v>
      </c>
      <c r="B193805" s="709"/>
    </row>
    <row r="193806" spans="1:2" hidden="1">
      <c r="A193806" s="709" t="s">
        <v>628</v>
      </c>
      <c r="B193806" s="709"/>
    </row>
    <row r="193807" spans="1:2" hidden="1">
      <c r="A193807" s="709" t="s">
        <v>628</v>
      </c>
      <c r="B193807" s="709"/>
    </row>
    <row r="193808" spans="1:2" hidden="1">
      <c r="A193808" s="709" t="s">
        <v>628</v>
      </c>
      <c r="B193808" s="709"/>
    </row>
    <row r="193809" spans="1:2" hidden="1">
      <c r="A193809" s="709" t="s">
        <v>628</v>
      </c>
      <c r="B193809" s="709"/>
    </row>
    <row r="193810" spans="1:2" hidden="1">
      <c r="A193810" s="709" t="s">
        <v>628</v>
      </c>
      <c r="B193810" s="709"/>
    </row>
    <row r="193811" spans="1:2" hidden="1">
      <c r="A193811" s="709" t="s">
        <v>628</v>
      </c>
      <c r="B193811" s="709"/>
    </row>
    <row r="193812" spans="1:2" hidden="1">
      <c r="A193812" s="709" t="s">
        <v>628</v>
      </c>
      <c r="B193812" s="709"/>
    </row>
    <row r="193813" spans="1:2" hidden="1">
      <c r="A193813" s="709" t="s">
        <v>628</v>
      </c>
      <c r="B193813" s="709"/>
    </row>
    <row r="193814" spans="1:2" hidden="1">
      <c r="A193814" s="709" t="s">
        <v>628</v>
      </c>
      <c r="B193814" s="709"/>
    </row>
    <row r="193815" spans="1:2" hidden="1">
      <c r="A193815" s="709" t="s">
        <v>628</v>
      </c>
      <c r="B193815" s="709"/>
    </row>
    <row r="193816" spans="1:2" hidden="1">
      <c r="A193816" s="709" t="s">
        <v>628</v>
      </c>
      <c r="B193816" s="709"/>
    </row>
    <row r="193817" spans="1:2" hidden="1">
      <c r="A193817" s="709" t="s">
        <v>628</v>
      </c>
      <c r="B193817" s="709"/>
    </row>
    <row r="193818" spans="1:2" hidden="1">
      <c r="A193818" s="709" t="s">
        <v>628</v>
      </c>
      <c r="B193818" s="709"/>
    </row>
    <row r="193819" spans="1:2" hidden="1">
      <c r="A193819" s="709" t="s">
        <v>628</v>
      </c>
      <c r="B193819" s="709"/>
    </row>
    <row r="193820" spans="1:2" hidden="1">
      <c r="A193820" s="709" t="s">
        <v>628</v>
      </c>
      <c r="B193820" s="709"/>
    </row>
    <row r="193821" spans="1:2" hidden="1">
      <c r="A193821" s="709" t="s">
        <v>628</v>
      </c>
      <c r="B193821" s="709"/>
    </row>
    <row r="193822" spans="1:2" hidden="1">
      <c r="A193822" s="709" t="s">
        <v>628</v>
      </c>
      <c r="B193822" s="709"/>
    </row>
    <row r="193823" spans="1:2" hidden="1">
      <c r="A193823" s="709" t="s">
        <v>628</v>
      </c>
      <c r="B193823" s="709"/>
    </row>
    <row r="193824" spans="1:2" hidden="1">
      <c r="A193824" s="709" t="s">
        <v>628</v>
      </c>
      <c r="B193824" s="709"/>
    </row>
    <row r="193825" spans="1:2" hidden="1">
      <c r="A193825" s="709" t="s">
        <v>628</v>
      </c>
      <c r="B193825" s="709"/>
    </row>
    <row r="193826" spans="1:2" hidden="1">
      <c r="A193826" s="709" t="s">
        <v>628</v>
      </c>
      <c r="B193826" s="709"/>
    </row>
    <row r="193827" spans="1:2" hidden="1">
      <c r="A193827" s="709" t="s">
        <v>628</v>
      </c>
      <c r="B193827" s="709"/>
    </row>
    <row r="193828" spans="1:2" hidden="1">
      <c r="A193828" s="709" t="s">
        <v>628</v>
      </c>
      <c r="B193828" s="709"/>
    </row>
    <row r="193829" spans="1:2" hidden="1">
      <c r="A193829" s="709" t="s">
        <v>628</v>
      </c>
      <c r="B193829" s="709"/>
    </row>
    <row r="193830" spans="1:2" hidden="1">
      <c r="A193830" s="709" t="s">
        <v>628</v>
      </c>
      <c r="B193830" s="709"/>
    </row>
    <row r="193831" spans="1:2" hidden="1">
      <c r="A193831" s="709" t="s">
        <v>628</v>
      </c>
      <c r="B193831" s="709"/>
    </row>
    <row r="193832" spans="1:2" hidden="1">
      <c r="A193832" s="709" t="s">
        <v>628</v>
      </c>
      <c r="B193832" s="709"/>
    </row>
    <row r="193833" spans="1:2" hidden="1">
      <c r="A193833" s="709" t="s">
        <v>628</v>
      </c>
      <c r="B193833" s="709"/>
    </row>
    <row r="193834" spans="1:2" hidden="1">
      <c r="A193834" s="709" t="s">
        <v>628</v>
      </c>
      <c r="B193834" s="709"/>
    </row>
    <row r="193835" spans="1:2" hidden="1">
      <c r="A193835" s="709" t="s">
        <v>628</v>
      </c>
      <c r="B193835" s="709"/>
    </row>
    <row r="193836" spans="1:2" hidden="1">
      <c r="A193836" s="709" t="s">
        <v>628</v>
      </c>
      <c r="B193836" s="709"/>
    </row>
    <row r="193837" spans="1:2" hidden="1">
      <c r="A193837" s="709" t="s">
        <v>628</v>
      </c>
      <c r="B193837" s="709"/>
    </row>
    <row r="193838" spans="1:2" hidden="1">
      <c r="A193838" s="709" t="s">
        <v>628</v>
      </c>
      <c r="B193838" s="709"/>
    </row>
    <row r="193839" spans="1:2" hidden="1">
      <c r="A193839" s="709" t="s">
        <v>628</v>
      </c>
      <c r="B193839" s="709"/>
    </row>
    <row r="193840" spans="1:2" hidden="1">
      <c r="A193840" s="709" t="s">
        <v>628</v>
      </c>
      <c r="B193840" s="709"/>
    </row>
    <row r="193841" spans="1:2" hidden="1">
      <c r="A193841" s="709" t="s">
        <v>628</v>
      </c>
      <c r="B193841" s="709"/>
    </row>
    <row r="193842" spans="1:2" hidden="1">
      <c r="A193842" s="709" t="s">
        <v>628</v>
      </c>
      <c r="B193842" s="709"/>
    </row>
    <row r="193843" spans="1:2" hidden="1">
      <c r="A193843" s="709" t="s">
        <v>628</v>
      </c>
      <c r="B193843" s="709"/>
    </row>
    <row r="193844" spans="1:2" hidden="1">
      <c r="A193844" s="709" t="s">
        <v>628</v>
      </c>
      <c r="B193844" s="709"/>
    </row>
    <row r="193845" spans="1:2" hidden="1">
      <c r="A193845" s="709" t="s">
        <v>628</v>
      </c>
      <c r="B193845" s="709"/>
    </row>
    <row r="193846" spans="1:2" hidden="1">
      <c r="A193846" s="709" t="s">
        <v>628</v>
      </c>
      <c r="B193846" s="709"/>
    </row>
    <row r="193847" spans="1:2" hidden="1">
      <c r="A193847" s="709" t="s">
        <v>628</v>
      </c>
      <c r="B193847" s="709"/>
    </row>
    <row r="193848" spans="1:2" hidden="1">
      <c r="A193848" s="709" t="s">
        <v>628</v>
      </c>
      <c r="B193848" s="709"/>
    </row>
    <row r="193849" spans="1:2" hidden="1">
      <c r="A193849" s="709" t="s">
        <v>628</v>
      </c>
      <c r="B193849" s="709"/>
    </row>
    <row r="193850" spans="1:2" hidden="1">
      <c r="A193850" s="709" t="s">
        <v>628</v>
      </c>
      <c r="B193850" s="709"/>
    </row>
    <row r="193851" spans="1:2" hidden="1">
      <c r="A193851" s="709" t="s">
        <v>628</v>
      </c>
      <c r="B193851" s="709"/>
    </row>
    <row r="193852" spans="1:2" hidden="1">
      <c r="A193852" s="709" t="s">
        <v>628</v>
      </c>
      <c r="B193852" s="709"/>
    </row>
    <row r="193853" spans="1:2" hidden="1">
      <c r="A193853" s="709" t="s">
        <v>628</v>
      </c>
      <c r="B193853" s="709"/>
    </row>
    <row r="193854" spans="1:2" hidden="1">
      <c r="A193854" s="709" t="s">
        <v>628</v>
      </c>
      <c r="B193854" s="709"/>
    </row>
    <row r="193855" spans="1:2" hidden="1">
      <c r="A193855" s="709" t="s">
        <v>628</v>
      </c>
      <c r="B193855" s="709"/>
    </row>
    <row r="193856" spans="1:2" hidden="1">
      <c r="A193856" s="709" t="s">
        <v>628</v>
      </c>
      <c r="B193856" s="709"/>
    </row>
    <row r="193857" spans="1:2" hidden="1">
      <c r="A193857" s="709" t="s">
        <v>628</v>
      </c>
      <c r="B193857" s="709"/>
    </row>
    <row r="193858" spans="1:2" hidden="1">
      <c r="A193858" s="709" t="s">
        <v>628</v>
      </c>
      <c r="B193858" s="709"/>
    </row>
    <row r="193859" spans="1:2" hidden="1">
      <c r="A193859" s="709" t="s">
        <v>628</v>
      </c>
      <c r="B193859" s="709"/>
    </row>
    <row r="193860" spans="1:2" hidden="1">
      <c r="A193860" s="709" t="s">
        <v>628</v>
      </c>
      <c r="B193860" s="709"/>
    </row>
    <row r="193861" spans="1:2" hidden="1">
      <c r="A193861" s="709" t="s">
        <v>628</v>
      </c>
      <c r="B193861" s="709"/>
    </row>
    <row r="193862" spans="1:2" hidden="1">
      <c r="A193862" s="709" t="s">
        <v>628</v>
      </c>
      <c r="B193862" s="709"/>
    </row>
    <row r="193863" spans="1:2" hidden="1">
      <c r="A193863" s="709" t="s">
        <v>628</v>
      </c>
      <c r="B193863" s="709"/>
    </row>
    <row r="193864" spans="1:2" hidden="1">
      <c r="A193864" s="709" t="s">
        <v>628</v>
      </c>
      <c r="B193864" s="709"/>
    </row>
    <row r="193865" spans="1:2" hidden="1">
      <c r="A193865" s="709" t="s">
        <v>628</v>
      </c>
      <c r="B193865" s="709"/>
    </row>
    <row r="193866" spans="1:2" hidden="1">
      <c r="A193866" s="709" t="s">
        <v>628</v>
      </c>
      <c r="B193866" s="709"/>
    </row>
    <row r="193867" spans="1:2" hidden="1">
      <c r="A193867" s="709" t="s">
        <v>628</v>
      </c>
      <c r="B193867" s="709"/>
    </row>
    <row r="193868" spans="1:2" hidden="1">
      <c r="A193868" s="709" t="s">
        <v>628</v>
      </c>
      <c r="B193868" s="709"/>
    </row>
    <row r="193869" spans="1:2" hidden="1">
      <c r="A193869" s="709" t="s">
        <v>628</v>
      </c>
      <c r="B193869" s="709"/>
    </row>
    <row r="193870" spans="1:2" hidden="1">
      <c r="A193870" s="709" t="s">
        <v>628</v>
      </c>
      <c r="B193870" s="709"/>
    </row>
    <row r="193871" spans="1:2" hidden="1">
      <c r="A193871" s="709" t="s">
        <v>628</v>
      </c>
      <c r="B193871" s="709"/>
    </row>
    <row r="193872" spans="1:2" hidden="1">
      <c r="A193872" s="709" t="s">
        <v>628</v>
      </c>
      <c r="B193872" s="709"/>
    </row>
    <row r="193873" spans="1:2" hidden="1">
      <c r="A193873" s="709" t="s">
        <v>628</v>
      </c>
      <c r="B193873" s="709"/>
    </row>
    <row r="193874" spans="1:2" hidden="1">
      <c r="A193874" s="709" t="s">
        <v>628</v>
      </c>
      <c r="B193874" s="709"/>
    </row>
    <row r="193875" spans="1:2" hidden="1">
      <c r="A193875" s="709" t="s">
        <v>628</v>
      </c>
      <c r="B193875" s="709"/>
    </row>
    <row r="193876" spans="1:2" hidden="1">
      <c r="A193876" s="709" t="s">
        <v>628</v>
      </c>
      <c r="B193876" s="709"/>
    </row>
    <row r="193877" spans="1:2" hidden="1">
      <c r="A193877" s="709" t="s">
        <v>628</v>
      </c>
      <c r="B193877" s="709"/>
    </row>
    <row r="193878" spans="1:2" hidden="1">
      <c r="A193878" s="709" t="s">
        <v>628</v>
      </c>
      <c r="B193878" s="709"/>
    </row>
    <row r="193879" spans="1:2" hidden="1">
      <c r="A193879" s="709" t="s">
        <v>628</v>
      </c>
      <c r="B193879" s="709"/>
    </row>
    <row r="193880" spans="1:2" hidden="1">
      <c r="A193880" s="709" t="s">
        <v>628</v>
      </c>
      <c r="B193880" s="709"/>
    </row>
    <row r="193881" spans="1:2" hidden="1">
      <c r="A193881" s="709" t="s">
        <v>628</v>
      </c>
      <c r="B193881" s="709"/>
    </row>
    <row r="193882" spans="1:2" hidden="1">
      <c r="A193882" s="709" t="s">
        <v>628</v>
      </c>
      <c r="B193882" s="709"/>
    </row>
    <row r="193883" spans="1:2" hidden="1">
      <c r="A193883" s="709" t="s">
        <v>628</v>
      </c>
      <c r="B193883" s="709"/>
    </row>
    <row r="193884" spans="1:2" hidden="1">
      <c r="A193884" s="709" t="s">
        <v>628</v>
      </c>
      <c r="B193884" s="709"/>
    </row>
    <row r="193885" spans="1:2" hidden="1">
      <c r="A193885" s="709" t="s">
        <v>628</v>
      </c>
      <c r="B193885" s="709"/>
    </row>
    <row r="193886" spans="1:2" hidden="1">
      <c r="A193886" s="709" t="s">
        <v>628</v>
      </c>
      <c r="B193886" s="709"/>
    </row>
    <row r="193887" spans="1:2" hidden="1">
      <c r="A193887" s="709" t="s">
        <v>628</v>
      </c>
      <c r="B193887" s="709"/>
    </row>
    <row r="193888" spans="1:2" hidden="1">
      <c r="A193888" s="709" t="s">
        <v>628</v>
      </c>
      <c r="B193888" s="709"/>
    </row>
    <row r="193889" spans="1:2" hidden="1">
      <c r="A193889" s="709" t="s">
        <v>628</v>
      </c>
      <c r="B193889" s="709"/>
    </row>
    <row r="193890" spans="1:2" hidden="1">
      <c r="A193890" s="709" t="s">
        <v>628</v>
      </c>
      <c r="B193890" s="709"/>
    </row>
    <row r="193891" spans="1:2" hidden="1">
      <c r="A193891" s="709" t="s">
        <v>628</v>
      </c>
      <c r="B193891" s="709"/>
    </row>
    <row r="193892" spans="1:2" hidden="1">
      <c r="A193892" s="709" t="s">
        <v>628</v>
      </c>
      <c r="B193892" s="709"/>
    </row>
    <row r="193893" spans="1:2" hidden="1">
      <c r="A193893" s="709" t="s">
        <v>628</v>
      </c>
      <c r="B193893" s="709"/>
    </row>
    <row r="193894" spans="1:2" hidden="1">
      <c r="A193894" s="709" t="s">
        <v>628</v>
      </c>
      <c r="B193894" s="709"/>
    </row>
    <row r="193895" spans="1:2" hidden="1">
      <c r="A193895" s="709" t="s">
        <v>628</v>
      </c>
      <c r="B193895" s="709"/>
    </row>
    <row r="193896" spans="1:2" hidden="1">
      <c r="A193896" s="709" t="s">
        <v>628</v>
      </c>
      <c r="B193896" s="709"/>
    </row>
    <row r="193897" spans="1:2" hidden="1">
      <c r="A193897" s="709" t="s">
        <v>628</v>
      </c>
      <c r="B193897" s="709"/>
    </row>
    <row r="193898" spans="1:2" hidden="1">
      <c r="A193898" s="709" t="s">
        <v>628</v>
      </c>
      <c r="B193898" s="709"/>
    </row>
    <row r="193899" spans="1:2" hidden="1">
      <c r="A193899" s="709" t="s">
        <v>628</v>
      </c>
      <c r="B193899" s="709"/>
    </row>
    <row r="193900" spans="1:2" hidden="1">
      <c r="A193900" s="709" t="s">
        <v>628</v>
      </c>
      <c r="B193900" s="709"/>
    </row>
    <row r="193901" spans="1:2" hidden="1">
      <c r="A193901" s="709" t="s">
        <v>628</v>
      </c>
      <c r="B193901" s="709"/>
    </row>
    <row r="193902" spans="1:2" hidden="1">
      <c r="A193902" s="709" t="s">
        <v>628</v>
      </c>
      <c r="B193902" s="709"/>
    </row>
    <row r="193903" spans="1:2" hidden="1">
      <c r="A193903" s="709" t="s">
        <v>628</v>
      </c>
      <c r="B193903" s="709"/>
    </row>
    <row r="193904" spans="1:2" hidden="1">
      <c r="A193904" s="709" t="s">
        <v>628</v>
      </c>
      <c r="B193904" s="709"/>
    </row>
    <row r="193905" spans="1:2" hidden="1">
      <c r="A193905" s="709" t="s">
        <v>628</v>
      </c>
      <c r="B193905" s="709"/>
    </row>
    <row r="193906" spans="1:2" hidden="1">
      <c r="A193906" s="709" t="s">
        <v>628</v>
      </c>
      <c r="B193906" s="709"/>
    </row>
    <row r="193907" spans="1:2" hidden="1">
      <c r="A193907" s="709" t="s">
        <v>628</v>
      </c>
      <c r="B193907" s="709"/>
    </row>
    <row r="193908" spans="1:2" hidden="1">
      <c r="A193908" s="709" t="s">
        <v>628</v>
      </c>
      <c r="B193908" s="709"/>
    </row>
    <row r="193909" spans="1:2" hidden="1">
      <c r="A193909" s="709" t="s">
        <v>628</v>
      </c>
      <c r="B193909" s="709"/>
    </row>
    <row r="193910" spans="1:2" hidden="1">
      <c r="A193910" s="709" t="s">
        <v>628</v>
      </c>
      <c r="B193910" s="709"/>
    </row>
    <row r="193911" spans="1:2" hidden="1">
      <c r="A193911" s="709" t="s">
        <v>628</v>
      </c>
      <c r="B193911" s="709"/>
    </row>
    <row r="193912" spans="1:2" hidden="1">
      <c r="A193912" s="709" t="s">
        <v>628</v>
      </c>
      <c r="B193912" s="709"/>
    </row>
    <row r="193913" spans="1:2" hidden="1">
      <c r="A193913" s="709" t="s">
        <v>628</v>
      </c>
      <c r="B193913" s="709"/>
    </row>
    <row r="193914" spans="1:2" hidden="1">
      <c r="A193914" s="709" t="s">
        <v>628</v>
      </c>
      <c r="B193914" s="709"/>
    </row>
    <row r="193915" spans="1:2" hidden="1">
      <c r="A193915" s="709" t="s">
        <v>628</v>
      </c>
      <c r="B193915" s="709"/>
    </row>
    <row r="193916" spans="1:2" hidden="1">
      <c r="A193916" s="709" t="s">
        <v>628</v>
      </c>
      <c r="B193916" s="709"/>
    </row>
    <row r="193917" spans="1:2" hidden="1">
      <c r="A193917" s="709" t="s">
        <v>628</v>
      </c>
      <c r="B193917" s="709"/>
    </row>
    <row r="193918" spans="1:2" hidden="1">
      <c r="A193918" s="709" t="s">
        <v>628</v>
      </c>
      <c r="B193918" s="709"/>
    </row>
    <row r="193919" spans="1:2" hidden="1">
      <c r="A193919" s="709" t="s">
        <v>628</v>
      </c>
      <c r="B193919" s="709"/>
    </row>
    <row r="193920" spans="1:2" hidden="1">
      <c r="A193920" s="709" t="s">
        <v>628</v>
      </c>
      <c r="B193920" s="709"/>
    </row>
    <row r="193921" spans="1:2" hidden="1">
      <c r="A193921" s="709" t="s">
        <v>628</v>
      </c>
      <c r="B193921" s="709"/>
    </row>
    <row r="193922" spans="1:2" hidden="1">
      <c r="A193922" s="709" t="s">
        <v>628</v>
      </c>
      <c r="B193922" s="709"/>
    </row>
    <row r="193923" spans="1:2" hidden="1">
      <c r="A193923" s="709" t="s">
        <v>628</v>
      </c>
      <c r="B193923" s="709"/>
    </row>
    <row r="193924" spans="1:2" hidden="1">
      <c r="A193924" s="709" t="s">
        <v>628</v>
      </c>
      <c r="B193924" s="709"/>
    </row>
    <row r="193925" spans="1:2" hidden="1">
      <c r="A193925" s="709" t="s">
        <v>628</v>
      </c>
      <c r="B193925" s="709"/>
    </row>
    <row r="193926" spans="1:2" hidden="1">
      <c r="A193926" s="709" t="s">
        <v>628</v>
      </c>
      <c r="B193926" s="709"/>
    </row>
    <row r="193927" spans="1:2" hidden="1">
      <c r="A193927" s="709" t="s">
        <v>628</v>
      </c>
      <c r="B193927" s="709"/>
    </row>
    <row r="193928" spans="1:2" hidden="1">
      <c r="A193928" s="709" t="s">
        <v>628</v>
      </c>
      <c r="B193928" s="709"/>
    </row>
    <row r="193929" spans="1:2" hidden="1">
      <c r="A193929" s="709" t="s">
        <v>628</v>
      </c>
      <c r="B193929" s="709"/>
    </row>
    <row r="193930" spans="1:2" hidden="1">
      <c r="A193930" s="709" t="s">
        <v>628</v>
      </c>
      <c r="B193930" s="709"/>
    </row>
    <row r="193931" spans="1:2" hidden="1">
      <c r="A193931" s="709" t="s">
        <v>628</v>
      </c>
      <c r="B193931" s="709"/>
    </row>
    <row r="193932" spans="1:2" hidden="1">
      <c r="A193932" s="709" t="s">
        <v>628</v>
      </c>
      <c r="B193932" s="709"/>
    </row>
    <row r="193933" spans="1:2" hidden="1">
      <c r="A193933" s="709" t="s">
        <v>628</v>
      </c>
      <c r="B193933" s="709"/>
    </row>
    <row r="193934" spans="1:2" hidden="1">
      <c r="A193934" s="709" t="s">
        <v>628</v>
      </c>
      <c r="B193934" s="709"/>
    </row>
    <row r="193935" spans="1:2" hidden="1">
      <c r="A193935" s="709" t="s">
        <v>628</v>
      </c>
      <c r="B193935" s="709"/>
    </row>
    <row r="193936" spans="1:2" hidden="1">
      <c r="A193936" s="709" t="s">
        <v>628</v>
      </c>
      <c r="B193936" s="709"/>
    </row>
    <row r="193937" spans="1:2" hidden="1">
      <c r="A193937" s="709" t="s">
        <v>628</v>
      </c>
      <c r="B193937" s="709"/>
    </row>
    <row r="193938" spans="1:2" hidden="1">
      <c r="A193938" s="709" t="s">
        <v>628</v>
      </c>
      <c r="B193938" s="709"/>
    </row>
    <row r="193939" spans="1:2" hidden="1">
      <c r="A193939" s="709" t="s">
        <v>628</v>
      </c>
      <c r="B193939" s="709"/>
    </row>
    <row r="193940" spans="1:2" hidden="1">
      <c r="A193940" s="709" t="s">
        <v>628</v>
      </c>
      <c r="B193940" s="709"/>
    </row>
    <row r="193941" spans="1:2" hidden="1">
      <c r="A193941" s="709" t="s">
        <v>628</v>
      </c>
      <c r="B193941" s="709"/>
    </row>
    <row r="193942" spans="1:2" hidden="1">
      <c r="A193942" s="709" t="s">
        <v>628</v>
      </c>
      <c r="B193942" s="709"/>
    </row>
    <row r="193943" spans="1:2" hidden="1">
      <c r="A193943" s="709" t="s">
        <v>628</v>
      </c>
      <c r="B193943" s="709"/>
    </row>
    <row r="193944" spans="1:2" hidden="1">
      <c r="A193944" s="709" t="s">
        <v>628</v>
      </c>
      <c r="B193944" s="709"/>
    </row>
    <row r="193945" spans="1:2" hidden="1">
      <c r="A193945" s="709" t="s">
        <v>628</v>
      </c>
      <c r="B193945" s="709"/>
    </row>
    <row r="193946" spans="1:2" hidden="1">
      <c r="A193946" s="709" t="s">
        <v>628</v>
      </c>
      <c r="B193946" s="709"/>
    </row>
    <row r="193947" spans="1:2" hidden="1">
      <c r="A193947" s="709" t="s">
        <v>628</v>
      </c>
      <c r="B193947" s="709"/>
    </row>
    <row r="193948" spans="1:2" hidden="1">
      <c r="A193948" s="709" t="s">
        <v>628</v>
      </c>
      <c r="B193948" s="709"/>
    </row>
    <row r="193949" spans="1:2" hidden="1">
      <c r="A193949" s="709" t="s">
        <v>628</v>
      </c>
      <c r="B193949" s="709"/>
    </row>
    <row r="193950" spans="1:2" hidden="1">
      <c r="A193950" s="709" t="s">
        <v>628</v>
      </c>
      <c r="B193950" s="709"/>
    </row>
    <row r="193951" spans="1:2" hidden="1">
      <c r="A193951" s="709" t="s">
        <v>628</v>
      </c>
      <c r="B193951" s="709"/>
    </row>
    <row r="193952" spans="1:2" hidden="1">
      <c r="A193952" s="709" t="s">
        <v>628</v>
      </c>
      <c r="B193952" s="709"/>
    </row>
    <row r="193953" spans="1:2" hidden="1">
      <c r="A193953" s="709" t="s">
        <v>628</v>
      </c>
      <c r="B193953" s="709"/>
    </row>
    <row r="193954" spans="1:2" hidden="1">
      <c r="A193954" s="709" t="s">
        <v>628</v>
      </c>
      <c r="B193954" s="709"/>
    </row>
    <row r="193955" spans="1:2" hidden="1">
      <c r="A193955" s="709" t="s">
        <v>628</v>
      </c>
      <c r="B193955" s="709"/>
    </row>
    <row r="193956" spans="1:2" hidden="1">
      <c r="A193956" s="709" t="s">
        <v>628</v>
      </c>
      <c r="B193956" s="709"/>
    </row>
    <row r="193957" spans="1:2" hidden="1">
      <c r="A193957" s="709" t="s">
        <v>628</v>
      </c>
      <c r="B193957" s="709"/>
    </row>
    <row r="193958" spans="1:2" hidden="1">
      <c r="A193958" s="709" t="s">
        <v>628</v>
      </c>
      <c r="B193958" s="709"/>
    </row>
    <row r="193959" spans="1:2" hidden="1">
      <c r="A193959" s="709" t="s">
        <v>628</v>
      </c>
      <c r="B193959" s="709"/>
    </row>
    <row r="193960" spans="1:2" hidden="1">
      <c r="A193960" s="709" t="s">
        <v>628</v>
      </c>
      <c r="B193960" s="709"/>
    </row>
    <row r="193961" spans="1:2" hidden="1">
      <c r="A193961" s="709" t="s">
        <v>628</v>
      </c>
      <c r="B193961" s="709"/>
    </row>
    <row r="193962" spans="1:2" hidden="1">
      <c r="A193962" s="709" t="s">
        <v>628</v>
      </c>
      <c r="B193962" s="709"/>
    </row>
    <row r="193963" spans="1:2" hidden="1">
      <c r="A193963" s="709" t="s">
        <v>628</v>
      </c>
      <c r="B193963" s="709"/>
    </row>
    <row r="193964" spans="1:2" hidden="1">
      <c r="A193964" s="709" t="s">
        <v>628</v>
      </c>
      <c r="B193964" s="709"/>
    </row>
    <row r="193965" spans="1:2" hidden="1">
      <c r="A193965" s="709" t="s">
        <v>628</v>
      </c>
      <c r="B193965" s="709"/>
    </row>
    <row r="193966" spans="1:2" hidden="1">
      <c r="A193966" s="709" t="s">
        <v>628</v>
      </c>
      <c r="B193966" s="709"/>
    </row>
    <row r="193967" spans="1:2" hidden="1">
      <c r="A193967" s="709" t="s">
        <v>628</v>
      </c>
      <c r="B193967" s="709"/>
    </row>
    <row r="193968" spans="1:2" hidden="1">
      <c r="A193968" s="709" t="s">
        <v>628</v>
      </c>
      <c r="B193968" s="709"/>
    </row>
    <row r="193969" spans="1:2" hidden="1">
      <c r="A193969" s="709" t="s">
        <v>628</v>
      </c>
      <c r="B193969" s="709"/>
    </row>
    <row r="193970" spans="1:2" hidden="1">
      <c r="A193970" s="709" t="s">
        <v>628</v>
      </c>
      <c r="B193970" s="709"/>
    </row>
    <row r="193971" spans="1:2" hidden="1">
      <c r="A193971" s="709" t="s">
        <v>628</v>
      </c>
      <c r="B193971" s="709"/>
    </row>
    <row r="193972" spans="1:2" hidden="1">
      <c r="A193972" s="709" t="s">
        <v>628</v>
      </c>
      <c r="B193972" s="709"/>
    </row>
    <row r="193973" spans="1:2" hidden="1">
      <c r="A193973" s="709" t="s">
        <v>628</v>
      </c>
      <c r="B193973" s="709"/>
    </row>
    <row r="193974" spans="1:2" hidden="1">
      <c r="A193974" s="709" t="s">
        <v>628</v>
      </c>
      <c r="B193974" s="709"/>
    </row>
    <row r="193975" spans="1:2" hidden="1">
      <c r="A193975" s="709" t="s">
        <v>628</v>
      </c>
      <c r="B193975" s="709"/>
    </row>
    <row r="193976" spans="1:2" hidden="1">
      <c r="A193976" s="709" t="s">
        <v>628</v>
      </c>
      <c r="B193976" s="709"/>
    </row>
    <row r="193977" spans="1:2" hidden="1">
      <c r="A193977" s="709" t="s">
        <v>628</v>
      </c>
      <c r="B193977" s="709"/>
    </row>
    <row r="193978" spans="1:2" hidden="1">
      <c r="A193978" s="709" t="s">
        <v>628</v>
      </c>
      <c r="B193978" s="709"/>
    </row>
    <row r="193979" spans="1:2" hidden="1">
      <c r="A193979" s="709" t="s">
        <v>628</v>
      </c>
      <c r="B193979" s="709"/>
    </row>
    <row r="193980" spans="1:2" hidden="1">
      <c r="A193980" s="709" t="s">
        <v>628</v>
      </c>
      <c r="B193980" s="709"/>
    </row>
    <row r="193981" spans="1:2" hidden="1">
      <c r="A193981" s="709" t="s">
        <v>628</v>
      </c>
      <c r="B193981" s="709"/>
    </row>
    <row r="193982" spans="1:2" hidden="1">
      <c r="A193982" s="709" t="s">
        <v>628</v>
      </c>
      <c r="B193982" s="709"/>
    </row>
    <row r="193983" spans="1:2" hidden="1">
      <c r="A193983" s="709" t="s">
        <v>628</v>
      </c>
      <c r="B193983" s="709"/>
    </row>
    <row r="193984" spans="1:2" hidden="1">
      <c r="A193984" s="709" t="s">
        <v>628</v>
      </c>
      <c r="B193984" s="709"/>
    </row>
    <row r="193985" spans="1:2" hidden="1">
      <c r="A193985" s="709" t="s">
        <v>628</v>
      </c>
      <c r="B193985" s="709"/>
    </row>
    <row r="193986" spans="1:2" hidden="1">
      <c r="A193986" s="709" t="s">
        <v>628</v>
      </c>
      <c r="B193986" s="709"/>
    </row>
    <row r="193987" spans="1:2" hidden="1">
      <c r="A193987" s="709" t="s">
        <v>628</v>
      </c>
      <c r="B193987" s="709"/>
    </row>
    <row r="193988" spans="1:2" hidden="1">
      <c r="A193988" s="709" t="s">
        <v>628</v>
      </c>
      <c r="B193988" s="709"/>
    </row>
    <row r="193989" spans="1:2" hidden="1">
      <c r="A193989" s="709" t="s">
        <v>628</v>
      </c>
      <c r="B193989" s="709"/>
    </row>
    <row r="193990" spans="1:2" hidden="1">
      <c r="A193990" s="709" t="s">
        <v>628</v>
      </c>
      <c r="B193990" s="709"/>
    </row>
    <row r="193991" spans="1:2" hidden="1">
      <c r="A193991" s="709" t="s">
        <v>628</v>
      </c>
      <c r="B193991" s="709"/>
    </row>
    <row r="193992" spans="1:2" hidden="1">
      <c r="A193992" s="709" t="s">
        <v>628</v>
      </c>
      <c r="B193992" s="709"/>
    </row>
    <row r="193993" spans="1:2" hidden="1">
      <c r="A193993" s="709" t="s">
        <v>628</v>
      </c>
      <c r="B193993" s="709"/>
    </row>
    <row r="193994" spans="1:2" hidden="1">
      <c r="A193994" s="709" t="s">
        <v>628</v>
      </c>
      <c r="B193994" s="709"/>
    </row>
    <row r="193995" spans="1:2" hidden="1">
      <c r="A193995" s="709" t="s">
        <v>628</v>
      </c>
      <c r="B193995" s="709"/>
    </row>
    <row r="193996" spans="1:2" hidden="1">
      <c r="A193996" s="709" t="s">
        <v>628</v>
      </c>
      <c r="B193996" s="709"/>
    </row>
    <row r="193997" spans="1:2" hidden="1">
      <c r="A193997" s="709" t="s">
        <v>628</v>
      </c>
      <c r="B193997" s="709"/>
    </row>
    <row r="193998" spans="1:2" hidden="1">
      <c r="A193998" s="709" t="s">
        <v>628</v>
      </c>
      <c r="B193998" s="709"/>
    </row>
    <row r="193999" spans="1:2" hidden="1">
      <c r="A193999" s="709" t="s">
        <v>628</v>
      </c>
      <c r="B193999" s="709"/>
    </row>
    <row r="194000" spans="1:2" hidden="1">
      <c r="A194000" s="709" t="s">
        <v>628</v>
      </c>
      <c r="B194000" s="709"/>
    </row>
    <row r="194001" spans="1:2" hidden="1">
      <c r="A194001" s="709" t="s">
        <v>628</v>
      </c>
      <c r="B194001" s="709"/>
    </row>
    <row r="194002" spans="1:2" hidden="1">
      <c r="A194002" s="709" t="s">
        <v>628</v>
      </c>
      <c r="B194002" s="709"/>
    </row>
    <row r="194003" spans="1:2" hidden="1">
      <c r="A194003" s="709" t="s">
        <v>628</v>
      </c>
      <c r="B194003" s="709"/>
    </row>
    <row r="194004" spans="1:2" hidden="1">
      <c r="A194004" s="709" t="s">
        <v>628</v>
      </c>
      <c r="B194004" s="709"/>
    </row>
    <row r="194005" spans="1:2" hidden="1">
      <c r="A194005" s="709" t="s">
        <v>628</v>
      </c>
      <c r="B194005" s="709"/>
    </row>
    <row r="194006" spans="1:2" hidden="1">
      <c r="A194006" s="709" t="s">
        <v>628</v>
      </c>
      <c r="B194006" s="709"/>
    </row>
    <row r="194007" spans="1:2" hidden="1">
      <c r="A194007" s="709" t="s">
        <v>628</v>
      </c>
      <c r="B194007" s="709"/>
    </row>
    <row r="194008" spans="1:2" hidden="1">
      <c r="A194008" s="709" t="s">
        <v>628</v>
      </c>
      <c r="B194008" s="709"/>
    </row>
    <row r="194009" spans="1:2" hidden="1">
      <c r="A194009" s="709" t="s">
        <v>628</v>
      </c>
      <c r="B194009" s="709"/>
    </row>
    <row r="194010" spans="1:2" hidden="1">
      <c r="A194010" s="709" t="s">
        <v>628</v>
      </c>
      <c r="B194010" s="709"/>
    </row>
    <row r="194011" spans="1:2" hidden="1">
      <c r="A194011" s="709" t="s">
        <v>628</v>
      </c>
      <c r="B194011" s="709"/>
    </row>
    <row r="194012" spans="1:2" hidden="1">
      <c r="A194012" s="709" t="s">
        <v>628</v>
      </c>
      <c r="B194012" s="709"/>
    </row>
    <row r="194013" spans="1:2" hidden="1">
      <c r="A194013" s="709" t="s">
        <v>628</v>
      </c>
      <c r="B194013" s="709"/>
    </row>
    <row r="194014" spans="1:2" hidden="1">
      <c r="A194014" s="709" t="s">
        <v>628</v>
      </c>
      <c r="B194014" s="709"/>
    </row>
    <row r="194015" spans="1:2" hidden="1">
      <c r="A194015" s="709" t="s">
        <v>628</v>
      </c>
      <c r="B194015" s="709"/>
    </row>
    <row r="194016" spans="1:2" hidden="1">
      <c r="A194016" s="709" t="s">
        <v>628</v>
      </c>
      <c r="B194016" s="709"/>
    </row>
    <row r="194017" spans="1:2" hidden="1">
      <c r="A194017" s="709" t="s">
        <v>628</v>
      </c>
      <c r="B194017" s="709"/>
    </row>
    <row r="194018" spans="1:2" hidden="1">
      <c r="A194018" s="709" t="s">
        <v>628</v>
      </c>
      <c r="B194018" s="709"/>
    </row>
    <row r="194019" spans="1:2" hidden="1">
      <c r="A194019" s="709" t="s">
        <v>628</v>
      </c>
      <c r="B194019" s="709"/>
    </row>
    <row r="194020" spans="1:2" hidden="1">
      <c r="A194020" s="709" t="s">
        <v>628</v>
      </c>
      <c r="B194020" s="709"/>
    </row>
    <row r="194021" spans="1:2" hidden="1">
      <c r="A194021" s="709" t="s">
        <v>628</v>
      </c>
      <c r="B194021" s="709"/>
    </row>
    <row r="194022" spans="1:2" hidden="1">
      <c r="A194022" s="709" t="s">
        <v>628</v>
      </c>
      <c r="B194022" s="709"/>
    </row>
    <row r="194023" spans="1:2" hidden="1">
      <c r="A194023" s="709" t="s">
        <v>628</v>
      </c>
      <c r="B194023" s="709"/>
    </row>
    <row r="194024" spans="1:2" hidden="1">
      <c r="A194024" s="709" t="s">
        <v>628</v>
      </c>
      <c r="B194024" s="709"/>
    </row>
    <row r="194025" spans="1:2" hidden="1">
      <c r="A194025" s="709" t="s">
        <v>628</v>
      </c>
      <c r="B194025" s="709"/>
    </row>
    <row r="194026" spans="1:2" hidden="1">
      <c r="A194026" s="709" t="s">
        <v>628</v>
      </c>
      <c r="B194026" s="709"/>
    </row>
    <row r="194027" spans="1:2" hidden="1">
      <c r="A194027" s="709" t="s">
        <v>628</v>
      </c>
      <c r="B194027" s="709"/>
    </row>
    <row r="194028" spans="1:2" hidden="1">
      <c r="A194028" s="709" t="s">
        <v>628</v>
      </c>
      <c r="B194028" s="709"/>
    </row>
    <row r="194029" spans="1:2" hidden="1">
      <c r="A194029" s="709" t="s">
        <v>628</v>
      </c>
      <c r="B194029" s="709"/>
    </row>
    <row r="194030" spans="1:2" hidden="1">
      <c r="A194030" s="709" t="s">
        <v>628</v>
      </c>
      <c r="B194030" s="709"/>
    </row>
    <row r="194031" spans="1:2" hidden="1">
      <c r="A194031" s="709" t="s">
        <v>628</v>
      </c>
      <c r="B194031" s="709"/>
    </row>
    <row r="194032" spans="1:2" hidden="1">
      <c r="A194032" s="709" t="s">
        <v>628</v>
      </c>
      <c r="B194032" s="709"/>
    </row>
    <row r="194033" spans="1:2" hidden="1">
      <c r="A194033" s="709" t="s">
        <v>628</v>
      </c>
      <c r="B194033" s="709"/>
    </row>
    <row r="194034" spans="1:2" hidden="1">
      <c r="A194034" s="709" t="s">
        <v>628</v>
      </c>
      <c r="B194034" s="709"/>
    </row>
    <row r="194035" spans="1:2" hidden="1">
      <c r="A194035" s="709" t="s">
        <v>628</v>
      </c>
      <c r="B194035" s="709"/>
    </row>
    <row r="194036" spans="1:2" hidden="1">
      <c r="A194036" s="709" t="s">
        <v>628</v>
      </c>
      <c r="B194036" s="709"/>
    </row>
    <row r="194037" spans="1:2" hidden="1">
      <c r="A194037" s="709" t="s">
        <v>628</v>
      </c>
      <c r="B194037" s="709"/>
    </row>
    <row r="194038" spans="1:2" hidden="1">
      <c r="A194038" s="709" t="s">
        <v>628</v>
      </c>
      <c r="B194038" s="709"/>
    </row>
    <row r="194039" spans="1:2" hidden="1">
      <c r="A194039" s="709" t="s">
        <v>628</v>
      </c>
      <c r="B194039" s="709"/>
    </row>
    <row r="194040" spans="1:2" hidden="1">
      <c r="A194040" s="709" t="s">
        <v>628</v>
      </c>
      <c r="B194040" s="709"/>
    </row>
    <row r="194041" spans="1:2" hidden="1">
      <c r="A194041" s="709" t="s">
        <v>628</v>
      </c>
      <c r="B194041" s="709"/>
    </row>
    <row r="194042" spans="1:2" hidden="1">
      <c r="A194042" s="709" t="s">
        <v>628</v>
      </c>
      <c r="B194042" s="709"/>
    </row>
    <row r="194043" spans="1:2" hidden="1">
      <c r="A194043" s="709" t="s">
        <v>628</v>
      </c>
      <c r="B194043" s="709"/>
    </row>
    <row r="194044" spans="1:2" hidden="1">
      <c r="A194044" s="709" t="s">
        <v>628</v>
      </c>
      <c r="B194044" s="709"/>
    </row>
    <row r="194045" spans="1:2" hidden="1">
      <c r="A194045" s="709" t="s">
        <v>628</v>
      </c>
      <c r="B194045" s="709"/>
    </row>
    <row r="194046" spans="1:2" hidden="1">
      <c r="A194046" s="709" t="s">
        <v>628</v>
      </c>
      <c r="B194046" s="709"/>
    </row>
    <row r="194047" spans="1:2" hidden="1">
      <c r="A194047" s="709" t="s">
        <v>628</v>
      </c>
      <c r="B194047" s="709"/>
    </row>
    <row r="194048" spans="1:2" hidden="1">
      <c r="A194048" s="709" t="s">
        <v>628</v>
      </c>
      <c r="B194048" s="709"/>
    </row>
    <row r="194049" spans="1:2" hidden="1">
      <c r="A194049" s="709" t="s">
        <v>628</v>
      </c>
      <c r="B194049" s="709"/>
    </row>
    <row r="194050" spans="1:2" hidden="1">
      <c r="A194050" s="709" t="s">
        <v>628</v>
      </c>
      <c r="B194050" s="709"/>
    </row>
    <row r="194051" spans="1:2" hidden="1">
      <c r="A194051" s="709" t="s">
        <v>628</v>
      </c>
      <c r="B194051" s="709"/>
    </row>
    <row r="194052" spans="1:2" hidden="1">
      <c r="A194052" s="709" t="s">
        <v>628</v>
      </c>
      <c r="B194052" s="709"/>
    </row>
    <row r="194053" spans="1:2" hidden="1">
      <c r="A194053" s="709" t="s">
        <v>628</v>
      </c>
      <c r="B194053" s="709"/>
    </row>
    <row r="194054" spans="1:2" hidden="1">
      <c r="A194054" s="709" t="s">
        <v>628</v>
      </c>
      <c r="B194054" s="709"/>
    </row>
    <row r="194055" spans="1:2" hidden="1">
      <c r="A194055" s="709" t="s">
        <v>628</v>
      </c>
      <c r="B194055" s="709"/>
    </row>
    <row r="194056" spans="1:2" hidden="1">
      <c r="A194056" s="709" t="s">
        <v>628</v>
      </c>
      <c r="B194056" s="709"/>
    </row>
    <row r="194057" spans="1:2" hidden="1">
      <c r="A194057" s="709" t="s">
        <v>628</v>
      </c>
      <c r="B194057" s="709"/>
    </row>
    <row r="194058" spans="1:2" hidden="1">
      <c r="A194058" s="709" t="s">
        <v>628</v>
      </c>
      <c r="B194058" s="709"/>
    </row>
    <row r="194059" spans="1:2" hidden="1">
      <c r="A194059" s="709" t="s">
        <v>628</v>
      </c>
      <c r="B194059" s="709"/>
    </row>
    <row r="194060" spans="1:2" hidden="1">
      <c r="A194060" s="709" t="s">
        <v>628</v>
      </c>
      <c r="B194060" s="709"/>
    </row>
    <row r="194061" spans="1:2" hidden="1">
      <c r="A194061" s="709" t="s">
        <v>628</v>
      </c>
      <c r="B194061" s="709"/>
    </row>
    <row r="194062" spans="1:2" hidden="1">
      <c r="A194062" s="709" t="s">
        <v>628</v>
      </c>
      <c r="B194062" s="709"/>
    </row>
    <row r="194063" spans="1:2" hidden="1">
      <c r="A194063" s="709" t="s">
        <v>628</v>
      </c>
      <c r="B194063" s="709"/>
    </row>
    <row r="194064" spans="1:2" hidden="1">
      <c r="A194064" s="709" t="s">
        <v>628</v>
      </c>
      <c r="B194064" s="709"/>
    </row>
    <row r="194065" spans="1:2" hidden="1">
      <c r="A194065" s="709" t="s">
        <v>628</v>
      </c>
      <c r="B194065" s="709"/>
    </row>
    <row r="194066" spans="1:2" hidden="1">
      <c r="A194066" s="709" t="s">
        <v>628</v>
      </c>
      <c r="B194066" s="709"/>
    </row>
    <row r="194067" spans="1:2" hidden="1">
      <c r="A194067" s="709" t="s">
        <v>628</v>
      </c>
      <c r="B194067" s="709"/>
    </row>
    <row r="194068" spans="1:2" hidden="1">
      <c r="A194068" s="709" t="s">
        <v>628</v>
      </c>
      <c r="B194068" s="709"/>
    </row>
    <row r="194069" spans="1:2" hidden="1">
      <c r="A194069" s="709" t="s">
        <v>628</v>
      </c>
      <c r="B194069" s="709"/>
    </row>
    <row r="194070" spans="1:2" hidden="1">
      <c r="A194070" s="709" t="s">
        <v>628</v>
      </c>
      <c r="B194070" s="709"/>
    </row>
    <row r="194071" spans="1:2" hidden="1">
      <c r="A194071" s="709" t="s">
        <v>628</v>
      </c>
      <c r="B194071" s="709"/>
    </row>
    <row r="194072" spans="1:2" hidden="1">
      <c r="A194072" s="709" t="s">
        <v>628</v>
      </c>
      <c r="B194072" s="709"/>
    </row>
    <row r="194073" spans="1:2" hidden="1">
      <c r="A194073" s="709" t="s">
        <v>628</v>
      </c>
      <c r="B194073" s="709"/>
    </row>
    <row r="194074" spans="1:2" hidden="1">
      <c r="A194074" s="709" t="s">
        <v>628</v>
      </c>
      <c r="B194074" s="709"/>
    </row>
    <row r="194075" spans="1:2" hidden="1">
      <c r="A194075" s="709" t="s">
        <v>628</v>
      </c>
      <c r="B194075" s="709"/>
    </row>
    <row r="194076" spans="1:2" hidden="1">
      <c r="A194076" s="709" t="s">
        <v>628</v>
      </c>
      <c r="B194076" s="709"/>
    </row>
    <row r="194077" spans="1:2" hidden="1">
      <c r="A194077" s="709" t="s">
        <v>628</v>
      </c>
      <c r="B194077" s="709"/>
    </row>
    <row r="194078" spans="1:2" hidden="1">
      <c r="A194078" s="709" t="s">
        <v>628</v>
      </c>
      <c r="B194078" s="709"/>
    </row>
    <row r="194079" spans="1:2" hidden="1">
      <c r="A194079" s="709" t="s">
        <v>628</v>
      </c>
      <c r="B194079" s="709"/>
    </row>
    <row r="194080" spans="1:2" hidden="1">
      <c r="A194080" s="709" t="s">
        <v>628</v>
      </c>
      <c r="B194080" s="709"/>
    </row>
    <row r="194081" spans="1:2" hidden="1">
      <c r="A194081" s="709" t="s">
        <v>628</v>
      </c>
      <c r="B194081" s="709"/>
    </row>
    <row r="194082" spans="1:2" hidden="1">
      <c r="A194082" s="709" t="s">
        <v>628</v>
      </c>
      <c r="B194082" s="709"/>
    </row>
    <row r="194083" spans="1:2" hidden="1">
      <c r="A194083" s="709" t="s">
        <v>628</v>
      </c>
      <c r="B194083" s="709"/>
    </row>
    <row r="194084" spans="1:2" hidden="1">
      <c r="A194084" s="709" t="s">
        <v>628</v>
      </c>
      <c r="B194084" s="709"/>
    </row>
    <row r="194085" spans="1:2" hidden="1">
      <c r="A194085" s="709" t="s">
        <v>628</v>
      </c>
      <c r="B194085" s="709"/>
    </row>
    <row r="194086" spans="1:2" hidden="1">
      <c r="A194086" s="709" t="s">
        <v>628</v>
      </c>
      <c r="B194086" s="709"/>
    </row>
    <row r="194087" spans="1:2" hidden="1">
      <c r="A194087" s="709" t="s">
        <v>628</v>
      </c>
      <c r="B194087" s="709"/>
    </row>
    <row r="194088" spans="1:2" hidden="1">
      <c r="A194088" s="709" t="s">
        <v>628</v>
      </c>
      <c r="B194088" s="709"/>
    </row>
    <row r="194089" spans="1:2" hidden="1">
      <c r="A194089" s="709" t="s">
        <v>628</v>
      </c>
      <c r="B194089" s="709"/>
    </row>
    <row r="194090" spans="1:2" hidden="1">
      <c r="A194090" s="709" t="s">
        <v>628</v>
      </c>
      <c r="B194090" s="709"/>
    </row>
    <row r="194091" spans="1:2" hidden="1">
      <c r="A194091" s="709" t="s">
        <v>628</v>
      </c>
      <c r="B194091" s="709"/>
    </row>
    <row r="194092" spans="1:2" hidden="1">
      <c r="A194092" s="709" t="s">
        <v>628</v>
      </c>
      <c r="B194092" s="709"/>
    </row>
    <row r="194093" spans="1:2" hidden="1">
      <c r="A194093" s="709" t="s">
        <v>628</v>
      </c>
      <c r="B194093" s="709"/>
    </row>
    <row r="194094" spans="1:2" hidden="1">
      <c r="A194094" s="709" t="s">
        <v>628</v>
      </c>
      <c r="B194094" s="709"/>
    </row>
    <row r="194095" spans="1:2" hidden="1">
      <c r="A194095" s="709" t="s">
        <v>628</v>
      </c>
      <c r="B194095" s="709"/>
    </row>
    <row r="194096" spans="1:2" hidden="1">
      <c r="A194096" s="709" t="s">
        <v>628</v>
      </c>
      <c r="B194096" s="709"/>
    </row>
    <row r="194097" spans="1:2" hidden="1">
      <c r="A194097" s="709" t="s">
        <v>628</v>
      </c>
      <c r="B194097" s="709"/>
    </row>
    <row r="194098" spans="1:2" hidden="1">
      <c r="A194098" s="709" t="s">
        <v>628</v>
      </c>
      <c r="B194098" s="709"/>
    </row>
    <row r="194099" spans="1:2" hidden="1">
      <c r="A194099" s="709" t="s">
        <v>628</v>
      </c>
      <c r="B194099" s="709"/>
    </row>
    <row r="194100" spans="1:2" hidden="1">
      <c r="A194100" s="709" t="s">
        <v>628</v>
      </c>
      <c r="B194100" s="709"/>
    </row>
    <row r="194101" spans="1:2" hidden="1">
      <c r="A194101" s="709" t="s">
        <v>628</v>
      </c>
      <c r="B194101" s="709"/>
    </row>
    <row r="194102" spans="1:2" hidden="1">
      <c r="A194102" s="709" t="s">
        <v>628</v>
      </c>
      <c r="B194102" s="709"/>
    </row>
    <row r="194103" spans="1:2" hidden="1">
      <c r="A194103" s="709" t="s">
        <v>628</v>
      </c>
      <c r="B194103" s="709"/>
    </row>
    <row r="194104" spans="1:2" hidden="1">
      <c r="A194104" s="709" t="s">
        <v>628</v>
      </c>
      <c r="B194104" s="709"/>
    </row>
    <row r="194105" spans="1:2" hidden="1">
      <c r="A194105" s="709" t="s">
        <v>628</v>
      </c>
      <c r="B194105" s="709"/>
    </row>
    <row r="194106" spans="1:2" hidden="1">
      <c r="A194106" s="709" t="s">
        <v>628</v>
      </c>
      <c r="B194106" s="709"/>
    </row>
    <row r="194107" spans="1:2" hidden="1">
      <c r="A194107" s="709" t="s">
        <v>628</v>
      </c>
      <c r="B194107" s="709"/>
    </row>
    <row r="194108" spans="1:2" hidden="1">
      <c r="A194108" s="709" t="s">
        <v>628</v>
      </c>
      <c r="B194108" s="709"/>
    </row>
    <row r="194109" spans="1:2" hidden="1">
      <c r="A194109" s="709" t="s">
        <v>628</v>
      </c>
      <c r="B194109" s="709"/>
    </row>
    <row r="194110" spans="1:2" hidden="1">
      <c r="A194110" s="709" t="s">
        <v>628</v>
      </c>
      <c r="B194110" s="709"/>
    </row>
    <row r="194111" spans="1:2" hidden="1">
      <c r="A194111" s="709" t="s">
        <v>628</v>
      </c>
      <c r="B194111" s="709"/>
    </row>
    <row r="194112" spans="1:2" hidden="1">
      <c r="A194112" s="709" t="s">
        <v>628</v>
      </c>
      <c r="B194112" s="709"/>
    </row>
    <row r="194113" spans="1:2" hidden="1">
      <c r="A194113" s="709" t="s">
        <v>628</v>
      </c>
      <c r="B194113" s="709"/>
    </row>
    <row r="194114" spans="1:2" hidden="1">
      <c r="A194114" s="709" t="s">
        <v>628</v>
      </c>
      <c r="B194114" s="709"/>
    </row>
    <row r="194115" spans="1:2" hidden="1">
      <c r="A194115" s="709" t="s">
        <v>628</v>
      </c>
      <c r="B194115" s="709"/>
    </row>
    <row r="194116" spans="1:2" hidden="1">
      <c r="A194116" s="709" t="s">
        <v>628</v>
      </c>
      <c r="B194116" s="709"/>
    </row>
    <row r="194117" spans="1:2" hidden="1">
      <c r="A194117" s="709" t="s">
        <v>628</v>
      </c>
      <c r="B194117" s="709"/>
    </row>
    <row r="194118" spans="1:2" hidden="1">
      <c r="A194118" s="709" t="s">
        <v>628</v>
      </c>
      <c r="B194118" s="709"/>
    </row>
    <row r="194119" spans="1:2" hidden="1">
      <c r="A194119" s="709" t="s">
        <v>628</v>
      </c>
      <c r="B194119" s="709"/>
    </row>
    <row r="194120" spans="1:2" hidden="1">
      <c r="A194120" s="709" t="s">
        <v>628</v>
      </c>
      <c r="B194120" s="709"/>
    </row>
    <row r="194121" spans="1:2" hidden="1">
      <c r="A194121" s="709" t="s">
        <v>628</v>
      </c>
      <c r="B194121" s="709"/>
    </row>
    <row r="194122" spans="1:2" hidden="1">
      <c r="A194122" s="709" t="s">
        <v>628</v>
      </c>
      <c r="B194122" s="709"/>
    </row>
    <row r="194123" spans="1:2" hidden="1">
      <c r="A194123" s="709" t="s">
        <v>628</v>
      </c>
      <c r="B194123" s="709"/>
    </row>
    <row r="194124" spans="1:2" hidden="1">
      <c r="A194124" s="709" t="s">
        <v>628</v>
      </c>
      <c r="B194124" s="709"/>
    </row>
    <row r="194125" spans="1:2" hidden="1">
      <c r="A194125" s="709" t="s">
        <v>628</v>
      </c>
      <c r="B194125" s="709"/>
    </row>
    <row r="194126" spans="1:2" hidden="1">
      <c r="A194126" s="709" t="s">
        <v>628</v>
      </c>
      <c r="B194126" s="709"/>
    </row>
    <row r="194127" spans="1:2" hidden="1">
      <c r="A194127" s="709" t="s">
        <v>628</v>
      </c>
      <c r="B194127" s="709"/>
    </row>
    <row r="194128" spans="1:2" hidden="1">
      <c r="A194128" s="709" t="s">
        <v>628</v>
      </c>
      <c r="B194128" s="709"/>
    </row>
    <row r="194129" spans="1:2" hidden="1">
      <c r="A194129" s="709" t="s">
        <v>628</v>
      </c>
      <c r="B194129" s="709"/>
    </row>
    <row r="194130" spans="1:2" hidden="1">
      <c r="A194130" s="709" t="s">
        <v>628</v>
      </c>
      <c r="B194130" s="709"/>
    </row>
    <row r="194131" spans="1:2" hidden="1">
      <c r="A194131" s="709" t="s">
        <v>628</v>
      </c>
      <c r="B194131" s="709"/>
    </row>
    <row r="194132" spans="1:2" hidden="1">
      <c r="A194132" s="709" t="s">
        <v>628</v>
      </c>
      <c r="B194132" s="709"/>
    </row>
    <row r="194133" spans="1:2" hidden="1">
      <c r="A194133" s="709" t="s">
        <v>628</v>
      </c>
      <c r="B194133" s="709"/>
    </row>
    <row r="194134" spans="1:2" hidden="1">
      <c r="A194134" s="709" t="s">
        <v>628</v>
      </c>
      <c r="B194134" s="709"/>
    </row>
    <row r="194135" spans="1:2" hidden="1">
      <c r="A194135" s="709" t="s">
        <v>628</v>
      </c>
      <c r="B194135" s="709"/>
    </row>
    <row r="194136" spans="1:2" hidden="1">
      <c r="A194136" s="709" t="s">
        <v>628</v>
      </c>
      <c r="B194136" s="709"/>
    </row>
    <row r="194137" spans="1:2" hidden="1">
      <c r="A194137" s="709" t="s">
        <v>628</v>
      </c>
      <c r="B194137" s="709"/>
    </row>
    <row r="194138" spans="1:2" hidden="1">
      <c r="A194138" s="709" t="s">
        <v>628</v>
      </c>
      <c r="B194138" s="709"/>
    </row>
    <row r="194139" spans="1:2" hidden="1">
      <c r="A194139" s="709" t="s">
        <v>628</v>
      </c>
      <c r="B194139" s="709"/>
    </row>
    <row r="194140" spans="1:2" hidden="1">
      <c r="A194140" s="709" t="s">
        <v>628</v>
      </c>
      <c r="B194140" s="709"/>
    </row>
    <row r="194141" spans="1:2" hidden="1">
      <c r="A194141" s="709" t="s">
        <v>628</v>
      </c>
      <c r="B194141" s="709"/>
    </row>
    <row r="194142" spans="1:2" hidden="1">
      <c r="A194142" s="709" t="s">
        <v>628</v>
      </c>
      <c r="B194142" s="709"/>
    </row>
    <row r="194143" spans="1:2" hidden="1">
      <c r="A194143" s="709" t="s">
        <v>628</v>
      </c>
      <c r="B194143" s="709"/>
    </row>
    <row r="194144" spans="1:2" hidden="1">
      <c r="A194144" s="709" t="s">
        <v>628</v>
      </c>
      <c r="B194144" s="709"/>
    </row>
    <row r="194145" spans="1:2" hidden="1">
      <c r="A194145" s="709" t="s">
        <v>628</v>
      </c>
      <c r="B194145" s="709"/>
    </row>
    <row r="194146" spans="1:2" hidden="1">
      <c r="A194146" s="709" t="s">
        <v>628</v>
      </c>
      <c r="B194146" s="709"/>
    </row>
    <row r="194147" spans="1:2" hidden="1">
      <c r="A194147" s="709" t="s">
        <v>628</v>
      </c>
      <c r="B194147" s="709"/>
    </row>
    <row r="194148" spans="1:2" hidden="1">
      <c r="A194148" s="709" t="s">
        <v>628</v>
      </c>
      <c r="B194148" s="709"/>
    </row>
    <row r="194149" spans="1:2" hidden="1">
      <c r="A194149" s="709" t="s">
        <v>628</v>
      </c>
      <c r="B194149" s="709"/>
    </row>
    <row r="194150" spans="1:2" hidden="1">
      <c r="A194150" s="709" t="s">
        <v>628</v>
      </c>
      <c r="B194150" s="709"/>
    </row>
    <row r="194151" spans="1:2" hidden="1">
      <c r="A194151" s="709" t="s">
        <v>628</v>
      </c>
      <c r="B194151" s="709"/>
    </row>
    <row r="194152" spans="1:2" hidden="1">
      <c r="A194152" s="709" t="s">
        <v>628</v>
      </c>
      <c r="B194152" s="709"/>
    </row>
    <row r="194153" spans="1:2" hidden="1">
      <c r="A194153" s="709" t="s">
        <v>628</v>
      </c>
      <c r="B194153" s="709"/>
    </row>
    <row r="194154" spans="1:2" hidden="1">
      <c r="A194154" s="709" t="s">
        <v>628</v>
      </c>
      <c r="B194154" s="709"/>
    </row>
    <row r="194155" spans="1:2" hidden="1">
      <c r="A194155" s="709" t="s">
        <v>628</v>
      </c>
      <c r="B194155" s="709"/>
    </row>
    <row r="194156" spans="1:2" hidden="1">
      <c r="A194156" s="709" t="s">
        <v>628</v>
      </c>
      <c r="B194156" s="709"/>
    </row>
    <row r="194157" spans="1:2" hidden="1">
      <c r="A194157" s="709" t="s">
        <v>628</v>
      </c>
      <c r="B194157" s="709"/>
    </row>
    <row r="194158" spans="1:2" hidden="1">
      <c r="A194158" s="709" t="s">
        <v>628</v>
      </c>
      <c r="B194158" s="709"/>
    </row>
    <row r="194159" spans="1:2" hidden="1">
      <c r="A194159" s="709" t="s">
        <v>628</v>
      </c>
      <c r="B194159" s="709"/>
    </row>
    <row r="194160" spans="1:2" hidden="1">
      <c r="A194160" s="709" t="s">
        <v>628</v>
      </c>
      <c r="B194160" s="709"/>
    </row>
    <row r="194161" spans="1:2" hidden="1">
      <c r="A194161" s="709" t="s">
        <v>628</v>
      </c>
      <c r="B194161" s="709"/>
    </row>
    <row r="194162" spans="1:2" hidden="1">
      <c r="A194162" s="709" t="s">
        <v>628</v>
      </c>
      <c r="B194162" s="709"/>
    </row>
    <row r="194163" spans="1:2" hidden="1">
      <c r="A194163" s="709" t="s">
        <v>628</v>
      </c>
      <c r="B194163" s="709"/>
    </row>
    <row r="194164" spans="1:2" hidden="1">
      <c r="A194164" s="709" t="s">
        <v>628</v>
      </c>
      <c r="B194164" s="709"/>
    </row>
    <row r="194165" spans="1:2" hidden="1">
      <c r="A194165" s="709" t="s">
        <v>628</v>
      </c>
      <c r="B194165" s="709"/>
    </row>
    <row r="194166" spans="1:2" hidden="1">
      <c r="A194166" s="709" t="s">
        <v>628</v>
      </c>
      <c r="B194166" s="709"/>
    </row>
    <row r="194167" spans="1:2" hidden="1">
      <c r="A194167" s="709" t="s">
        <v>628</v>
      </c>
      <c r="B194167" s="709"/>
    </row>
    <row r="194168" spans="1:2" hidden="1">
      <c r="A194168" s="709" t="s">
        <v>628</v>
      </c>
      <c r="B194168" s="709"/>
    </row>
    <row r="194169" spans="1:2" hidden="1">
      <c r="A194169" s="709" t="s">
        <v>628</v>
      </c>
      <c r="B194169" s="709"/>
    </row>
    <row r="194170" spans="1:2" hidden="1">
      <c r="A194170" s="709" t="s">
        <v>628</v>
      </c>
      <c r="B194170" s="709"/>
    </row>
    <row r="194171" spans="1:2" hidden="1">
      <c r="A194171" s="709" t="s">
        <v>628</v>
      </c>
      <c r="B194171" s="709"/>
    </row>
    <row r="194172" spans="1:2" hidden="1">
      <c r="A194172" s="709" t="s">
        <v>628</v>
      </c>
      <c r="B194172" s="709"/>
    </row>
    <row r="194173" spans="1:2" hidden="1">
      <c r="A194173" s="709" t="s">
        <v>628</v>
      </c>
      <c r="B194173" s="709"/>
    </row>
    <row r="194174" spans="1:2" hidden="1">
      <c r="A194174" s="709" t="s">
        <v>628</v>
      </c>
      <c r="B194174" s="709"/>
    </row>
    <row r="194175" spans="1:2" hidden="1">
      <c r="A194175" s="709" t="s">
        <v>628</v>
      </c>
      <c r="B194175" s="709"/>
    </row>
    <row r="194176" spans="1:2" hidden="1">
      <c r="A194176" s="709" t="s">
        <v>628</v>
      </c>
      <c r="B194176" s="709"/>
    </row>
    <row r="194177" spans="1:2" hidden="1">
      <c r="A194177" s="709" t="s">
        <v>628</v>
      </c>
      <c r="B194177" s="709"/>
    </row>
    <row r="194178" spans="1:2" hidden="1">
      <c r="A194178" s="709" t="s">
        <v>628</v>
      </c>
      <c r="B194178" s="709"/>
    </row>
    <row r="194179" spans="1:2" hidden="1">
      <c r="A194179" s="709" t="s">
        <v>628</v>
      </c>
      <c r="B194179" s="709"/>
    </row>
    <row r="194180" spans="1:2" hidden="1">
      <c r="A194180" s="709" t="s">
        <v>628</v>
      </c>
      <c r="B194180" s="709"/>
    </row>
    <row r="194181" spans="1:2" hidden="1">
      <c r="A194181" s="709" t="s">
        <v>628</v>
      </c>
      <c r="B194181" s="709"/>
    </row>
    <row r="194182" spans="1:2" hidden="1">
      <c r="A194182" s="709" t="s">
        <v>628</v>
      </c>
      <c r="B194182" s="709"/>
    </row>
    <row r="194183" spans="1:2" hidden="1">
      <c r="A194183" s="709" t="s">
        <v>628</v>
      </c>
      <c r="B194183" s="709"/>
    </row>
    <row r="194184" spans="1:2" hidden="1">
      <c r="A194184" s="709" t="s">
        <v>628</v>
      </c>
      <c r="B194184" s="709"/>
    </row>
    <row r="194185" spans="1:2" hidden="1">
      <c r="A194185" s="709" t="s">
        <v>628</v>
      </c>
      <c r="B194185" s="709"/>
    </row>
    <row r="194186" spans="1:2" hidden="1">
      <c r="A194186" s="709" t="s">
        <v>628</v>
      </c>
      <c r="B194186" s="709"/>
    </row>
    <row r="194187" spans="1:2" hidden="1">
      <c r="A194187" s="709" t="s">
        <v>628</v>
      </c>
      <c r="B194187" s="709"/>
    </row>
    <row r="194188" spans="1:2" hidden="1">
      <c r="A194188" s="709" t="s">
        <v>628</v>
      </c>
      <c r="B194188" s="709"/>
    </row>
    <row r="194189" spans="1:2" hidden="1">
      <c r="A194189" s="709" t="s">
        <v>628</v>
      </c>
      <c r="B194189" s="709"/>
    </row>
    <row r="194190" spans="1:2" hidden="1">
      <c r="A194190" s="709" t="s">
        <v>628</v>
      </c>
      <c r="B194190" s="709"/>
    </row>
    <row r="194191" spans="1:2" hidden="1">
      <c r="A194191" s="709" t="s">
        <v>628</v>
      </c>
      <c r="B194191" s="709"/>
    </row>
    <row r="194192" spans="1:2" hidden="1">
      <c r="A194192" s="709" t="s">
        <v>628</v>
      </c>
      <c r="B194192" s="709"/>
    </row>
    <row r="194193" spans="1:2" hidden="1">
      <c r="A194193" s="709" t="s">
        <v>628</v>
      </c>
      <c r="B194193" s="709"/>
    </row>
    <row r="194194" spans="1:2" hidden="1">
      <c r="A194194" s="709" t="s">
        <v>628</v>
      </c>
      <c r="B194194" s="709"/>
    </row>
    <row r="194195" spans="1:2" hidden="1">
      <c r="A194195" s="709" t="s">
        <v>628</v>
      </c>
      <c r="B194195" s="709"/>
    </row>
    <row r="194196" spans="1:2" hidden="1">
      <c r="A194196" s="709" t="s">
        <v>628</v>
      </c>
      <c r="B194196" s="709"/>
    </row>
    <row r="194197" spans="1:2" hidden="1">
      <c r="A194197" s="709" t="s">
        <v>628</v>
      </c>
      <c r="B194197" s="709"/>
    </row>
    <row r="194198" spans="1:2" hidden="1">
      <c r="A194198" s="709" t="s">
        <v>628</v>
      </c>
      <c r="B194198" s="709"/>
    </row>
    <row r="194199" spans="1:2" hidden="1">
      <c r="A194199" s="709" t="s">
        <v>628</v>
      </c>
      <c r="B194199" s="709"/>
    </row>
    <row r="194200" spans="1:2" hidden="1">
      <c r="A194200" s="709" t="s">
        <v>628</v>
      </c>
      <c r="B194200" s="709"/>
    </row>
    <row r="194201" spans="1:2" hidden="1">
      <c r="A194201" s="709" t="s">
        <v>628</v>
      </c>
      <c r="B194201" s="709"/>
    </row>
    <row r="194202" spans="1:2" hidden="1">
      <c r="A194202" s="709" t="s">
        <v>628</v>
      </c>
      <c r="B194202" s="709"/>
    </row>
    <row r="194203" spans="1:2" hidden="1">
      <c r="A194203" s="709" t="s">
        <v>628</v>
      </c>
      <c r="B194203" s="709"/>
    </row>
    <row r="194204" spans="1:2" hidden="1">
      <c r="A194204" s="709" t="s">
        <v>628</v>
      </c>
      <c r="B194204" s="709"/>
    </row>
    <row r="194205" spans="1:2" hidden="1">
      <c r="A194205" s="709" t="s">
        <v>628</v>
      </c>
      <c r="B194205" s="709"/>
    </row>
    <row r="194206" spans="1:2" hidden="1">
      <c r="A194206" s="709" t="s">
        <v>628</v>
      </c>
      <c r="B194206" s="709"/>
    </row>
    <row r="194207" spans="1:2" hidden="1">
      <c r="A194207" s="709" t="s">
        <v>628</v>
      </c>
      <c r="B194207" s="709"/>
    </row>
    <row r="194208" spans="1:2" hidden="1">
      <c r="A194208" s="709" t="s">
        <v>628</v>
      </c>
      <c r="B194208" s="709"/>
    </row>
    <row r="194209" spans="1:2" hidden="1">
      <c r="A194209" s="709" t="s">
        <v>628</v>
      </c>
      <c r="B194209" s="709"/>
    </row>
    <row r="194210" spans="1:2" hidden="1">
      <c r="A194210" s="709" t="s">
        <v>628</v>
      </c>
      <c r="B194210" s="709"/>
    </row>
    <row r="194211" spans="1:2" hidden="1">
      <c r="A194211" s="709" t="s">
        <v>628</v>
      </c>
      <c r="B194211" s="709"/>
    </row>
    <row r="194212" spans="1:2" hidden="1">
      <c r="A194212" s="709" t="s">
        <v>628</v>
      </c>
      <c r="B194212" s="709"/>
    </row>
    <row r="194213" spans="1:2" hidden="1">
      <c r="A194213" s="709" t="s">
        <v>628</v>
      </c>
      <c r="B194213" s="709"/>
    </row>
    <row r="194214" spans="1:2" hidden="1">
      <c r="A194214" s="709" t="s">
        <v>628</v>
      </c>
      <c r="B194214" s="709"/>
    </row>
    <row r="194215" spans="1:2" hidden="1">
      <c r="A194215" s="709" t="s">
        <v>628</v>
      </c>
      <c r="B194215" s="709"/>
    </row>
    <row r="194216" spans="1:2" hidden="1">
      <c r="A194216" s="709" t="s">
        <v>628</v>
      </c>
      <c r="B194216" s="709"/>
    </row>
    <row r="194217" spans="1:2" hidden="1">
      <c r="A194217" s="709" t="s">
        <v>628</v>
      </c>
      <c r="B194217" s="709"/>
    </row>
    <row r="194218" spans="1:2" hidden="1">
      <c r="A194218" s="709" t="s">
        <v>628</v>
      </c>
      <c r="B194218" s="709"/>
    </row>
    <row r="194219" spans="1:2" hidden="1">
      <c r="A194219" s="709" t="s">
        <v>628</v>
      </c>
      <c r="B194219" s="709"/>
    </row>
    <row r="194220" spans="1:2" hidden="1">
      <c r="A194220" s="709" t="s">
        <v>628</v>
      </c>
      <c r="B194220" s="709"/>
    </row>
    <row r="194221" spans="1:2" hidden="1">
      <c r="A194221" s="709" t="s">
        <v>628</v>
      </c>
      <c r="B194221" s="709"/>
    </row>
    <row r="194222" spans="1:2" hidden="1">
      <c r="A194222" s="709" t="s">
        <v>628</v>
      </c>
      <c r="B194222" s="709"/>
    </row>
    <row r="194223" spans="1:2" hidden="1">
      <c r="A194223" s="709" t="s">
        <v>628</v>
      </c>
      <c r="B194223" s="709"/>
    </row>
    <row r="194224" spans="1:2" hidden="1">
      <c r="A194224" s="709" t="s">
        <v>628</v>
      </c>
      <c r="B194224" s="709"/>
    </row>
    <row r="194225" spans="1:2" hidden="1">
      <c r="A194225" s="709" t="s">
        <v>628</v>
      </c>
      <c r="B194225" s="709"/>
    </row>
    <row r="194226" spans="1:2" hidden="1">
      <c r="A194226" s="709" t="s">
        <v>628</v>
      </c>
      <c r="B194226" s="709"/>
    </row>
    <row r="194227" spans="1:2" hidden="1">
      <c r="A194227" s="709" t="s">
        <v>628</v>
      </c>
      <c r="B194227" s="709"/>
    </row>
    <row r="194228" spans="1:2" hidden="1">
      <c r="A194228" s="709" t="s">
        <v>628</v>
      </c>
      <c r="B194228" s="709"/>
    </row>
    <row r="194229" spans="1:2" hidden="1">
      <c r="A194229" s="709" t="s">
        <v>628</v>
      </c>
      <c r="B194229" s="709"/>
    </row>
    <row r="194230" spans="1:2" hidden="1">
      <c r="A194230" s="709" t="s">
        <v>628</v>
      </c>
      <c r="B194230" s="709"/>
    </row>
    <row r="194231" spans="1:2" hidden="1">
      <c r="A194231" s="709" t="s">
        <v>628</v>
      </c>
      <c r="B194231" s="709"/>
    </row>
    <row r="194232" spans="1:2" hidden="1">
      <c r="A194232" s="709" t="s">
        <v>628</v>
      </c>
      <c r="B194232" s="709"/>
    </row>
    <row r="194233" spans="1:2" hidden="1">
      <c r="A194233" s="709" t="s">
        <v>628</v>
      </c>
      <c r="B194233" s="709"/>
    </row>
    <row r="194234" spans="1:2" hidden="1">
      <c r="A194234" s="709" t="s">
        <v>628</v>
      </c>
      <c r="B194234" s="709"/>
    </row>
    <row r="194235" spans="1:2" hidden="1">
      <c r="A194235" s="709" t="s">
        <v>628</v>
      </c>
      <c r="B194235" s="709"/>
    </row>
    <row r="194236" spans="1:2" hidden="1">
      <c r="A194236" s="709" t="s">
        <v>628</v>
      </c>
      <c r="B194236" s="709"/>
    </row>
    <row r="194237" spans="1:2" hidden="1">
      <c r="A194237" s="709" t="s">
        <v>628</v>
      </c>
      <c r="B194237" s="709"/>
    </row>
    <row r="194238" spans="1:2" hidden="1">
      <c r="A194238" s="709" t="s">
        <v>628</v>
      </c>
      <c r="B194238" s="709"/>
    </row>
    <row r="194239" spans="1:2" hidden="1">
      <c r="A194239" s="709" t="s">
        <v>628</v>
      </c>
      <c r="B194239" s="709"/>
    </row>
    <row r="194240" spans="1:2" hidden="1">
      <c r="A194240" s="709" t="s">
        <v>628</v>
      </c>
      <c r="B194240" s="709"/>
    </row>
    <row r="194241" spans="1:2" hidden="1">
      <c r="A194241" s="709" t="s">
        <v>628</v>
      </c>
      <c r="B194241" s="709"/>
    </row>
    <row r="194242" spans="1:2" hidden="1">
      <c r="A194242" s="709" t="s">
        <v>628</v>
      </c>
      <c r="B194242" s="709"/>
    </row>
    <row r="194243" spans="1:2" hidden="1">
      <c r="A194243" s="709" t="s">
        <v>628</v>
      </c>
      <c r="B194243" s="709"/>
    </row>
    <row r="194244" spans="1:2" hidden="1">
      <c r="A194244" s="709" t="s">
        <v>628</v>
      </c>
      <c r="B194244" s="709"/>
    </row>
    <row r="194245" spans="1:2" hidden="1">
      <c r="A194245" s="709" t="s">
        <v>628</v>
      </c>
      <c r="B194245" s="709"/>
    </row>
    <row r="194246" spans="1:2" hidden="1">
      <c r="A194246" s="709" t="s">
        <v>628</v>
      </c>
      <c r="B194246" s="709"/>
    </row>
    <row r="194247" spans="1:2" hidden="1">
      <c r="A194247" s="709" t="s">
        <v>628</v>
      </c>
      <c r="B194247" s="709"/>
    </row>
    <row r="194248" spans="1:2" hidden="1">
      <c r="A194248" s="709" t="s">
        <v>628</v>
      </c>
      <c r="B194248" s="709"/>
    </row>
    <row r="194249" spans="1:2" hidden="1">
      <c r="A194249" s="709" t="s">
        <v>628</v>
      </c>
      <c r="B194249" s="709"/>
    </row>
    <row r="194250" spans="1:2" hidden="1">
      <c r="A194250" s="709" t="s">
        <v>628</v>
      </c>
      <c r="B194250" s="709"/>
    </row>
    <row r="194251" spans="1:2" hidden="1">
      <c r="A194251" s="709" t="s">
        <v>628</v>
      </c>
      <c r="B194251" s="709"/>
    </row>
    <row r="194252" spans="1:2" hidden="1">
      <c r="A194252" s="709" t="s">
        <v>628</v>
      </c>
      <c r="B194252" s="709"/>
    </row>
    <row r="194253" spans="1:2" hidden="1">
      <c r="A194253" s="709" t="s">
        <v>628</v>
      </c>
      <c r="B194253" s="709"/>
    </row>
    <row r="194254" spans="1:2" hidden="1">
      <c r="A194254" s="709" t="s">
        <v>628</v>
      </c>
      <c r="B194254" s="709"/>
    </row>
    <row r="194255" spans="1:2" hidden="1">
      <c r="A194255" s="709" t="s">
        <v>628</v>
      </c>
      <c r="B194255" s="709"/>
    </row>
    <row r="194256" spans="1:2" hidden="1">
      <c r="A194256" s="709" t="s">
        <v>628</v>
      </c>
      <c r="B194256" s="709"/>
    </row>
    <row r="194257" spans="1:2" hidden="1">
      <c r="A194257" s="709" t="s">
        <v>628</v>
      </c>
      <c r="B194257" s="709"/>
    </row>
    <row r="194258" spans="1:2" hidden="1">
      <c r="A194258" s="709" t="s">
        <v>628</v>
      </c>
      <c r="B194258" s="709"/>
    </row>
    <row r="194259" spans="1:2" hidden="1">
      <c r="A194259" s="709" t="s">
        <v>628</v>
      </c>
      <c r="B194259" s="709"/>
    </row>
    <row r="194260" spans="1:2" hidden="1">
      <c r="A194260" s="709" t="s">
        <v>628</v>
      </c>
      <c r="B194260" s="709"/>
    </row>
    <row r="194261" spans="1:2" hidden="1">
      <c r="A194261" s="709" t="s">
        <v>628</v>
      </c>
      <c r="B194261" s="709"/>
    </row>
    <row r="194262" spans="1:2" hidden="1">
      <c r="A194262" s="709" t="s">
        <v>628</v>
      </c>
      <c r="B194262" s="709"/>
    </row>
    <row r="194263" spans="1:2" hidden="1">
      <c r="A194263" s="709" t="s">
        <v>628</v>
      </c>
      <c r="B194263" s="709"/>
    </row>
    <row r="194264" spans="1:2" hidden="1">
      <c r="A194264" s="709" t="s">
        <v>628</v>
      </c>
      <c r="B194264" s="709"/>
    </row>
    <row r="194265" spans="1:2" hidden="1">
      <c r="A194265" s="709" t="s">
        <v>628</v>
      </c>
      <c r="B194265" s="709"/>
    </row>
    <row r="194266" spans="1:2" hidden="1">
      <c r="A194266" s="709" t="s">
        <v>628</v>
      </c>
      <c r="B194266" s="709"/>
    </row>
    <row r="194267" spans="1:2" hidden="1">
      <c r="A194267" s="709" t="s">
        <v>628</v>
      </c>
      <c r="B194267" s="709"/>
    </row>
    <row r="194268" spans="1:2" hidden="1">
      <c r="A194268" s="709" t="s">
        <v>628</v>
      </c>
      <c r="B194268" s="709"/>
    </row>
    <row r="194269" spans="1:2" hidden="1">
      <c r="A194269" s="709" t="s">
        <v>628</v>
      </c>
      <c r="B194269" s="709"/>
    </row>
    <row r="194270" spans="1:2" hidden="1">
      <c r="A194270" s="709" t="s">
        <v>628</v>
      </c>
      <c r="B194270" s="709"/>
    </row>
    <row r="194271" spans="1:2" hidden="1">
      <c r="A194271" s="709" t="s">
        <v>628</v>
      </c>
      <c r="B194271" s="709"/>
    </row>
    <row r="194272" spans="1:2" hidden="1">
      <c r="A194272" s="709" t="s">
        <v>628</v>
      </c>
      <c r="B194272" s="709"/>
    </row>
    <row r="194273" spans="1:2" hidden="1">
      <c r="A194273" s="709" t="s">
        <v>628</v>
      </c>
      <c r="B194273" s="709"/>
    </row>
    <row r="194274" spans="1:2" hidden="1">
      <c r="A194274" s="709" t="s">
        <v>628</v>
      </c>
      <c r="B194274" s="709"/>
    </row>
    <row r="194275" spans="1:2" hidden="1">
      <c r="A194275" s="709" t="s">
        <v>628</v>
      </c>
      <c r="B194275" s="709"/>
    </row>
    <row r="194276" spans="1:2" hidden="1">
      <c r="A194276" s="709" t="s">
        <v>628</v>
      </c>
      <c r="B194276" s="709"/>
    </row>
    <row r="194277" spans="1:2" hidden="1">
      <c r="A194277" s="709" t="s">
        <v>628</v>
      </c>
      <c r="B194277" s="709"/>
    </row>
    <row r="194278" spans="1:2" hidden="1">
      <c r="A194278" s="709" t="s">
        <v>628</v>
      </c>
      <c r="B194278" s="709"/>
    </row>
    <row r="194279" spans="1:2" hidden="1">
      <c r="A194279" s="709" t="s">
        <v>628</v>
      </c>
      <c r="B194279" s="709"/>
    </row>
    <row r="194280" spans="1:2" hidden="1">
      <c r="A194280" s="709" t="s">
        <v>628</v>
      </c>
      <c r="B194280" s="709"/>
    </row>
    <row r="194281" spans="1:2" hidden="1">
      <c r="A194281" s="709" t="s">
        <v>628</v>
      </c>
      <c r="B194281" s="709"/>
    </row>
    <row r="194282" spans="1:2" hidden="1">
      <c r="A194282" s="709" t="s">
        <v>628</v>
      </c>
      <c r="B194282" s="709"/>
    </row>
    <row r="194283" spans="1:2" hidden="1">
      <c r="A194283" s="709" t="s">
        <v>628</v>
      </c>
      <c r="B194283" s="709"/>
    </row>
    <row r="194284" spans="1:2" hidden="1">
      <c r="A194284" s="709" t="s">
        <v>628</v>
      </c>
      <c r="B194284" s="709"/>
    </row>
    <row r="194285" spans="1:2" hidden="1">
      <c r="A194285" s="709" t="s">
        <v>628</v>
      </c>
      <c r="B194285" s="709"/>
    </row>
    <row r="194286" spans="1:2" hidden="1">
      <c r="A194286" s="709" t="s">
        <v>628</v>
      </c>
      <c r="B194286" s="709"/>
    </row>
    <row r="194287" spans="1:2" hidden="1">
      <c r="A194287" s="709" t="s">
        <v>628</v>
      </c>
      <c r="B194287" s="709"/>
    </row>
    <row r="194288" spans="1:2" hidden="1">
      <c r="A194288" s="709" t="s">
        <v>628</v>
      </c>
      <c r="B194288" s="709"/>
    </row>
    <row r="194289" spans="1:2" hidden="1">
      <c r="A194289" s="709" t="s">
        <v>628</v>
      </c>
      <c r="B194289" s="709"/>
    </row>
    <row r="194290" spans="1:2" hidden="1">
      <c r="A194290" s="709" t="s">
        <v>628</v>
      </c>
      <c r="B194290" s="709"/>
    </row>
    <row r="194291" spans="1:2" hidden="1">
      <c r="A194291" s="709" t="s">
        <v>628</v>
      </c>
      <c r="B194291" s="709"/>
    </row>
    <row r="194292" spans="1:2" hidden="1">
      <c r="A194292" s="709" t="s">
        <v>628</v>
      </c>
      <c r="B194292" s="709"/>
    </row>
    <row r="194293" spans="1:2" hidden="1">
      <c r="A194293" s="709" t="s">
        <v>628</v>
      </c>
      <c r="B194293" s="709"/>
    </row>
    <row r="194294" spans="1:2" hidden="1">
      <c r="A194294" s="709" t="s">
        <v>628</v>
      </c>
      <c r="B194294" s="709"/>
    </row>
    <row r="194295" spans="1:2" hidden="1">
      <c r="A194295" s="709" t="s">
        <v>628</v>
      </c>
      <c r="B194295" s="709"/>
    </row>
    <row r="194296" spans="1:2" hidden="1">
      <c r="A194296" s="709" t="s">
        <v>628</v>
      </c>
      <c r="B194296" s="709"/>
    </row>
    <row r="194297" spans="1:2" hidden="1">
      <c r="A194297" s="709" t="s">
        <v>628</v>
      </c>
      <c r="B194297" s="709"/>
    </row>
    <row r="194298" spans="1:2" hidden="1">
      <c r="A194298" s="709" t="s">
        <v>628</v>
      </c>
      <c r="B194298" s="709"/>
    </row>
    <row r="194299" spans="1:2" hidden="1">
      <c r="A194299" s="709" t="s">
        <v>628</v>
      </c>
      <c r="B194299" s="709"/>
    </row>
    <row r="194300" spans="1:2" hidden="1">
      <c r="A194300" s="709" t="s">
        <v>628</v>
      </c>
      <c r="B194300" s="709"/>
    </row>
    <row r="194301" spans="1:2" hidden="1">
      <c r="A194301" s="709" t="s">
        <v>628</v>
      </c>
      <c r="B194301" s="709"/>
    </row>
    <row r="194302" spans="1:2" hidden="1">
      <c r="A194302" s="709" t="s">
        <v>628</v>
      </c>
      <c r="B194302" s="709"/>
    </row>
    <row r="194303" spans="1:2" hidden="1">
      <c r="A194303" s="709" t="s">
        <v>628</v>
      </c>
      <c r="B194303" s="709"/>
    </row>
    <row r="194304" spans="1:2" hidden="1">
      <c r="A194304" s="709" t="s">
        <v>628</v>
      </c>
      <c r="B194304" s="709"/>
    </row>
    <row r="194305" spans="1:2" hidden="1">
      <c r="A194305" s="709" t="s">
        <v>628</v>
      </c>
      <c r="B194305" s="709"/>
    </row>
    <row r="194306" spans="1:2" hidden="1">
      <c r="A194306" s="709" t="s">
        <v>628</v>
      </c>
      <c r="B194306" s="709"/>
    </row>
    <row r="194307" spans="1:2" hidden="1">
      <c r="A194307" s="709" t="s">
        <v>628</v>
      </c>
      <c r="B194307" s="709"/>
    </row>
    <row r="194308" spans="1:2" hidden="1">
      <c r="A194308" s="709" t="s">
        <v>628</v>
      </c>
      <c r="B194308" s="709"/>
    </row>
    <row r="194309" spans="1:2" hidden="1">
      <c r="A194309" s="709" t="s">
        <v>628</v>
      </c>
      <c r="B194309" s="709"/>
    </row>
    <row r="194310" spans="1:2" hidden="1">
      <c r="A194310" s="709" t="s">
        <v>628</v>
      </c>
      <c r="B194310" s="709"/>
    </row>
    <row r="194311" spans="1:2" hidden="1">
      <c r="A194311" s="709" t="s">
        <v>628</v>
      </c>
      <c r="B194311" s="709"/>
    </row>
    <row r="194312" spans="1:2" hidden="1">
      <c r="A194312" s="709" t="s">
        <v>628</v>
      </c>
      <c r="B194312" s="709"/>
    </row>
    <row r="194313" spans="1:2" hidden="1">
      <c r="A194313" s="709" t="s">
        <v>628</v>
      </c>
      <c r="B194313" s="709"/>
    </row>
    <row r="194314" spans="1:2" hidden="1">
      <c r="A194314" s="709" t="s">
        <v>628</v>
      </c>
      <c r="B194314" s="709"/>
    </row>
    <row r="194315" spans="1:2" hidden="1">
      <c r="A194315" s="709" t="s">
        <v>628</v>
      </c>
      <c r="B194315" s="709"/>
    </row>
    <row r="194316" spans="1:2" hidden="1">
      <c r="A194316" s="709" t="s">
        <v>628</v>
      </c>
      <c r="B194316" s="709"/>
    </row>
    <row r="194317" spans="1:2" hidden="1">
      <c r="A194317" s="709" t="s">
        <v>628</v>
      </c>
      <c r="B194317" s="709"/>
    </row>
    <row r="194318" spans="1:2" hidden="1">
      <c r="A194318" s="709" t="s">
        <v>628</v>
      </c>
      <c r="B194318" s="709"/>
    </row>
    <row r="194319" spans="1:2" hidden="1">
      <c r="A194319" s="709" t="s">
        <v>628</v>
      </c>
      <c r="B194319" s="709"/>
    </row>
    <row r="194320" spans="1:2" hidden="1">
      <c r="A194320" s="709" t="s">
        <v>628</v>
      </c>
      <c r="B194320" s="709"/>
    </row>
    <row r="194321" spans="1:2" hidden="1">
      <c r="A194321" s="709" t="s">
        <v>628</v>
      </c>
      <c r="B194321" s="709"/>
    </row>
    <row r="194322" spans="1:2" hidden="1">
      <c r="A194322" s="709" t="s">
        <v>628</v>
      </c>
      <c r="B194322" s="709"/>
    </row>
    <row r="194323" spans="1:2" hidden="1">
      <c r="A194323" s="709" t="s">
        <v>628</v>
      </c>
      <c r="B194323" s="709"/>
    </row>
    <row r="194324" spans="1:2" hidden="1">
      <c r="A194324" s="709" t="s">
        <v>628</v>
      </c>
      <c r="B194324" s="709"/>
    </row>
    <row r="194325" spans="1:2" hidden="1">
      <c r="A194325" s="709" t="s">
        <v>628</v>
      </c>
      <c r="B194325" s="709"/>
    </row>
    <row r="194326" spans="1:2" hidden="1">
      <c r="A194326" s="709" t="s">
        <v>628</v>
      </c>
      <c r="B194326" s="709"/>
    </row>
    <row r="194327" spans="1:2" hidden="1">
      <c r="A194327" s="709" t="s">
        <v>628</v>
      </c>
      <c r="B194327" s="709"/>
    </row>
    <row r="194328" spans="1:2" hidden="1">
      <c r="A194328" s="709" t="s">
        <v>628</v>
      </c>
      <c r="B194328" s="709"/>
    </row>
    <row r="194329" spans="1:2" hidden="1">
      <c r="A194329" s="709" t="s">
        <v>628</v>
      </c>
      <c r="B194329" s="709"/>
    </row>
    <row r="194330" spans="1:2" hidden="1">
      <c r="A194330" s="709" t="s">
        <v>628</v>
      </c>
      <c r="B194330" s="709"/>
    </row>
    <row r="194331" spans="1:2" hidden="1">
      <c r="A194331" s="709" t="s">
        <v>628</v>
      </c>
      <c r="B194331" s="709"/>
    </row>
    <row r="194332" spans="1:2" hidden="1">
      <c r="A194332" s="709" t="s">
        <v>628</v>
      </c>
      <c r="B194332" s="709"/>
    </row>
    <row r="194333" spans="1:2" hidden="1">
      <c r="A194333" s="709" t="s">
        <v>628</v>
      </c>
      <c r="B194333" s="709"/>
    </row>
    <row r="194334" spans="1:2" hidden="1">
      <c r="A194334" s="709" t="s">
        <v>628</v>
      </c>
      <c r="B194334" s="709"/>
    </row>
    <row r="194335" spans="1:2" hidden="1">
      <c r="A194335" s="709" t="s">
        <v>628</v>
      </c>
      <c r="B194335" s="709"/>
    </row>
    <row r="194336" spans="1:2" hidden="1">
      <c r="A194336" s="709" t="s">
        <v>628</v>
      </c>
      <c r="B194336" s="709"/>
    </row>
    <row r="194337" spans="1:2" hidden="1">
      <c r="A194337" s="709" t="s">
        <v>628</v>
      </c>
      <c r="B194337" s="709"/>
    </row>
    <row r="194338" spans="1:2" hidden="1">
      <c r="A194338" s="709" t="s">
        <v>628</v>
      </c>
      <c r="B194338" s="709"/>
    </row>
    <row r="194339" spans="1:2" hidden="1">
      <c r="A194339" s="709" t="s">
        <v>628</v>
      </c>
      <c r="B194339" s="709"/>
    </row>
    <row r="194340" spans="1:2" hidden="1">
      <c r="A194340" s="709" t="s">
        <v>628</v>
      </c>
      <c r="B194340" s="709"/>
    </row>
    <row r="194341" spans="1:2" hidden="1">
      <c r="A194341" s="709" t="s">
        <v>628</v>
      </c>
      <c r="B194341" s="709"/>
    </row>
    <row r="194342" spans="1:2" hidden="1">
      <c r="A194342" s="709" t="s">
        <v>628</v>
      </c>
      <c r="B194342" s="709"/>
    </row>
    <row r="194343" spans="1:2" hidden="1">
      <c r="A194343" s="709" t="s">
        <v>628</v>
      </c>
      <c r="B194343" s="709"/>
    </row>
    <row r="194344" spans="1:2" hidden="1">
      <c r="A194344" s="709" t="s">
        <v>628</v>
      </c>
      <c r="B194344" s="709"/>
    </row>
    <row r="194345" spans="1:2" hidden="1">
      <c r="A194345" s="709" t="s">
        <v>628</v>
      </c>
      <c r="B194345" s="709"/>
    </row>
    <row r="194346" spans="1:2" hidden="1">
      <c r="A194346" s="709" t="s">
        <v>628</v>
      </c>
      <c r="B194346" s="709"/>
    </row>
    <row r="194347" spans="1:2" hidden="1">
      <c r="A194347" s="709" t="s">
        <v>628</v>
      </c>
      <c r="B194347" s="709"/>
    </row>
    <row r="194348" spans="1:2" hidden="1">
      <c r="A194348" s="709" t="s">
        <v>628</v>
      </c>
      <c r="B194348" s="709"/>
    </row>
    <row r="194349" spans="1:2" hidden="1">
      <c r="A194349" s="709" t="s">
        <v>628</v>
      </c>
      <c r="B194349" s="709"/>
    </row>
    <row r="194350" spans="1:2" hidden="1">
      <c r="A194350" s="709" t="s">
        <v>628</v>
      </c>
      <c r="B194350" s="709"/>
    </row>
    <row r="194351" spans="1:2" hidden="1">
      <c r="A194351" s="709" t="s">
        <v>628</v>
      </c>
      <c r="B194351" s="709"/>
    </row>
    <row r="194352" spans="1:2" hidden="1">
      <c r="A194352" s="709" t="s">
        <v>628</v>
      </c>
      <c r="B194352" s="709"/>
    </row>
    <row r="194353" spans="1:2" hidden="1">
      <c r="A194353" s="709" t="s">
        <v>628</v>
      </c>
      <c r="B194353" s="709"/>
    </row>
    <row r="194354" spans="1:2" hidden="1">
      <c r="A194354" s="709" t="s">
        <v>628</v>
      </c>
      <c r="B194354" s="709"/>
    </row>
    <row r="194355" spans="1:2" hidden="1">
      <c r="A194355" s="709" t="s">
        <v>628</v>
      </c>
      <c r="B194355" s="709"/>
    </row>
    <row r="194356" spans="1:2" hidden="1">
      <c r="A194356" s="709" t="s">
        <v>628</v>
      </c>
      <c r="B194356" s="709"/>
    </row>
    <row r="194357" spans="1:2" hidden="1">
      <c r="A194357" s="709" t="s">
        <v>628</v>
      </c>
      <c r="B194357" s="709"/>
    </row>
    <row r="194358" spans="1:2" hidden="1">
      <c r="A194358" s="709" t="s">
        <v>628</v>
      </c>
      <c r="B194358" s="709"/>
    </row>
    <row r="194359" spans="1:2" hidden="1">
      <c r="A194359" s="709" t="s">
        <v>628</v>
      </c>
      <c r="B194359" s="709"/>
    </row>
    <row r="194360" spans="1:2" hidden="1">
      <c r="A194360" s="709" t="s">
        <v>628</v>
      </c>
      <c r="B194360" s="709"/>
    </row>
    <row r="194361" spans="1:2" hidden="1">
      <c r="A194361" s="709" t="s">
        <v>628</v>
      </c>
      <c r="B194361" s="709"/>
    </row>
    <row r="194362" spans="1:2" hidden="1">
      <c r="A194362" s="709" t="s">
        <v>628</v>
      </c>
      <c r="B194362" s="709"/>
    </row>
    <row r="194363" spans="1:2" hidden="1">
      <c r="A194363" s="709" t="s">
        <v>628</v>
      </c>
      <c r="B194363" s="709"/>
    </row>
    <row r="194364" spans="1:2" hidden="1">
      <c r="A194364" s="709" t="s">
        <v>628</v>
      </c>
      <c r="B194364" s="709"/>
    </row>
    <row r="194365" spans="1:2" hidden="1">
      <c r="A194365" s="709" t="s">
        <v>628</v>
      </c>
      <c r="B194365" s="709"/>
    </row>
    <row r="194366" spans="1:2" hidden="1">
      <c r="A194366" s="709" t="s">
        <v>628</v>
      </c>
      <c r="B194366" s="709"/>
    </row>
    <row r="194367" spans="1:2" hidden="1">
      <c r="A194367" s="709" t="s">
        <v>628</v>
      </c>
      <c r="B194367" s="709"/>
    </row>
    <row r="194368" spans="1:2" hidden="1">
      <c r="A194368" s="709" t="s">
        <v>628</v>
      </c>
      <c r="B194368" s="709"/>
    </row>
    <row r="194369" spans="1:2" hidden="1">
      <c r="A194369" s="709" t="s">
        <v>628</v>
      </c>
      <c r="B194369" s="709"/>
    </row>
    <row r="194370" spans="1:2" hidden="1">
      <c r="A194370" s="709" t="s">
        <v>628</v>
      </c>
      <c r="B194370" s="709"/>
    </row>
    <row r="194371" spans="1:2" hidden="1">
      <c r="A194371" s="709" t="s">
        <v>628</v>
      </c>
      <c r="B194371" s="709"/>
    </row>
    <row r="194372" spans="1:2" hidden="1">
      <c r="A194372" s="709" t="s">
        <v>628</v>
      </c>
      <c r="B194372" s="709"/>
    </row>
    <row r="194373" spans="1:2" hidden="1">
      <c r="A194373" s="709" t="s">
        <v>628</v>
      </c>
      <c r="B194373" s="709"/>
    </row>
    <row r="194374" spans="1:2" hidden="1">
      <c r="A194374" s="709" t="s">
        <v>628</v>
      </c>
      <c r="B194374" s="709"/>
    </row>
    <row r="194375" spans="1:2" hidden="1">
      <c r="A194375" s="709" t="s">
        <v>628</v>
      </c>
      <c r="B194375" s="709"/>
    </row>
    <row r="194376" spans="1:2" hidden="1">
      <c r="A194376" s="709" t="s">
        <v>628</v>
      </c>
      <c r="B194376" s="709"/>
    </row>
    <row r="194377" spans="1:2" hidden="1">
      <c r="A194377" s="709" t="s">
        <v>628</v>
      </c>
      <c r="B194377" s="709"/>
    </row>
    <row r="194378" spans="1:2" hidden="1">
      <c r="A194378" s="709" t="s">
        <v>628</v>
      </c>
      <c r="B194378" s="709"/>
    </row>
    <row r="194379" spans="1:2" hidden="1">
      <c r="A194379" s="709" t="s">
        <v>628</v>
      </c>
      <c r="B194379" s="709"/>
    </row>
    <row r="194380" spans="1:2" hidden="1">
      <c r="A194380" s="709" t="s">
        <v>628</v>
      </c>
      <c r="B194380" s="709"/>
    </row>
    <row r="194381" spans="1:2" hidden="1">
      <c r="A194381" s="709" t="s">
        <v>628</v>
      </c>
      <c r="B194381" s="709"/>
    </row>
    <row r="194382" spans="1:2" hidden="1">
      <c r="A194382" s="709" t="s">
        <v>628</v>
      </c>
      <c r="B194382" s="709"/>
    </row>
    <row r="194383" spans="1:2" hidden="1">
      <c r="A194383" s="709" t="s">
        <v>628</v>
      </c>
      <c r="B194383" s="709"/>
    </row>
    <row r="194384" spans="1:2" hidden="1">
      <c r="A194384" s="709" t="s">
        <v>628</v>
      </c>
      <c r="B194384" s="709"/>
    </row>
    <row r="194385" spans="1:2" hidden="1">
      <c r="A194385" s="709" t="s">
        <v>628</v>
      </c>
      <c r="B194385" s="709"/>
    </row>
    <row r="194386" spans="1:2" hidden="1">
      <c r="A194386" s="709" t="s">
        <v>628</v>
      </c>
      <c r="B194386" s="709"/>
    </row>
    <row r="194387" spans="1:2" hidden="1">
      <c r="A194387" s="709" t="s">
        <v>628</v>
      </c>
      <c r="B194387" s="709"/>
    </row>
    <row r="194388" spans="1:2" hidden="1">
      <c r="A194388" s="709" t="s">
        <v>628</v>
      </c>
      <c r="B194388" s="709"/>
    </row>
    <row r="194389" spans="1:2" hidden="1">
      <c r="A194389" s="709" t="s">
        <v>628</v>
      </c>
      <c r="B194389" s="709"/>
    </row>
    <row r="194390" spans="1:2" hidden="1">
      <c r="A194390" s="709" t="s">
        <v>628</v>
      </c>
      <c r="B194390" s="709"/>
    </row>
    <row r="194391" spans="1:2" hidden="1">
      <c r="A194391" s="709" t="s">
        <v>628</v>
      </c>
      <c r="B194391" s="709"/>
    </row>
    <row r="194392" spans="1:2" hidden="1">
      <c r="A194392" s="709" t="s">
        <v>628</v>
      </c>
      <c r="B194392" s="709"/>
    </row>
    <row r="194393" spans="1:2" hidden="1">
      <c r="A194393" s="709" t="s">
        <v>628</v>
      </c>
      <c r="B194393" s="709"/>
    </row>
    <row r="194394" spans="1:2" hidden="1">
      <c r="A194394" s="709" t="s">
        <v>628</v>
      </c>
      <c r="B194394" s="709"/>
    </row>
    <row r="194395" spans="1:2" hidden="1">
      <c r="A194395" s="709" t="s">
        <v>628</v>
      </c>
      <c r="B194395" s="709"/>
    </row>
    <row r="194396" spans="1:2" hidden="1">
      <c r="A194396" s="709" t="s">
        <v>628</v>
      </c>
      <c r="B194396" s="709"/>
    </row>
    <row r="194397" spans="1:2" hidden="1">
      <c r="A194397" s="709" t="s">
        <v>628</v>
      </c>
      <c r="B194397" s="709"/>
    </row>
    <row r="194398" spans="1:2" hidden="1">
      <c r="A194398" s="709" t="s">
        <v>628</v>
      </c>
      <c r="B194398" s="709"/>
    </row>
    <row r="194399" spans="1:2" hidden="1">
      <c r="A194399" s="709" t="s">
        <v>628</v>
      </c>
      <c r="B194399" s="709"/>
    </row>
    <row r="194400" spans="1:2" hidden="1">
      <c r="A194400" s="709" t="s">
        <v>628</v>
      </c>
      <c r="B194400" s="709"/>
    </row>
    <row r="194401" spans="1:2" hidden="1">
      <c r="A194401" s="709" t="s">
        <v>628</v>
      </c>
      <c r="B194401" s="709"/>
    </row>
    <row r="194402" spans="1:2" hidden="1">
      <c r="A194402" s="709" t="s">
        <v>628</v>
      </c>
      <c r="B194402" s="709"/>
    </row>
    <row r="194403" spans="1:2" hidden="1">
      <c r="A194403" s="709" t="s">
        <v>628</v>
      </c>
      <c r="B194403" s="709"/>
    </row>
    <row r="194404" spans="1:2" hidden="1">
      <c r="A194404" s="709" t="s">
        <v>628</v>
      </c>
      <c r="B194404" s="709"/>
    </row>
    <row r="194405" spans="1:2" hidden="1">
      <c r="A194405" s="709" t="s">
        <v>628</v>
      </c>
      <c r="B194405" s="709"/>
    </row>
    <row r="194406" spans="1:2" hidden="1">
      <c r="A194406" s="709" t="s">
        <v>628</v>
      </c>
      <c r="B194406" s="709"/>
    </row>
    <row r="194407" spans="1:2" hidden="1">
      <c r="A194407" s="709" t="s">
        <v>628</v>
      </c>
      <c r="B194407" s="709"/>
    </row>
    <row r="194408" spans="1:2" hidden="1">
      <c r="A194408" s="709" t="s">
        <v>628</v>
      </c>
      <c r="B194408" s="709"/>
    </row>
    <row r="194409" spans="1:2" hidden="1">
      <c r="A194409" s="709" t="s">
        <v>628</v>
      </c>
      <c r="B194409" s="709"/>
    </row>
    <row r="194410" spans="1:2" hidden="1">
      <c r="A194410" s="709" t="s">
        <v>628</v>
      </c>
      <c r="B194410" s="709"/>
    </row>
    <row r="194411" spans="1:2" hidden="1">
      <c r="A194411" s="709" t="s">
        <v>628</v>
      </c>
      <c r="B194411" s="709"/>
    </row>
    <row r="194412" spans="1:2" hidden="1">
      <c r="A194412" s="709" t="s">
        <v>628</v>
      </c>
      <c r="B194412" s="709"/>
    </row>
    <row r="194413" spans="1:2" hidden="1">
      <c r="A194413" s="709" t="s">
        <v>628</v>
      </c>
      <c r="B194413" s="709"/>
    </row>
    <row r="194414" spans="1:2" hidden="1">
      <c r="A194414" s="709" t="s">
        <v>628</v>
      </c>
      <c r="B194414" s="709"/>
    </row>
    <row r="194415" spans="1:2" hidden="1">
      <c r="A194415" s="709" t="s">
        <v>628</v>
      </c>
      <c r="B194415" s="709"/>
    </row>
    <row r="194416" spans="1:2" hidden="1">
      <c r="A194416" s="709" t="s">
        <v>628</v>
      </c>
      <c r="B194416" s="709"/>
    </row>
    <row r="194417" spans="1:2" hidden="1">
      <c r="A194417" s="709" t="s">
        <v>628</v>
      </c>
      <c r="B194417" s="709"/>
    </row>
    <row r="194418" spans="1:2" hidden="1">
      <c r="A194418" s="709" t="s">
        <v>628</v>
      </c>
      <c r="B194418" s="709"/>
    </row>
    <row r="194419" spans="1:2" hidden="1">
      <c r="A194419" s="709" t="s">
        <v>628</v>
      </c>
      <c r="B194419" s="709"/>
    </row>
    <row r="194420" spans="1:2" hidden="1">
      <c r="A194420" s="709" t="s">
        <v>628</v>
      </c>
      <c r="B194420" s="709"/>
    </row>
    <row r="194421" spans="1:2" hidden="1">
      <c r="A194421" s="709" t="s">
        <v>628</v>
      </c>
      <c r="B194421" s="709"/>
    </row>
    <row r="194422" spans="1:2" hidden="1">
      <c r="A194422" s="709" t="s">
        <v>628</v>
      </c>
      <c r="B194422" s="709"/>
    </row>
    <row r="194423" spans="1:2" hidden="1">
      <c r="A194423" s="709" t="s">
        <v>628</v>
      </c>
      <c r="B194423" s="709"/>
    </row>
    <row r="194424" spans="1:2" hidden="1">
      <c r="A194424" s="709" t="s">
        <v>628</v>
      </c>
      <c r="B194424" s="709"/>
    </row>
    <row r="194425" spans="1:2" hidden="1">
      <c r="A194425" s="709" t="s">
        <v>628</v>
      </c>
      <c r="B194425" s="709"/>
    </row>
    <row r="194426" spans="1:2" hidden="1">
      <c r="A194426" s="709" t="s">
        <v>628</v>
      </c>
      <c r="B194426" s="709"/>
    </row>
    <row r="194427" spans="1:2" hidden="1">
      <c r="A194427" s="709" t="s">
        <v>628</v>
      </c>
      <c r="B194427" s="709"/>
    </row>
    <row r="194428" spans="1:2" hidden="1">
      <c r="A194428" s="709" t="s">
        <v>628</v>
      </c>
      <c r="B194428" s="709"/>
    </row>
    <row r="194429" spans="1:2" hidden="1">
      <c r="A194429" s="709" t="s">
        <v>628</v>
      </c>
      <c r="B194429" s="709"/>
    </row>
    <row r="194430" spans="1:2" hidden="1">
      <c r="A194430" s="709" t="s">
        <v>628</v>
      </c>
      <c r="B194430" s="709"/>
    </row>
    <row r="194431" spans="1:2" hidden="1">
      <c r="A194431" s="709" t="s">
        <v>628</v>
      </c>
      <c r="B194431" s="709"/>
    </row>
    <row r="194432" spans="1:2" hidden="1">
      <c r="A194432" s="709" t="s">
        <v>628</v>
      </c>
      <c r="B194432" s="709"/>
    </row>
    <row r="194433" spans="1:2" hidden="1">
      <c r="A194433" s="709" t="s">
        <v>628</v>
      </c>
      <c r="B194433" s="709"/>
    </row>
    <row r="194434" spans="1:2" hidden="1">
      <c r="A194434" s="709" t="s">
        <v>628</v>
      </c>
      <c r="B194434" s="709"/>
    </row>
    <row r="194435" spans="1:2" hidden="1">
      <c r="A194435" s="709" t="s">
        <v>628</v>
      </c>
      <c r="B194435" s="709"/>
    </row>
    <row r="194436" spans="1:2" hidden="1">
      <c r="A194436" s="709" t="s">
        <v>628</v>
      </c>
      <c r="B194436" s="709"/>
    </row>
    <row r="194437" spans="1:2" hidden="1">
      <c r="A194437" s="709" t="s">
        <v>628</v>
      </c>
      <c r="B194437" s="709"/>
    </row>
    <row r="194438" spans="1:2" hidden="1">
      <c r="A194438" s="709" t="s">
        <v>628</v>
      </c>
      <c r="B194438" s="709"/>
    </row>
    <row r="194439" spans="1:2" hidden="1">
      <c r="A194439" s="709" t="s">
        <v>628</v>
      </c>
      <c r="B194439" s="709"/>
    </row>
    <row r="194440" spans="1:2" hidden="1">
      <c r="A194440" s="709" t="s">
        <v>628</v>
      </c>
      <c r="B194440" s="709"/>
    </row>
    <row r="194441" spans="1:2" hidden="1">
      <c r="A194441" s="709" t="s">
        <v>628</v>
      </c>
      <c r="B194441" s="709"/>
    </row>
    <row r="194442" spans="1:2" hidden="1">
      <c r="A194442" s="709" t="s">
        <v>628</v>
      </c>
      <c r="B194442" s="709"/>
    </row>
    <row r="194443" spans="1:2" hidden="1">
      <c r="A194443" s="709" t="s">
        <v>628</v>
      </c>
      <c r="B194443" s="709"/>
    </row>
    <row r="194444" spans="1:2" hidden="1">
      <c r="A194444" s="709" t="s">
        <v>628</v>
      </c>
      <c r="B194444" s="709"/>
    </row>
    <row r="194445" spans="1:2" hidden="1">
      <c r="A194445" s="709" t="s">
        <v>628</v>
      </c>
      <c r="B194445" s="709"/>
    </row>
    <row r="194446" spans="1:2" hidden="1">
      <c r="A194446" s="709" t="s">
        <v>628</v>
      </c>
      <c r="B194446" s="709"/>
    </row>
    <row r="194447" spans="1:2" hidden="1">
      <c r="A194447" s="709" t="s">
        <v>628</v>
      </c>
      <c r="B194447" s="709"/>
    </row>
    <row r="194448" spans="1:2" hidden="1">
      <c r="A194448" s="709" t="s">
        <v>628</v>
      </c>
      <c r="B194448" s="709"/>
    </row>
    <row r="194449" spans="1:2" hidden="1">
      <c r="A194449" s="709" t="s">
        <v>628</v>
      </c>
      <c r="B194449" s="709"/>
    </row>
    <row r="194450" spans="1:2" hidden="1">
      <c r="A194450" s="709" t="s">
        <v>628</v>
      </c>
      <c r="B194450" s="709"/>
    </row>
    <row r="194451" spans="1:2" hidden="1">
      <c r="A194451" s="709" t="s">
        <v>628</v>
      </c>
      <c r="B194451" s="709"/>
    </row>
    <row r="194452" spans="1:2" hidden="1">
      <c r="A194452" s="709" t="s">
        <v>628</v>
      </c>
      <c r="B194452" s="709"/>
    </row>
    <row r="194453" spans="1:2" hidden="1">
      <c r="A194453" s="709" t="s">
        <v>628</v>
      </c>
      <c r="B194453" s="709"/>
    </row>
    <row r="194454" spans="1:2" hidden="1">
      <c r="A194454" s="709" t="s">
        <v>628</v>
      </c>
      <c r="B194454" s="709"/>
    </row>
    <row r="194455" spans="1:2" hidden="1">
      <c r="A194455" s="709" t="s">
        <v>628</v>
      </c>
      <c r="B194455" s="709"/>
    </row>
    <row r="194456" spans="1:2" hidden="1">
      <c r="A194456" s="709" t="s">
        <v>628</v>
      </c>
      <c r="B194456" s="709"/>
    </row>
    <row r="194457" spans="1:2" hidden="1">
      <c r="A194457" s="709" t="s">
        <v>628</v>
      </c>
      <c r="B194457" s="709"/>
    </row>
    <row r="194458" spans="1:2" hidden="1">
      <c r="A194458" s="709" t="s">
        <v>628</v>
      </c>
      <c r="B194458" s="709"/>
    </row>
    <row r="194459" spans="1:2" hidden="1">
      <c r="A194459" s="709" t="s">
        <v>628</v>
      </c>
      <c r="B194459" s="709"/>
    </row>
    <row r="194460" spans="1:2" hidden="1">
      <c r="A194460" s="709" t="s">
        <v>628</v>
      </c>
      <c r="B194460" s="709"/>
    </row>
    <row r="194461" spans="1:2" hidden="1">
      <c r="A194461" s="709" t="s">
        <v>628</v>
      </c>
      <c r="B194461" s="709"/>
    </row>
    <row r="194462" spans="1:2" hidden="1">
      <c r="A194462" s="709" t="s">
        <v>628</v>
      </c>
      <c r="B194462" s="709"/>
    </row>
    <row r="194463" spans="1:2" hidden="1">
      <c r="A194463" s="709" t="s">
        <v>628</v>
      </c>
      <c r="B194463" s="709"/>
    </row>
    <row r="194464" spans="1:2" hidden="1">
      <c r="A194464" s="709" t="s">
        <v>628</v>
      </c>
      <c r="B194464" s="709"/>
    </row>
    <row r="194465" spans="1:2" hidden="1">
      <c r="A194465" s="709" t="s">
        <v>628</v>
      </c>
      <c r="B194465" s="709"/>
    </row>
    <row r="194466" spans="1:2" hidden="1">
      <c r="A194466" s="709" t="s">
        <v>628</v>
      </c>
      <c r="B194466" s="709"/>
    </row>
    <row r="194467" spans="1:2" hidden="1">
      <c r="A194467" s="709" t="s">
        <v>628</v>
      </c>
      <c r="B194467" s="709"/>
    </row>
    <row r="194468" spans="1:2" hidden="1">
      <c r="A194468" s="709" t="s">
        <v>628</v>
      </c>
      <c r="B194468" s="709"/>
    </row>
    <row r="194469" spans="1:2" hidden="1">
      <c r="A194469" s="709" t="s">
        <v>628</v>
      </c>
      <c r="B194469" s="709"/>
    </row>
    <row r="194470" spans="1:2" hidden="1">
      <c r="A194470" s="709" t="s">
        <v>628</v>
      </c>
      <c r="B194470" s="709"/>
    </row>
    <row r="194471" spans="1:2" hidden="1">
      <c r="A194471" s="709" t="s">
        <v>628</v>
      </c>
      <c r="B194471" s="709"/>
    </row>
    <row r="194472" spans="1:2" hidden="1">
      <c r="A194472" s="709" t="s">
        <v>628</v>
      </c>
      <c r="B194472" s="709"/>
    </row>
    <row r="194473" spans="1:2" hidden="1">
      <c r="A194473" s="709" t="s">
        <v>628</v>
      </c>
      <c r="B194473" s="709"/>
    </row>
    <row r="194474" spans="1:2" hidden="1">
      <c r="A194474" s="709" t="s">
        <v>628</v>
      </c>
      <c r="B194474" s="709"/>
    </row>
    <row r="194475" spans="1:2" hidden="1">
      <c r="A194475" s="709" t="s">
        <v>628</v>
      </c>
      <c r="B194475" s="709"/>
    </row>
    <row r="194476" spans="1:2" hidden="1">
      <c r="A194476" s="709" t="s">
        <v>628</v>
      </c>
      <c r="B194476" s="709"/>
    </row>
    <row r="194477" spans="1:2" hidden="1">
      <c r="A194477" s="709" t="s">
        <v>628</v>
      </c>
      <c r="B194477" s="709"/>
    </row>
    <row r="194478" spans="1:2" hidden="1">
      <c r="A194478" s="709" t="s">
        <v>628</v>
      </c>
      <c r="B194478" s="709"/>
    </row>
    <row r="194479" spans="1:2" hidden="1">
      <c r="A194479" s="709" t="s">
        <v>628</v>
      </c>
      <c r="B194479" s="709"/>
    </row>
    <row r="194480" spans="1:2" hidden="1">
      <c r="A194480" s="709" t="s">
        <v>628</v>
      </c>
      <c r="B194480" s="709"/>
    </row>
    <row r="194481" spans="1:2" hidden="1">
      <c r="A194481" s="709" t="s">
        <v>628</v>
      </c>
      <c r="B194481" s="709"/>
    </row>
    <row r="194482" spans="1:2" hidden="1">
      <c r="A194482" s="709" t="s">
        <v>628</v>
      </c>
      <c r="B194482" s="709"/>
    </row>
    <row r="194483" spans="1:2" hidden="1">
      <c r="A194483" s="709" t="s">
        <v>628</v>
      </c>
      <c r="B194483" s="709"/>
    </row>
    <row r="194484" spans="1:2" hidden="1">
      <c r="A194484" s="709" t="s">
        <v>628</v>
      </c>
      <c r="B194484" s="709"/>
    </row>
    <row r="194485" spans="1:2" hidden="1">
      <c r="A194485" s="709" t="s">
        <v>628</v>
      </c>
      <c r="B194485" s="709"/>
    </row>
    <row r="194486" spans="1:2" hidden="1">
      <c r="A194486" s="709" t="s">
        <v>628</v>
      </c>
      <c r="B194486" s="709"/>
    </row>
    <row r="194487" spans="1:2" hidden="1">
      <c r="A194487" s="709" t="s">
        <v>628</v>
      </c>
      <c r="B194487" s="709"/>
    </row>
    <row r="194488" spans="1:2" hidden="1">
      <c r="A194488" s="709" t="s">
        <v>628</v>
      </c>
      <c r="B194488" s="709"/>
    </row>
    <row r="194489" spans="1:2" hidden="1">
      <c r="A194489" s="709" t="s">
        <v>628</v>
      </c>
      <c r="B194489" s="709"/>
    </row>
    <row r="194490" spans="1:2" hidden="1">
      <c r="A194490" s="709" t="s">
        <v>628</v>
      </c>
      <c r="B194490" s="709"/>
    </row>
    <row r="194491" spans="1:2" hidden="1">
      <c r="A194491" s="709" t="s">
        <v>628</v>
      </c>
      <c r="B194491" s="709"/>
    </row>
    <row r="194492" spans="1:2" hidden="1">
      <c r="A194492" s="709" t="s">
        <v>628</v>
      </c>
      <c r="B194492" s="709"/>
    </row>
    <row r="194493" spans="1:2" hidden="1">
      <c r="A194493" s="709" t="s">
        <v>628</v>
      </c>
      <c r="B194493" s="709"/>
    </row>
    <row r="194494" spans="1:2" hidden="1">
      <c r="A194494" s="709" t="s">
        <v>628</v>
      </c>
      <c r="B194494" s="709"/>
    </row>
    <row r="194495" spans="1:2" hidden="1">
      <c r="A194495" s="709" t="s">
        <v>628</v>
      </c>
      <c r="B194495" s="709"/>
    </row>
    <row r="194496" spans="1:2" hidden="1">
      <c r="A194496" s="709" t="s">
        <v>628</v>
      </c>
      <c r="B194496" s="709"/>
    </row>
    <row r="194497" spans="1:2" hidden="1">
      <c r="A194497" s="709" t="s">
        <v>628</v>
      </c>
      <c r="B194497" s="709"/>
    </row>
    <row r="194498" spans="1:2" hidden="1">
      <c r="A194498" s="709" t="s">
        <v>628</v>
      </c>
      <c r="B194498" s="709"/>
    </row>
    <row r="194499" spans="1:2" hidden="1">
      <c r="A194499" s="709" t="s">
        <v>628</v>
      </c>
      <c r="B194499" s="709"/>
    </row>
    <row r="194500" spans="1:2" hidden="1">
      <c r="A194500" s="709" t="s">
        <v>628</v>
      </c>
      <c r="B194500" s="709"/>
    </row>
    <row r="194501" spans="1:2" hidden="1">
      <c r="A194501" s="709" t="s">
        <v>628</v>
      </c>
      <c r="B194501" s="709"/>
    </row>
    <row r="194502" spans="1:2" hidden="1">
      <c r="A194502" s="709" t="s">
        <v>628</v>
      </c>
      <c r="B194502" s="709"/>
    </row>
    <row r="194503" spans="1:2" hidden="1">
      <c r="A194503" s="709" t="s">
        <v>628</v>
      </c>
      <c r="B194503" s="709"/>
    </row>
    <row r="194504" spans="1:2" hidden="1">
      <c r="A194504" s="709" t="s">
        <v>628</v>
      </c>
      <c r="B194504" s="709"/>
    </row>
    <row r="194505" spans="1:2" hidden="1">
      <c r="A194505" s="709" t="s">
        <v>628</v>
      </c>
      <c r="B194505" s="709"/>
    </row>
    <row r="194506" spans="1:2" hidden="1">
      <c r="A194506" s="709" t="s">
        <v>628</v>
      </c>
      <c r="B194506" s="709"/>
    </row>
    <row r="194507" spans="1:2" hidden="1">
      <c r="A194507" s="709" t="s">
        <v>628</v>
      </c>
      <c r="B194507" s="709"/>
    </row>
    <row r="194508" spans="1:2" hidden="1">
      <c r="A194508" s="709" t="s">
        <v>628</v>
      </c>
      <c r="B194508" s="709"/>
    </row>
    <row r="194509" spans="1:2" hidden="1">
      <c r="A194509" s="709" t="s">
        <v>628</v>
      </c>
      <c r="B194509" s="709"/>
    </row>
    <row r="194510" spans="1:2" hidden="1">
      <c r="A194510" s="709" t="s">
        <v>628</v>
      </c>
      <c r="B194510" s="709"/>
    </row>
    <row r="194511" spans="1:2" hidden="1">
      <c r="A194511" s="709" t="s">
        <v>628</v>
      </c>
      <c r="B194511" s="709"/>
    </row>
    <row r="194512" spans="1:2" hidden="1">
      <c r="A194512" s="709" t="s">
        <v>628</v>
      </c>
      <c r="B194512" s="709"/>
    </row>
    <row r="194513" spans="1:2" hidden="1">
      <c r="A194513" s="709" t="s">
        <v>628</v>
      </c>
      <c r="B194513" s="709"/>
    </row>
    <row r="194514" spans="1:2" hidden="1">
      <c r="A194514" s="709" t="s">
        <v>628</v>
      </c>
      <c r="B194514" s="709"/>
    </row>
    <row r="194515" spans="1:2" hidden="1">
      <c r="A194515" s="709" t="s">
        <v>628</v>
      </c>
      <c r="B194515" s="709"/>
    </row>
    <row r="194516" spans="1:2" hidden="1">
      <c r="A194516" s="709" t="s">
        <v>628</v>
      </c>
      <c r="B194516" s="709"/>
    </row>
    <row r="194517" spans="1:2" hidden="1">
      <c r="A194517" s="709" t="s">
        <v>628</v>
      </c>
      <c r="B194517" s="709"/>
    </row>
    <row r="194518" spans="1:2" hidden="1">
      <c r="A194518" s="709" t="s">
        <v>628</v>
      </c>
      <c r="B194518" s="709"/>
    </row>
    <row r="194519" spans="1:2" hidden="1">
      <c r="A194519" s="709" t="s">
        <v>628</v>
      </c>
      <c r="B194519" s="709"/>
    </row>
    <row r="194520" spans="1:2" hidden="1">
      <c r="A194520" s="709" t="s">
        <v>628</v>
      </c>
      <c r="B194520" s="709"/>
    </row>
    <row r="194521" spans="1:2" hidden="1">
      <c r="A194521" s="709" t="s">
        <v>628</v>
      </c>
      <c r="B194521" s="709"/>
    </row>
    <row r="194522" spans="1:2" hidden="1">
      <c r="A194522" s="709" t="s">
        <v>628</v>
      </c>
      <c r="B194522" s="709"/>
    </row>
    <row r="194523" spans="1:2" hidden="1">
      <c r="A194523" s="709" t="s">
        <v>628</v>
      </c>
      <c r="B194523" s="709"/>
    </row>
    <row r="194524" spans="1:2" hidden="1">
      <c r="A194524" s="709" t="s">
        <v>628</v>
      </c>
      <c r="B194524" s="709"/>
    </row>
    <row r="194525" spans="1:2" hidden="1">
      <c r="A194525" s="709" t="s">
        <v>628</v>
      </c>
      <c r="B194525" s="709"/>
    </row>
    <row r="194526" spans="1:2" hidden="1">
      <c r="A194526" s="709" t="s">
        <v>628</v>
      </c>
      <c r="B194526" s="709"/>
    </row>
    <row r="194527" spans="1:2" hidden="1">
      <c r="A194527" s="709" t="s">
        <v>628</v>
      </c>
      <c r="B194527" s="709"/>
    </row>
    <row r="194528" spans="1:2" hidden="1">
      <c r="A194528" s="709" t="s">
        <v>628</v>
      </c>
      <c r="B194528" s="709"/>
    </row>
    <row r="194529" spans="1:2" hidden="1">
      <c r="A194529" s="709" t="s">
        <v>628</v>
      </c>
      <c r="B194529" s="709"/>
    </row>
    <row r="194530" spans="1:2" hidden="1">
      <c r="A194530" s="709" t="s">
        <v>628</v>
      </c>
      <c r="B194530" s="709"/>
    </row>
    <row r="194531" spans="1:2" hidden="1">
      <c r="A194531" s="709" t="s">
        <v>628</v>
      </c>
      <c r="B194531" s="709"/>
    </row>
    <row r="194532" spans="1:2" hidden="1">
      <c r="A194532" s="709" t="s">
        <v>628</v>
      </c>
      <c r="B194532" s="709"/>
    </row>
    <row r="194533" spans="1:2" hidden="1">
      <c r="A194533" s="709" t="s">
        <v>628</v>
      </c>
      <c r="B194533" s="709"/>
    </row>
    <row r="194534" spans="1:2" hidden="1">
      <c r="A194534" s="709" t="s">
        <v>628</v>
      </c>
      <c r="B194534" s="709"/>
    </row>
    <row r="194535" spans="1:2" hidden="1">
      <c r="A194535" s="709" t="s">
        <v>628</v>
      </c>
      <c r="B194535" s="709"/>
    </row>
    <row r="194536" spans="1:2" hidden="1">
      <c r="A194536" s="709" t="s">
        <v>628</v>
      </c>
      <c r="B194536" s="709"/>
    </row>
    <row r="194537" spans="1:2" hidden="1">
      <c r="A194537" s="709" t="s">
        <v>628</v>
      </c>
      <c r="B194537" s="709"/>
    </row>
    <row r="194538" spans="1:2" hidden="1">
      <c r="A194538" s="709" t="s">
        <v>628</v>
      </c>
      <c r="B194538" s="709"/>
    </row>
    <row r="194539" spans="1:2" hidden="1">
      <c r="A194539" s="709" t="s">
        <v>628</v>
      </c>
      <c r="B194539" s="709"/>
    </row>
    <row r="194540" spans="1:2" hidden="1">
      <c r="A194540" s="709" t="s">
        <v>628</v>
      </c>
      <c r="B194540" s="709"/>
    </row>
    <row r="194541" spans="1:2" hidden="1">
      <c r="A194541" s="709" t="s">
        <v>628</v>
      </c>
      <c r="B194541" s="709"/>
    </row>
    <row r="194542" spans="1:2" hidden="1">
      <c r="A194542" s="709" t="s">
        <v>628</v>
      </c>
      <c r="B194542" s="709"/>
    </row>
    <row r="194543" spans="1:2" hidden="1">
      <c r="A194543" s="709" t="s">
        <v>628</v>
      </c>
      <c r="B194543" s="709"/>
    </row>
    <row r="194544" spans="1:2" hidden="1">
      <c r="A194544" s="709" t="s">
        <v>628</v>
      </c>
      <c r="B194544" s="709"/>
    </row>
    <row r="194545" spans="1:2" hidden="1">
      <c r="A194545" s="709" t="s">
        <v>628</v>
      </c>
      <c r="B194545" s="709"/>
    </row>
    <row r="194546" spans="1:2" hidden="1">
      <c r="A194546" s="709" t="s">
        <v>628</v>
      </c>
      <c r="B194546" s="709"/>
    </row>
    <row r="194547" spans="1:2" hidden="1">
      <c r="A194547" s="709" t="s">
        <v>628</v>
      </c>
      <c r="B194547" s="709"/>
    </row>
    <row r="194548" spans="1:2" hidden="1">
      <c r="A194548" s="709" t="s">
        <v>628</v>
      </c>
      <c r="B194548" s="709"/>
    </row>
    <row r="194549" spans="1:2" hidden="1">
      <c r="A194549" s="709" t="s">
        <v>628</v>
      </c>
      <c r="B194549" s="709"/>
    </row>
    <row r="194550" spans="1:2" hidden="1">
      <c r="A194550" s="709" t="s">
        <v>628</v>
      </c>
      <c r="B194550" s="709"/>
    </row>
    <row r="194551" spans="1:2" hidden="1">
      <c r="A194551" s="709" t="s">
        <v>628</v>
      </c>
      <c r="B194551" s="709"/>
    </row>
    <row r="194552" spans="1:2" hidden="1">
      <c r="A194552" s="709" t="s">
        <v>628</v>
      </c>
      <c r="B194552" s="709"/>
    </row>
    <row r="194553" spans="1:2" hidden="1">
      <c r="A194553" s="709" t="s">
        <v>628</v>
      </c>
      <c r="B194553" s="709"/>
    </row>
    <row r="194554" spans="1:2" hidden="1">
      <c r="A194554" s="709" t="s">
        <v>628</v>
      </c>
      <c r="B194554" s="709"/>
    </row>
    <row r="194555" spans="1:2" hidden="1">
      <c r="A194555" s="709" t="s">
        <v>628</v>
      </c>
      <c r="B194555" s="709"/>
    </row>
    <row r="194556" spans="1:2" hidden="1">
      <c r="A194556" s="709" t="s">
        <v>628</v>
      </c>
      <c r="B194556" s="709"/>
    </row>
    <row r="194557" spans="1:2" hidden="1">
      <c r="A194557" s="709" t="s">
        <v>628</v>
      </c>
      <c r="B194557" s="709"/>
    </row>
    <row r="194558" spans="1:2" hidden="1">
      <c r="A194558" s="709" t="s">
        <v>628</v>
      </c>
      <c r="B194558" s="709"/>
    </row>
    <row r="194559" spans="1:2" hidden="1">
      <c r="A194559" s="709" t="s">
        <v>628</v>
      </c>
      <c r="B194559" s="709"/>
    </row>
    <row r="194560" spans="1:2" hidden="1">
      <c r="A194560" s="709" t="s">
        <v>628</v>
      </c>
      <c r="B194560" s="709"/>
    </row>
    <row r="194561" spans="1:2" hidden="1">
      <c r="A194561" s="709" t="s">
        <v>628</v>
      </c>
      <c r="B194561" s="709"/>
    </row>
    <row r="194562" spans="1:2" hidden="1">
      <c r="A194562" s="709" t="s">
        <v>628</v>
      </c>
      <c r="B194562" s="709"/>
    </row>
    <row r="194563" spans="1:2" hidden="1">
      <c r="A194563" s="709" t="s">
        <v>628</v>
      </c>
      <c r="B194563" s="709"/>
    </row>
    <row r="194564" spans="1:2" hidden="1">
      <c r="A194564" s="709" t="s">
        <v>628</v>
      </c>
      <c r="B194564" s="709"/>
    </row>
    <row r="194565" spans="1:2" hidden="1">
      <c r="A194565" s="709" t="s">
        <v>628</v>
      </c>
      <c r="B194565" s="709"/>
    </row>
    <row r="194566" spans="1:2" hidden="1">
      <c r="A194566" s="709" t="s">
        <v>628</v>
      </c>
      <c r="B194566" s="709"/>
    </row>
    <row r="194567" spans="1:2" hidden="1">
      <c r="A194567" s="709" t="s">
        <v>628</v>
      </c>
      <c r="B194567" s="709"/>
    </row>
    <row r="194568" spans="1:2" hidden="1">
      <c r="A194568" s="709" t="s">
        <v>628</v>
      </c>
      <c r="B194568" s="709"/>
    </row>
    <row r="194569" spans="1:2" hidden="1">
      <c r="A194569" s="709" t="s">
        <v>628</v>
      </c>
      <c r="B194569" s="709"/>
    </row>
    <row r="194570" spans="1:2" hidden="1">
      <c r="A194570" s="709" t="s">
        <v>628</v>
      </c>
      <c r="B194570" s="709"/>
    </row>
    <row r="194571" spans="1:2" hidden="1">
      <c r="A194571" s="709" t="s">
        <v>628</v>
      </c>
      <c r="B194571" s="709"/>
    </row>
    <row r="194572" spans="1:2" hidden="1">
      <c r="A194572" s="709" t="s">
        <v>628</v>
      </c>
      <c r="B194572" s="709"/>
    </row>
    <row r="194573" spans="1:2" hidden="1">
      <c r="A194573" s="709" t="s">
        <v>628</v>
      </c>
      <c r="B194573" s="709"/>
    </row>
    <row r="194574" spans="1:2" hidden="1">
      <c r="A194574" s="709" t="s">
        <v>628</v>
      </c>
      <c r="B194574" s="709"/>
    </row>
    <row r="194575" spans="1:2" hidden="1">
      <c r="A194575" s="709" t="s">
        <v>628</v>
      </c>
      <c r="B194575" s="709"/>
    </row>
    <row r="194576" spans="1:2" hidden="1">
      <c r="A194576" s="709" t="s">
        <v>628</v>
      </c>
      <c r="B194576" s="709"/>
    </row>
    <row r="194577" spans="1:2" hidden="1">
      <c r="A194577" s="709" t="s">
        <v>628</v>
      </c>
      <c r="B194577" s="709"/>
    </row>
    <row r="194578" spans="1:2" hidden="1">
      <c r="A194578" s="709" t="s">
        <v>628</v>
      </c>
      <c r="B194578" s="709"/>
    </row>
    <row r="194579" spans="1:2" hidden="1">
      <c r="A194579" s="709" t="s">
        <v>628</v>
      </c>
      <c r="B194579" s="709"/>
    </row>
    <row r="194580" spans="1:2" hidden="1">
      <c r="A194580" s="709" t="s">
        <v>628</v>
      </c>
      <c r="B194580" s="709"/>
    </row>
    <row r="194581" spans="1:2" hidden="1">
      <c r="A194581" s="709" t="s">
        <v>628</v>
      </c>
      <c r="B194581" s="709"/>
    </row>
    <row r="194582" spans="1:2" hidden="1">
      <c r="A194582" s="709" t="s">
        <v>628</v>
      </c>
      <c r="B194582" s="709"/>
    </row>
    <row r="194583" spans="1:2" hidden="1">
      <c r="A194583" s="709" t="s">
        <v>628</v>
      </c>
      <c r="B194583" s="709"/>
    </row>
    <row r="194584" spans="1:2" hidden="1">
      <c r="A194584" s="709" t="s">
        <v>628</v>
      </c>
      <c r="B194584" s="709"/>
    </row>
    <row r="194585" spans="1:2" hidden="1">
      <c r="A194585" s="709" t="s">
        <v>628</v>
      </c>
      <c r="B194585" s="709"/>
    </row>
    <row r="194586" spans="1:2" hidden="1">
      <c r="A194586" s="709" t="s">
        <v>628</v>
      </c>
      <c r="B194586" s="709"/>
    </row>
    <row r="194587" spans="1:2" hidden="1">
      <c r="A194587" s="709" t="s">
        <v>628</v>
      </c>
      <c r="B194587" s="709"/>
    </row>
    <row r="194588" spans="1:2" hidden="1">
      <c r="A194588" s="709" t="s">
        <v>628</v>
      </c>
      <c r="B194588" s="709"/>
    </row>
    <row r="194589" spans="1:2" hidden="1">
      <c r="A194589" s="709" t="s">
        <v>628</v>
      </c>
      <c r="B194589" s="709"/>
    </row>
    <row r="194590" spans="1:2" hidden="1">
      <c r="A194590" s="709" t="s">
        <v>628</v>
      </c>
      <c r="B194590" s="709"/>
    </row>
    <row r="194591" spans="1:2" hidden="1">
      <c r="A194591" s="709" t="s">
        <v>628</v>
      </c>
      <c r="B194591" s="709"/>
    </row>
    <row r="194592" spans="1:2" hidden="1">
      <c r="A194592" s="709" t="s">
        <v>628</v>
      </c>
      <c r="B194592" s="709"/>
    </row>
    <row r="194593" spans="1:2" hidden="1">
      <c r="A194593" s="709" t="s">
        <v>628</v>
      </c>
      <c r="B194593" s="709"/>
    </row>
    <row r="194594" spans="1:2" hidden="1">
      <c r="A194594" s="709" t="s">
        <v>628</v>
      </c>
      <c r="B194594" s="709"/>
    </row>
    <row r="194595" spans="1:2" hidden="1">
      <c r="A194595" s="709" t="s">
        <v>628</v>
      </c>
      <c r="B194595" s="709"/>
    </row>
    <row r="194596" spans="1:2" hidden="1">
      <c r="A194596" s="709" t="s">
        <v>628</v>
      </c>
      <c r="B194596" s="709"/>
    </row>
    <row r="194597" spans="1:2" hidden="1">
      <c r="A194597" s="709" t="s">
        <v>628</v>
      </c>
      <c r="B194597" s="709"/>
    </row>
    <row r="194598" spans="1:2" hidden="1">
      <c r="A194598" s="709" t="s">
        <v>628</v>
      </c>
      <c r="B194598" s="709"/>
    </row>
    <row r="194599" spans="1:2" hidden="1">
      <c r="A194599" s="709" t="s">
        <v>628</v>
      </c>
      <c r="B194599" s="709"/>
    </row>
    <row r="194600" spans="1:2" hidden="1">
      <c r="A194600" s="709" t="s">
        <v>628</v>
      </c>
      <c r="B194600" s="709"/>
    </row>
    <row r="194601" spans="1:2" hidden="1">
      <c r="A194601" s="709" t="s">
        <v>628</v>
      </c>
      <c r="B194601" s="709"/>
    </row>
    <row r="194602" spans="1:2" hidden="1">
      <c r="A194602" s="709" t="s">
        <v>628</v>
      </c>
      <c r="B194602" s="709"/>
    </row>
    <row r="194603" spans="1:2" hidden="1">
      <c r="A194603" s="709" t="s">
        <v>628</v>
      </c>
      <c r="B194603" s="709"/>
    </row>
    <row r="194604" spans="1:2" hidden="1">
      <c r="A194604" s="709" t="s">
        <v>628</v>
      </c>
      <c r="B194604" s="709"/>
    </row>
    <row r="194605" spans="1:2" hidden="1">
      <c r="A194605" s="709" t="s">
        <v>628</v>
      </c>
      <c r="B194605" s="709"/>
    </row>
    <row r="194606" spans="1:2" hidden="1">
      <c r="A194606" s="709" t="s">
        <v>628</v>
      </c>
      <c r="B194606" s="709"/>
    </row>
    <row r="194607" spans="1:2" hidden="1">
      <c r="A194607" s="709" t="s">
        <v>628</v>
      </c>
      <c r="B194607" s="709"/>
    </row>
    <row r="194608" spans="1:2" hidden="1">
      <c r="A194608" s="709" t="s">
        <v>628</v>
      </c>
      <c r="B194608" s="709"/>
    </row>
    <row r="194609" spans="1:2" hidden="1">
      <c r="A194609" s="709" t="s">
        <v>628</v>
      </c>
      <c r="B194609" s="709"/>
    </row>
    <row r="194610" spans="1:2" hidden="1">
      <c r="A194610" s="709" t="s">
        <v>628</v>
      </c>
      <c r="B194610" s="709"/>
    </row>
    <row r="194611" spans="1:2" hidden="1">
      <c r="A194611" s="709" t="s">
        <v>628</v>
      </c>
      <c r="B194611" s="709"/>
    </row>
    <row r="194612" spans="1:2" hidden="1">
      <c r="A194612" s="709" t="s">
        <v>628</v>
      </c>
      <c r="B194612" s="709"/>
    </row>
    <row r="194613" spans="1:2" hidden="1">
      <c r="A194613" s="709" t="s">
        <v>628</v>
      </c>
      <c r="B194613" s="709"/>
    </row>
    <row r="194614" spans="1:2" hidden="1">
      <c r="A194614" s="709" t="s">
        <v>628</v>
      </c>
      <c r="B194614" s="709"/>
    </row>
    <row r="194615" spans="1:2" hidden="1">
      <c r="A194615" s="709" t="s">
        <v>628</v>
      </c>
      <c r="B194615" s="709"/>
    </row>
    <row r="194616" spans="1:2" hidden="1">
      <c r="A194616" s="709" t="s">
        <v>628</v>
      </c>
      <c r="B194616" s="709"/>
    </row>
    <row r="194617" spans="1:2" hidden="1">
      <c r="A194617" s="709" t="s">
        <v>628</v>
      </c>
      <c r="B194617" s="709"/>
    </row>
    <row r="194618" spans="1:2" hidden="1">
      <c r="A194618" s="709" t="s">
        <v>628</v>
      </c>
      <c r="B194618" s="709"/>
    </row>
    <row r="194619" spans="1:2" hidden="1">
      <c r="A194619" s="709" t="s">
        <v>628</v>
      </c>
      <c r="B194619" s="709"/>
    </row>
    <row r="194620" spans="1:2" hidden="1">
      <c r="A194620" s="709" t="s">
        <v>628</v>
      </c>
      <c r="B194620" s="709"/>
    </row>
    <row r="194621" spans="1:2" hidden="1">
      <c r="A194621" s="709" t="s">
        <v>628</v>
      </c>
      <c r="B194621" s="709"/>
    </row>
    <row r="194622" spans="1:2" hidden="1">
      <c r="A194622" s="709" t="s">
        <v>628</v>
      </c>
      <c r="B194622" s="709"/>
    </row>
    <row r="194623" spans="1:2" hidden="1">
      <c r="A194623" s="709" t="s">
        <v>628</v>
      </c>
      <c r="B194623" s="709"/>
    </row>
    <row r="194624" spans="1:2" hidden="1">
      <c r="A194624" s="709" t="s">
        <v>628</v>
      </c>
      <c r="B194624" s="709"/>
    </row>
    <row r="194625" spans="1:2" hidden="1">
      <c r="A194625" s="709" t="s">
        <v>628</v>
      </c>
      <c r="B194625" s="709"/>
    </row>
    <row r="194626" spans="1:2" hidden="1">
      <c r="A194626" s="709" t="s">
        <v>628</v>
      </c>
      <c r="B194626" s="709"/>
    </row>
    <row r="194627" spans="1:2" hidden="1">
      <c r="A194627" s="709" t="s">
        <v>628</v>
      </c>
      <c r="B194627" s="709"/>
    </row>
    <row r="194628" spans="1:2" hidden="1">
      <c r="A194628" s="709" t="s">
        <v>628</v>
      </c>
      <c r="B194628" s="709"/>
    </row>
    <row r="194629" spans="1:2" hidden="1">
      <c r="A194629" s="709" t="s">
        <v>628</v>
      </c>
      <c r="B194629" s="709"/>
    </row>
    <row r="194630" spans="1:2" hidden="1">
      <c r="A194630" s="709" t="s">
        <v>628</v>
      </c>
      <c r="B194630" s="709"/>
    </row>
    <row r="194631" spans="1:2" hidden="1">
      <c r="A194631" s="709" t="s">
        <v>628</v>
      </c>
      <c r="B194631" s="709"/>
    </row>
    <row r="194632" spans="1:2" hidden="1">
      <c r="A194632" s="709" t="s">
        <v>628</v>
      </c>
      <c r="B194632" s="709"/>
    </row>
    <row r="194633" spans="1:2" hidden="1">
      <c r="A194633" s="709" t="s">
        <v>628</v>
      </c>
      <c r="B194633" s="709"/>
    </row>
    <row r="194634" spans="1:2" hidden="1">
      <c r="A194634" s="709" t="s">
        <v>628</v>
      </c>
      <c r="B194634" s="709"/>
    </row>
    <row r="194635" spans="1:2" hidden="1">
      <c r="A194635" s="709" t="s">
        <v>628</v>
      </c>
      <c r="B194635" s="709"/>
    </row>
    <row r="194636" spans="1:2" hidden="1">
      <c r="A194636" s="709" t="s">
        <v>628</v>
      </c>
      <c r="B194636" s="709"/>
    </row>
    <row r="194637" spans="1:2" hidden="1">
      <c r="A194637" s="709" t="s">
        <v>628</v>
      </c>
      <c r="B194637" s="709"/>
    </row>
    <row r="194638" spans="1:2" hidden="1">
      <c r="A194638" s="709" t="s">
        <v>628</v>
      </c>
      <c r="B194638" s="709"/>
    </row>
    <row r="194639" spans="1:2" hidden="1">
      <c r="A194639" s="709" t="s">
        <v>628</v>
      </c>
      <c r="B194639" s="709"/>
    </row>
    <row r="194640" spans="1:2" hidden="1">
      <c r="A194640" s="709" t="s">
        <v>628</v>
      </c>
      <c r="B194640" s="709"/>
    </row>
    <row r="194641" spans="1:2" hidden="1">
      <c r="A194641" s="709" t="s">
        <v>628</v>
      </c>
      <c r="B194641" s="709"/>
    </row>
    <row r="194642" spans="1:2" hidden="1">
      <c r="A194642" s="709" t="s">
        <v>628</v>
      </c>
      <c r="B194642" s="709"/>
    </row>
    <row r="194643" spans="1:2" hidden="1">
      <c r="A194643" s="709" t="s">
        <v>628</v>
      </c>
      <c r="B194643" s="709"/>
    </row>
    <row r="194644" spans="1:2" hidden="1">
      <c r="A194644" s="709" t="s">
        <v>628</v>
      </c>
      <c r="B194644" s="709"/>
    </row>
    <row r="194645" spans="1:2" hidden="1">
      <c r="A194645" s="709" t="s">
        <v>628</v>
      </c>
      <c r="B194645" s="709"/>
    </row>
    <row r="194646" spans="1:2" hidden="1">
      <c r="A194646" s="709" t="s">
        <v>628</v>
      </c>
      <c r="B194646" s="709"/>
    </row>
    <row r="194647" spans="1:2" hidden="1">
      <c r="A194647" s="709" t="s">
        <v>628</v>
      </c>
      <c r="B194647" s="709"/>
    </row>
    <row r="194648" spans="1:2" hidden="1">
      <c r="A194648" s="709" t="s">
        <v>628</v>
      </c>
      <c r="B194648" s="709"/>
    </row>
    <row r="194649" spans="1:2" hidden="1">
      <c r="A194649" s="709" t="s">
        <v>628</v>
      </c>
      <c r="B194649" s="709"/>
    </row>
    <row r="194650" spans="1:2" hidden="1">
      <c r="A194650" s="709" t="s">
        <v>628</v>
      </c>
      <c r="B194650" s="709"/>
    </row>
    <row r="194651" spans="1:2" hidden="1">
      <c r="A194651" s="709" t="s">
        <v>628</v>
      </c>
      <c r="B194651" s="709"/>
    </row>
    <row r="194652" spans="1:2" hidden="1">
      <c r="A194652" s="709" t="s">
        <v>628</v>
      </c>
      <c r="B194652" s="709"/>
    </row>
    <row r="194653" spans="1:2" hidden="1">
      <c r="A194653" s="709" t="s">
        <v>628</v>
      </c>
      <c r="B194653" s="709"/>
    </row>
    <row r="194654" spans="1:2" hidden="1">
      <c r="A194654" s="709" t="s">
        <v>628</v>
      </c>
      <c r="B194654" s="709"/>
    </row>
    <row r="194655" spans="1:2" hidden="1">
      <c r="A194655" s="709" t="s">
        <v>628</v>
      </c>
      <c r="B194655" s="709"/>
    </row>
    <row r="194656" spans="1:2" hidden="1">
      <c r="A194656" s="709" t="s">
        <v>628</v>
      </c>
      <c r="B194656" s="709"/>
    </row>
    <row r="194657" spans="1:2" hidden="1">
      <c r="A194657" s="709" t="s">
        <v>628</v>
      </c>
      <c r="B194657" s="709"/>
    </row>
    <row r="194658" spans="1:2" hidden="1">
      <c r="A194658" s="709" t="s">
        <v>628</v>
      </c>
      <c r="B194658" s="709"/>
    </row>
    <row r="194659" spans="1:2" hidden="1">
      <c r="A194659" s="709" t="s">
        <v>628</v>
      </c>
      <c r="B194659" s="709"/>
    </row>
    <row r="194660" spans="1:2" hidden="1">
      <c r="A194660" s="709" t="s">
        <v>628</v>
      </c>
      <c r="B194660" s="709"/>
    </row>
    <row r="194661" spans="1:2" hidden="1">
      <c r="A194661" s="709" t="s">
        <v>628</v>
      </c>
      <c r="B194661" s="709"/>
    </row>
    <row r="194662" spans="1:2" hidden="1">
      <c r="A194662" s="709" t="s">
        <v>628</v>
      </c>
      <c r="B194662" s="709"/>
    </row>
    <row r="194663" spans="1:2" hidden="1">
      <c r="A194663" s="709" t="s">
        <v>628</v>
      </c>
      <c r="B194663" s="709"/>
    </row>
    <row r="194664" spans="1:2" hidden="1">
      <c r="A194664" s="709" t="s">
        <v>628</v>
      </c>
      <c r="B194664" s="709"/>
    </row>
    <row r="194665" spans="1:2" hidden="1">
      <c r="A194665" s="709" t="s">
        <v>628</v>
      </c>
      <c r="B194665" s="709"/>
    </row>
    <row r="194666" spans="1:2" hidden="1">
      <c r="A194666" s="709" t="s">
        <v>628</v>
      </c>
      <c r="B194666" s="709"/>
    </row>
    <row r="194667" spans="1:2" hidden="1">
      <c r="A194667" s="709" t="s">
        <v>628</v>
      </c>
      <c r="B194667" s="709"/>
    </row>
    <row r="194668" spans="1:2" hidden="1">
      <c r="A194668" s="709" t="s">
        <v>628</v>
      </c>
      <c r="B194668" s="709"/>
    </row>
    <row r="194669" spans="1:2" hidden="1">
      <c r="A194669" s="709" t="s">
        <v>628</v>
      </c>
      <c r="B194669" s="709"/>
    </row>
    <row r="194670" spans="1:2" hidden="1">
      <c r="A194670" s="709" t="s">
        <v>628</v>
      </c>
      <c r="B194670" s="709"/>
    </row>
    <row r="194671" spans="1:2" hidden="1">
      <c r="A194671" s="709" t="s">
        <v>628</v>
      </c>
      <c r="B194671" s="709"/>
    </row>
    <row r="194672" spans="1:2" hidden="1">
      <c r="A194672" s="709" t="s">
        <v>628</v>
      </c>
      <c r="B194672" s="709"/>
    </row>
    <row r="194673" spans="1:2" hidden="1">
      <c r="A194673" s="709" t="s">
        <v>628</v>
      </c>
      <c r="B194673" s="709"/>
    </row>
    <row r="194674" spans="1:2" hidden="1">
      <c r="A194674" s="709" t="s">
        <v>628</v>
      </c>
      <c r="B194674" s="709"/>
    </row>
    <row r="194675" spans="1:2" hidden="1">
      <c r="A194675" s="709" t="s">
        <v>628</v>
      </c>
      <c r="B194675" s="709"/>
    </row>
    <row r="194676" spans="1:2" hidden="1">
      <c r="A194676" s="709" t="s">
        <v>628</v>
      </c>
      <c r="B194676" s="709"/>
    </row>
    <row r="194677" spans="1:2" hidden="1">
      <c r="A194677" s="709" t="s">
        <v>628</v>
      </c>
      <c r="B194677" s="709"/>
    </row>
    <row r="194678" spans="1:2" hidden="1">
      <c r="A194678" s="709" t="s">
        <v>628</v>
      </c>
      <c r="B194678" s="709"/>
    </row>
    <row r="194679" spans="1:2" hidden="1">
      <c r="A194679" s="709" t="s">
        <v>628</v>
      </c>
      <c r="B194679" s="709"/>
    </row>
    <row r="194680" spans="1:2" hidden="1">
      <c r="A194680" s="709" t="s">
        <v>628</v>
      </c>
      <c r="B194680" s="709"/>
    </row>
    <row r="194681" spans="1:2" hidden="1">
      <c r="A194681" s="709" t="s">
        <v>628</v>
      </c>
      <c r="B194681" s="709"/>
    </row>
    <row r="194682" spans="1:2" hidden="1">
      <c r="A194682" s="709" t="s">
        <v>628</v>
      </c>
      <c r="B194682" s="709"/>
    </row>
    <row r="194683" spans="1:2" hidden="1">
      <c r="A194683" s="709" t="s">
        <v>628</v>
      </c>
      <c r="B194683" s="709"/>
    </row>
    <row r="194684" spans="1:2" hidden="1">
      <c r="A194684" s="709" t="s">
        <v>628</v>
      </c>
      <c r="B194684" s="709"/>
    </row>
    <row r="194685" spans="1:2" hidden="1">
      <c r="A194685" s="709" t="s">
        <v>628</v>
      </c>
      <c r="B194685" s="709"/>
    </row>
    <row r="194686" spans="1:2" hidden="1">
      <c r="A194686" s="709" t="s">
        <v>628</v>
      </c>
      <c r="B194686" s="709"/>
    </row>
    <row r="194687" spans="1:2" hidden="1">
      <c r="A194687" s="709" t="s">
        <v>628</v>
      </c>
      <c r="B194687" s="709"/>
    </row>
    <row r="194688" spans="1:2" hidden="1">
      <c r="A194688" s="709" t="s">
        <v>628</v>
      </c>
      <c r="B194688" s="709"/>
    </row>
    <row r="194689" spans="1:2" hidden="1">
      <c r="A194689" s="709" t="s">
        <v>628</v>
      </c>
      <c r="B194689" s="709"/>
    </row>
    <row r="194690" spans="1:2" hidden="1">
      <c r="A194690" s="709" t="s">
        <v>628</v>
      </c>
      <c r="B194690" s="709"/>
    </row>
    <row r="194691" spans="1:2" hidden="1">
      <c r="A194691" s="709" t="s">
        <v>628</v>
      </c>
      <c r="B194691" s="709"/>
    </row>
    <row r="194692" spans="1:2" hidden="1">
      <c r="A194692" s="709" t="s">
        <v>628</v>
      </c>
      <c r="B194692" s="709"/>
    </row>
    <row r="194693" spans="1:2" hidden="1">
      <c r="A194693" s="709" t="s">
        <v>628</v>
      </c>
      <c r="B194693" s="709"/>
    </row>
    <row r="194694" spans="1:2" hidden="1">
      <c r="A194694" s="709" t="s">
        <v>628</v>
      </c>
      <c r="B194694" s="709"/>
    </row>
    <row r="194695" spans="1:2" hidden="1">
      <c r="A194695" s="709" t="s">
        <v>628</v>
      </c>
      <c r="B194695" s="709"/>
    </row>
    <row r="194696" spans="1:2" hidden="1">
      <c r="A194696" s="709" t="s">
        <v>628</v>
      </c>
      <c r="B194696" s="709"/>
    </row>
    <row r="194697" spans="1:2" hidden="1">
      <c r="A194697" s="709" t="s">
        <v>628</v>
      </c>
      <c r="B194697" s="709"/>
    </row>
    <row r="194698" spans="1:2" hidden="1">
      <c r="A194698" s="709" t="s">
        <v>628</v>
      </c>
      <c r="B194698" s="709"/>
    </row>
    <row r="194699" spans="1:2" hidden="1">
      <c r="A194699" s="709" t="s">
        <v>628</v>
      </c>
      <c r="B194699" s="709"/>
    </row>
    <row r="194700" spans="1:2" hidden="1">
      <c r="A194700" s="709" t="s">
        <v>628</v>
      </c>
      <c r="B194700" s="709"/>
    </row>
    <row r="194701" spans="1:2" hidden="1">
      <c r="A194701" s="709" t="s">
        <v>628</v>
      </c>
      <c r="B194701" s="709"/>
    </row>
    <row r="194702" spans="1:2" hidden="1">
      <c r="A194702" s="709" t="s">
        <v>628</v>
      </c>
      <c r="B194702" s="709"/>
    </row>
    <row r="194703" spans="1:2" hidden="1">
      <c r="A194703" s="709" t="s">
        <v>628</v>
      </c>
      <c r="B194703" s="709"/>
    </row>
    <row r="194704" spans="1:2" hidden="1">
      <c r="A194704" s="709" t="s">
        <v>628</v>
      </c>
      <c r="B194704" s="709"/>
    </row>
    <row r="194705" spans="1:2" hidden="1">
      <c r="A194705" s="709" t="s">
        <v>628</v>
      </c>
      <c r="B194705" s="709"/>
    </row>
    <row r="194706" spans="1:2" hidden="1">
      <c r="A194706" s="709" t="s">
        <v>628</v>
      </c>
      <c r="B194706" s="709"/>
    </row>
    <row r="194707" spans="1:2" hidden="1">
      <c r="A194707" s="709" t="s">
        <v>628</v>
      </c>
      <c r="B194707" s="709"/>
    </row>
    <row r="194708" spans="1:2" hidden="1">
      <c r="A194708" s="709" t="s">
        <v>628</v>
      </c>
      <c r="B194708" s="709"/>
    </row>
    <row r="194709" spans="1:2" hidden="1">
      <c r="A194709" s="709" t="s">
        <v>628</v>
      </c>
      <c r="B194709" s="709"/>
    </row>
    <row r="194710" spans="1:2" hidden="1">
      <c r="A194710" s="709" t="s">
        <v>628</v>
      </c>
      <c r="B194710" s="709"/>
    </row>
    <row r="194711" spans="1:2" hidden="1">
      <c r="A194711" s="709" t="s">
        <v>628</v>
      </c>
      <c r="B194711" s="709"/>
    </row>
    <row r="194712" spans="1:2" hidden="1">
      <c r="A194712" s="709" t="s">
        <v>628</v>
      </c>
      <c r="B194712" s="709"/>
    </row>
    <row r="194713" spans="1:2" hidden="1">
      <c r="A194713" s="709" t="s">
        <v>628</v>
      </c>
      <c r="B194713" s="709"/>
    </row>
    <row r="194714" spans="1:2" hidden="1">
      <c r="A194714" s="709" t="s">
        <v>628</v>
      </c>
      <c r="B194714" s="709"/>
    </row>
    <row r="194715" spans="1:2" hidden="1">
      <c r="A194715" s="709" t="s">
        <v>628</v>
      </c>
      <c r="B194715" s="709"/>
    </row>
    <row r="194716" spans="1:2" hidden="1">
      <c r="A194716" s="709" t="s">
        <v>628</v>
      </c>
      <c r="B194716" s="709"/>
    </row>
    <row r="194717" spans="1:2" hidden="1">
      <c r="A194717" s="709" t="s">
        <v>628</v>
      </c>
      <c r="B194717" s="709"/>
    </row>
    <row r="194718" spans="1:2" hidden="1">
      <c r="A194718" s="709" t="s">
        <v>628</v>
      </c>
      <c r="B194718" s="709"/>
    </row>
    <row r="194719" spans="1:2" hidden="1">
      <c r="A194719" s="709" t="s">
        <v>628</v>
      </c>
      <c r="B194719" s="709"/>
    </row>
    <row r="194720" spans="1:2" hidden="1">
      <c r="A194720" s="709" t="s">
        <v>628</v>
      </c>
      <c r="B194720" s="709"/>
    </row>
    <row r="194721" spans="1:2" hidden="1">
      <c r="A194721" s="709" t="s">
        <v>628</v>
      </c>
      <c r="B194721" s="709"/>
    </row>
    <row r="194722" spans="1:2" hidden="1">
      <c r="A194722" s="709" t="s">
        <v>628</v>
      </c>
      <c r="B194722" s="709"/>
    </row>
    <row r="194723" spans="1:2" hidden="1">
      <c r="A194723" s="709" t="s">
        <v>628</v>
      </c>
      <c r="B194723" s="709"/>
    </row>
    <row r="194724" spans="1:2" hidden="1">
      <c r="A194724" s="709" t="s">
        <v>628</v>
      </c>
      <c r="B194724" s="709"/>
    </row>
    <row r="194725" spans="1:2" hidden="1">
      <c r="A194725" s="709" t="s">
        <v>628</v>
      </c>
      <c r="B194725" s="709"/>
    </row>
    <row r="194726" spans="1:2" hidden="1">
      <c r="A194726" s="709" t="s">
        <v>628</v>
      </c>
      <c r="B194726" s="709"/>
    </row>
    <row r="194727" spans="1:2" hidden="1">
      <c r="A194727" s="709" t="s">
        <v>628</v>
      </c>
      <c r="B194727" s="709"/>
    </row>
    <row r="194728" spans="1:2" hidden="1">
      <c r="A194728" s="709" t="s">
        <v>628</v>
      </c>
      <c r="B194728" s="709"/>
    </row>
    <row r="194729" spans="1:2" hidden="1">
      <c r="A194729" s="709" t="s">
        <v>628</v>
      </c>
      <c r="B194729" s="709"/>
    </row>
    <row r="194730" spans="1:2" hidden="1">
      <c r="A194730" s="709" t="s">
        <v>628</v>
      </c>
      <c r="B194730" s="709"/>
    </row>
    <row r="194731" spans="1:2" hidden="1">
      <c r="A194731" s="709" t="s">
        <v>628</v>
      </c>
      <c r="B194731" s="709"/>
    </row>
    <row r="194732" spans="1:2" hidden="1">
      <c r="A194732" s="709" t="s">
        <v>628</v>
      </c>
      <c r="B194732" s="709"/>
    </row>
    <row r="194733" spans="1:2" hidden="1">
      <c r="A194733" s="709" t="s">
        <v>628</v>
      </c>
      <c r="B194733" s="709"/>
    </row>
    <row r="194734" spans="1:2" hidden="1">
      <c r="A194734" s="709" t="s">
        <v>628</v>
      </c>
      <c r="B194734" s="709"/>
    </row>
    <row r="194735" spans="1:2" hidden="1">
      <c r="A194735" s="709" t="s">
        <v>628</v>
      </c>
      <c r="B194735" s="709"/>
    </row>
    <row r="194736" spans="1:2" hidden="1">
      <c r="A194736" s="709" t="s">
        <v>628</v>
      </c>
      <c r="B194736" s="709"/>
    </row>
    <row r="194737" spans="1:2" hidden="1">
      <c r="A194737" s="709" t="s">
        <v>628</v>
      </c>
      <c r="B194737" s="709"/>
    </row>
    <row r="194738" spans="1:2" hidden="1">
      <c r="A194738" s="709" t="s">
        <v>628</v>
      </c>
      <c r="B194738" s="709"/>
    </row>
    <row r="194739" spans="1:2" hidden="1">
      <c r="A194739" s="709" t="s">
        <v>628</v>
      </c>
      <c r="B194739" s="709"/>
    </row>
    <row r="194740" spans="1:2" hidden="1">
      <c r="A194740" s="709" t="s">
        <v>628</v>
      </c>
      <c r="B194740" s="709"/>
    </row>
    <row r="194741" spans="1:2" hidden="1">
      <c r="A194741" s="709" t="s">
        <v>628</v>
      </c>
      <c r="B194741" s="709"/>
    </row>
    <row r="194742" spans="1:2" hidden="1">
      <c r="A194742" s="709" t="s">
        <v>628</v>
      </c>
      <c r="B194742" s="709"/>
    </row>
    <row r="194743" spans="1:2" hidden="1">
      <c r="A194743" s="709" t="s">
        <v>628</v>
      </c>
      <c r="B194743" s="709"/>
    </row>
    <row r="194744" spans="1:2" hidden="1">
      <c r="A194744" s="709" t="s">
        <v>628</v>
      </c>
      <c r="B194744" s="709"/>
    </row>
    <row r="194745" spans="1:2" hidden="1">
      <c r="A194745" s="709" t="s">
        <v>628</v>
      </c>
      <c r="B194745" s="709"/>
    </row>
    <row r="194746" spans="1:2" hidden="1">
      <c r="A194746" s="709" t="s">
        <v>628</v>
      </c>
      <c r="B194746" s="709"/>
    </row>
    <row r="194747" spans="1:2" hidden="1">
      <c r="A194747" s="709" t="s">
        <v>628</v>
      </c>
      <c r="B194747" s="709"/>
    </row>
    <row r="194748" spans="1:2" hidden="1">
      <c r="A194748" s="709" t="s">
        <v>628</v>
      </c>
      <c r="B194748" s="709"/>
    </row>
    <row r="194749" spans="1:2" hidden="1">
      <c r="A194749" s="709" t="s">
        <v>628</v>
      </c>
      <c r="B194749" s="709"/>
    </row>
    <row r="194750" spans="1:2" hidden="1">
      <c r="A194750" s="709" t="s">
        <v>628</v>
      </c>
      <c r="B194750" s="709"/>
    </row>
    <row r="194751" spans="1:2" hidden="1">
      <c r="A194751" s="709" t="s">
        <v>628</v>
      </c>
      <c r="B194751" s="709"/>
    </row>
    <row r="194752" spans="1:2" hidden="1">
      <c r="A194752" s="709" t="s">
        <v>628</v>
      </c>
      <c r="B194752" s="709"/>
    </row>
    <row r="194753" spans="1:2" hidden="1">
      <c r="A194753" s="709" t="s">
        <v>628</v>
      </c>
      <c r="B194753" s="709"/>
    </row>
    <row r="194754" spans="1:2" hidden="1">
      <c r="A194754" s="709" t="s">
        <v>628</v>
      </c>
      <c r="B194754" s="709"/>
    </row>
    <row r="194755" spans="1:2" hidden="1">
      <c r="A194755" s="709" t="s">
        <v>628</v>
      </c>
      <c r="B194755" s="709"/>
    </row>
    <row r="194756" spans="1:2" hidden="1">
      <c r="A194756" s="709" t="s">
        <v>628</v>
      </c>
      <c r="B194756" s="709"/>
    </row>
    <row r="194757" spans="1:2" hidden="1">
      <c r="A194757" s="709" t="s">
        <v>628</v>
      </c>
      <c r="B194757" s="709"/>
    </row>
    <row r="194758" spans="1:2" hidden="1">
      <c r="A194758" s="709" t="s">
        <v>628</v>
      </c>
      <c r="B194758" s="709"/>
    </row>
    <row r="194759" spans="1:2" hidden="1">
      <c r="A194759" s="709" t="s">
        <v>628</v>
      </c>
      <c r="B194759" s="709"/>
    </row>
    <row r="194760" spans="1:2" hidden="1">
      <c r="A194760" s="709" t="s">
        <v>628</v>
      </c>
      <c r="B194760" s="709"/>
    </row>
    <row r="194761" spans="1:2" hidden="1">
      <c r="A194761" s="709" t="s">
        <v>628</v>
      </c>
      <c r="B194761" s="709"/>
    </row>
    <row r="194762" spans="1:2" hidden="1">
      <c r="A194762" s="709" t="s">
        <v>628</v>
      </c>
      <c r="B194762" s="709"/>
    </row>
    <row r="194763" spans="1:2" hidden="1">
      <c r="A194763" s="709" t="s">
        <v>628</v>
      </c>
      <c r="B194763" s="709"/>
    </row>
    <row r="194764" spans="1:2" hidden="1">
      <c r="A194764" s="709" t="s">
        <v>628</v>
      </c>
      <c r="B194764" s="709"/>
    </row>
    <row r="194765" spans="1:2" hidden="1">
      <c r="A194765" s="709" t="s">
        <v>628</v>
      </c>
      <c r="B194765" s="709"/>
    </row>
    <row r="194766" spans="1:2" hidden="1">
      <c r="A194766" s="709" t="s">
        <v>628</v>
      </c>
      <c r="B194766" s="709"/>
    </row>
    <row r="194767" spans="1:2" hidden="1">
      <c r="A194767" s="709" t="s">
        <v>628</v>
      </c>
      <c r="B194767" s="709"/>
    </row>
    <row r="194768" spans="1:2" hidden="1">
      <c r="A194768" s="709" t="s">
        <v>628</v>
      </c>
      <c r="B194768" s="709"/>
    </row>
    <row r="194769" spans="1:2" hidden="1">
      <c r="A194769" s="709" t="s">
        <v>628</v>
      </c>
      <c r="B194769" s="709"/>
    </row>
    <row r="194770" spans="1:2" hidden="1">
      <c r="A194770" s="709" t="s">
        <v>628</v>
      </c>
      <c r="B194770" s="709"/>
    </row>
    <row r="194771" spans="1:2" hidden="1">
      <c r="A194771" s="709" t="s">
        <v>628</v>
      </c>
      <c r="B194771" s="709"/>
    </row>
    <row r="194772" spans="1:2" hidden="1">
      <c r="A194772" s="709" t="s">
        <v>628</v>
      </c>
      <c r="B194772" s="709"/>
    </row>
    <row r="194773" spans="1:2" hidden="1">
      <c r="A194773" s="709" t="s">
        <v>628</v>
      </c>
      <c r="B194773" s="709"/>
    </row>
    <row r="194774" spans="1:2" hidden="1">
      <c r="A194774" s="709" t="s">
        <v>628</v>
      </c>
      <c r="B194774" s="709"/>
    </row>
    <row r="194775" spans="1:2" hidden="1">
      <c r="A194775" s="709" t="s">
        <v>628</v>
      </c>
      <c r="B194775" s="709"/>
    </row>
    <row r="194776" spans="1:2" hidden="1">
      <c r="A194776" s="709" t="s">
        <v>628</v>
      </c>
      <c r="B194776" s="709"/>
    </row>
    <row r="194777" spans="1:2" hidden="1">
      <c r="A194777" s="709" t="s">
        <v>628</v>
      </c>
      <c r="B194777" s="709"/>
    </row>
    <row r="194778" spans="1:2" hidden="1">
      <c r="A194778" s="709" t="s">
        <v>628</v>
      </c>
      <c r="B194778" s="709"/>
    </row>
    <row r="194779" spans="1:2" hidden="1">
      <c r="A194779" s="709" t="s">
        <v>628</v>
      </c>
      <c r="B194779" s="709"/>
    </row>
    <row r="194780" spans="1:2" hidden="1">
      <c r="A194780" s="709" t="s">
        <v>628</v>
      </c>
      <c r="B194780" s="709"/>
    </row>
    <row r="194781" spans="1:2" hidden="1">
      <c r="A194781" s="709" t="s">
        <v>628</v>
      </c>
      <c r="B194781" s="709"/>
    </row>
    <row r="194782" spans="1:2" hidden="1">
      <c r="A194782" s="709" t="s">
        <v>628</v>
      </c>
      <c r="B194782" s="709"/>
    </row>
    <row r="194783" spans="1:2" hidden="1">
      <c r="A194783" s="709" t="s">
        <v>628</v>
      </c>
      <c r="B194783" s="709"/>
    </row>
    <row r="194784" spans="1:2" hidden="1">
      <c r="A194784" s="709" t="s">
        <v>628</v>
      </c>
      <c r="B194784" s="709"/>
    </row>
    <row r="194785" spans="1:2" hidden="1">
      <c r="A194785" s="709" t="s">
        <v>628</v>
      </c>
      <c r="B194785" s="709"/>
    </row>
    <row r="194786" spans="1:2" hidden="1">
      <c r="A194786" s="709" t="s">
        <v>628</v>
      </c>
      <c r="B194786" s="709"/>
    </row>
    <row r="194787" spans="1:2" hidden="1">
      <c r="A194787" s="709" t="s">
        <v>628</v>
      </c>
      <c r="B194787" s="709"/>
    </row>
    <row r="194788" spans="1:2" hidden="1">
      <c r="A194788" s="709" t="s">
        <v>628</v>
      </c>
      <c r="B194788" s="709"/>
    </row>
    <row r="194789" spans="1:2" hidden="1">
      <c r="A194789" s="709" t="s">
        <v>628</v>
      </c>
      <c r="B194789" s="709"/>
    </row>
    <row r="194790" spans="1:2" hidden="1">
      <c r="A194790" s="709" t="s">
        <v>628</v>
      </c>
      <c r="B194790" s="709"/>
    </row>
    <row r="194791" spans="1:2" hidden="1">
      <c r="A194791" s="709" t="s">
        <v>628</v>
      </c>
      <c r="B194791" s="709"/>
    </row>
    <row r="194792" spans="1:2" hidden="1">
      <c r="A194792" s="709" t="s">
        <v>628</v>
      </c>
      <c r="B194792" s="709"/>
    </row>
    <row r="194793" spans="1:2" hidden="1">
      <c r="A194793" s="709" t="s">
        <v>628</v>
      </c>
      <c r="B194793" s="709"/>
    </row>
    <row r="194794" spans="1:2" hidden="1">
      <c r="A194794" s="709" t="s">
        <v>628</v>
      </c>
      <c r="B194794" s="709"/>
    </row>
    <row r="194795" spans="1:2" hidden="1">
      <c r="A194795" s="709" t="s">
        <v>628</v>
      </c>
      <c r="B194795" s="709"/>
    </row>
    <row r="194796" spans="1:2" hidden="1">
      <c r="A194796" s="709" t="s">
        <v>628</v>
      </c>
      <c r="B194796" s="709"/>
    </row>
    <row r="194797" spans="1:2" hidden="1">
      <c r="A194797" s="709" t="s">
        <v>628</v>
      </c>
      <c r="B194797" s="709"/>
    </row>
    <row r="194798" spans="1:2" hidden="1">
      <c r="A194798" s="709" t="s">
        <v>628</v>
      </c>
      <c r="B194798" s="709"/>
    </row>
    <row r="194799" spans="1:2" hidden="1">
      <c r="A194799" s="709" t="s">
        <v>628</v>
      </c>
      <c r="B194799" s="709"/>
    </row>
    <row r="194800" spans="1:2" hidden="1">
      <c r="A194800" s="709" t="s">
        <v>628</v>
      </c>
      <c r="B194800" s="709"/>
    </row>
    <row r="194801" spans="1:2" hidden="1">
      <c r="A194801" s="709" t="s">
        <v>628</v>
      </c>
      <c r="B194801" s="709"/>
    </row>
    <row r="194802" spans="1:2" hidden="1">
      <c r="A194802" s="709" t="s">
        <v>628</v>
      </c>
      <c r="B194802" s="709"/>
    </row>
    <row r="194803" spans="1:2" hidden="1">
      <c r="A194803" s="709" t="s">
        <v>628</v>
      </c>
      <c r="B194803" s="709"/>
    </row>
    <row r="194804" spans="1:2" hidden="1">
      <c r="A194804" s="709" t="s">
        <v>628</v>
      </c>
      <c r="B194804" s="709"/>
    </row>
    <row r="194805" spans="1:2" hidden="1">
      <c r="A194805" s="709" t="s">
        <v>628</v>
      </c>
      <c r="B194805" s="709"/>
    </row>
    <row r="194806" spans="1:2" hidden="1">
      <c r="A194806" s="709" t="s">
        <v>628</v>
      </c>
      <c r="B194806" s="709"/>
    </row>
    <row r="194807" spans="1:2" hidden="1">
      <c r="A194807" s="709" t="s">
        <v>628</v>
      </c>
      <c r="B194807" s="709"/>
    </row>
    <row r="194808" spans="1:2" hidden="1">
      <c r="A194808" s="709" t="s">
        <v>628</v>
      </c>
      <c r="B194808" s="709"/>
    </row>
    <row r="194809" spans="1:2" hidden="1">
      <c r="A194809" s="709" t="s">
        <v>628</v>
      </c>
      <c r="B194809" s="709"/>
    </row>
    <row r="194810" spans="1:2" hidden="1">
      <c r="A194810" s="709" t="s">
        <v>628</v>
      </c>
      <c r="B194810" s="709"/>
    </row>
    <row r="194811" spans="1:2" hidden="1">
      <c r="A194811" s="709" t="s">
        <v>628</v>
      </c>
      <c r="B194811" s="709"/>
    </row>
    <row r="194812" spans="1:2" hidden="1">
      <c r="A194812" s="709" t="s">
        <v>628</v>
      </c>
      <c r="B194812" s="709"/>
    </row>
    <row r="194813" spans="1:2" hidden="1">
      <c r="A194813" s="709" t="s">
        <v>628</v>
      </c>
      <c r="B194813" s="709"/>
    </row>
    <row r="194814" spans="1:2" hidden="1">
      <c r="A194814" s="709" t="s">
        <v>628</v>
      </c>
      <c r="B194814" s="709"/>
    </row>
    <row r="194815" spans="1:2" hidden="1">
      <c r="A194815" s="709" t="s">
        <v>628</v>
      </c>
      <c r="B194815" s="709"/>
    </row>
    <row r="194816" spans="1:2" hidden="1">
      <c r="A194816" s="709" t="s">
        <v>628</v>
      </c>
      <c r="B194816" s="709"/>
    </row>
    <row r="194817" spans="1:2" hidden="1">
      <c r="A194817" s="709" t="s">
        <v>628</v>
      </c>
      <c r="B194817" s="709"/>
    </row>
    <row r="194818" spans="1:2" hidden="1">
      <c r="A194818" s="709" t="s">
        <v>628</v>
      </c>
      <c r="B194818" s="709"/>
    </row>
    <row r="194819" spans="1:2" hidden="1">
      <c r="A194819" s="709" t="s">
        <v>628</v>
      </c>
      <c r="B194819" s="709"/>
    </row>
    <row r="194820" spans="1:2" hidden="1">
      <c r="A194820" s="709" t="s">
        <v>628</v>
      </c>
      <c r="B194820" s="709"/>
    </row>
    <row r="194821" spans="1:2" hidden="1">
      <c r="A194821" s="709" t="s">
        <v>628</v>
      </c>
      <c r="B194821" s="709"/>
    </row>
    <row r="194822" spans="1:2" hidden="1">
      <c r="A194822" s="709" t="s">
        <v>628</v>
      </c>
      <c r="B194822" s="709"/>
    </row>
    <row r="194823" spans="1:2" hidden="1">
      <c r="A194823" s="709" t="s">
        <v>628</v>
      </c>
      <c r="B194823" s="709"/>
    </row>
    <row r="194824" spans="1:2" hidden="1">
      <c r="A194824" s="709" t="s">
        <v>628</v>
      </c>
      <c r="B194824" s="709"/>
    </row>
    <row r="194825" spans="1:2" hidden="1">
      <c r="A194825" s="709" t="s">
        <v>628</v>
      </c>
      <c r="B194825" s="709"/>
    </row>
    <row r="194826" spans="1:2" hidden="1">
      <c r="A194826" s="709" t="s">
        <v>628</v>
      </c>
      <c r="B194826" s="709"/>
    </row>
    <row r="194827" spans="1:2" hidden="1">
      <c r="A194827" s="709" t="s">
        <v>628</v>
      </c>
      <c r="B194827" s="709"/>
    </row>
    <row r="194828" spans="1:2" hidden="1">
      <c r="A194828" s="709" t="s">
        <v>628</v>
      </c>
      <c r="B194828" s="709"/>
    </row>
    <row r="194829" spans="1:2" hidden="1">
      <c r="A194829" s="709" t="s">
        <v>628</v>
      </c>
      <c r="B194829" s="709"/>
    </row>
    <row r="194830" spans="1:2" hidden="1">
      <c r="A194830" s="709" t="s">
        <v>628</v>
      </c>
      <c r="B194830" s="709"/>
    </row>
    <row r="194831" spans="1:2" hidden="1">
      <c r="A194831" s="709" t="s">
        <v>628</v>
      </c>
      <c r="B194831" s="709"/>
    </row>
    <row r="194832" spans="1:2" hidden="1">
      <c r="A194832" s="709" t="s">
        <v>628</v>
      </c>
      <c r="B194832" s="709"/>
    </row>
    <row r="194833" spans="1:2" hidden="1">
      <c r="A194833" s="709" t="s">
        <v>628</v>
      </c>
      <c r="B194833" s="709"/>
    </row>
    <row r="194834" spans="1:2" hidden="1">
      <c r="A194834" s="709" t="s">
        <v>628</v>
      </c>
      <c r="B194834" s="709"/>
    </row>
    <row r="194835" spans="1:2" hidden="1">
      <c r="A194835" s="709" t="s">
        <v>628</v>
      </c>
      <c r="B194835" s="709"/>
    </row>
    <row r="194836" spans="1:2" hidden="1">
      <c r="A194836" s="709" t="s">
        <v>628</v>
      </c>
      <c r="B194836" s="709"/>
    </row>
    <row r="194837" spans="1:2" hidden="1">
      <c r="A194837" s="709" t="s">
        <v>628</v>
      </c>
      <c r="B194837" s="709"/>
    </row>
    <row r="194838" spans="1:2" hidden="1">
      <c r="A194838" s="709" t="s">
        <v>628</v>
      </c>
      <c r="B194838" s="709"/>
    </row>
    <row r="194839" spans="1:2" hidden="1">
      <c r="A194839" s="709" t="s">
        <v>628</v>
      </c>
      <c r="B194839" s="709"/>
    </row>
    <row r="194840" spans="1:2" hidden="1">
      <c r="A194840" s="709" t="s">
        <v>628</v>
      </c>
      <c r="B194840" s="709"/>
    </row>
    <row r="194841" spans="1:2" hidden="1">
      <c r="A194841" s="709" t="s">
        <v>628</v>
      </c>
      <c r="B194841" s="709"/>
    </row>
    <row r="194842" spans="1:2" hidden="1">
      <c r="A194842" s="709" t="s">
        <v>628</v>
      </c>
      <c r="B194842" s="709"/>
    </row>
    <row r="194843" spans="1:2" hidden="1">
      <c r="A194843" s="709" t="s">
        <v>628</v>
      </c>
      <c r="B194843" s="709"/>
    </row>
    <row r="194844" spans="1:2" hidden="1">
      <c r="A194844" s="709" t="s">
        <v>628</v>
      </c>
      <c r="B194844" s="709"/>
    </row>
    <row r="194845" spans="1:2" hidden="1">
      <c r="A194845" s="709" t="s">
        <v>628</v>
      </c>
      <c r="B194845" s="709"/>
    </row>
    <row r="194846" spans="1:2" hidden="1">
      <c r="A194846" s="709" t="s">
        <v>628</v>
      </c>
      <c r="B194846" s="709"/>
    </row>
    <row r="194847" spans="1:2" hidden="1">
      <c r="A194847" s="709" t="s">
        <v>628</v>
      </c>
      <c r="B194847" s="709"/>
    </row>
    <row r="194848" spans="1:2" hidden="1">
      <c r="A194848" s="709" t="s">
        <v>628</v>
      </c>
      <c r="B194848" s="709"/>
    </row>
    <row r="194849" spans="1:2" hidden="1">
      <c r="A194849" s="709" t="s">
        <v>628</v>
      </c>
      <c r="B194849" s="709"/>
    </row>
    <row r="194850" spans="1:2" hidden="1">
      <c r="A194850" s="709" t="s">
        <v>628</v>
      </c>
      <c r="B194850" s="709"/>
    </row>
    <row r="194851" spans="1:2" hidden="1">
      <c r="A194851" s="709" t="s">
        <v>628</v>
      </c>
      <c r="B194851" s="709"/>
    </row>
    <row r="194852" spans="1:2" hidden="1">
      <c r="A194852" s="709" t="s">
        <v>628</v>
      </c>
      <c r="B194852" s="709"/>
    </row>
    <row r="194853" spans="1:2" hidden="1">
      <c r="A194853" s="709" t="s">
        <v>628</v>
      </c>
      <c r="B194853" s="709"/>
    </row>
    <row r="194854" spans="1:2" hidden="1">
      <c r="A194854" s="709" t="s">
        <v>628</v>
      </c>
      <c r="B194854" s="709"/>
    </row>
    <row r="194855" spans="1:2" hidden="1">
      <c r="A194855" s="709" t="s">
        <v>628</v>
      </c>
      <c r="B194855" s="709"/>
    </row>
    <row r="194856" spans="1:2" hidden="1">
      <c r="A194856" s="709" t="s">
        <v>628</v>
      </c>
      <c r="B194856" s="709"/>
    </row>
    <row r="194857" spans="1:2" hidden="1">
      <c r="A194857" s="709" t="s">
        <v>628</v>
      </c>
      <c r="B194857" s="709"/>
    </row>
    <row r="194858" spans="1:2" hidden="1">
      <c r="A194858" s="709" t="s">
        <v>628</v>
      </c>
      <c r="B194858" s="709"/>
    </row>
    <row r="194859" spans="1:2" hidden="1">
      <c r="A194859" s="709" t="s">
        <v>628</v>
      </c>
      <c r="B194859" s="709"/>
    </row>
    <row r="194860" spans="1:2" hidden="1">
      <c r="A194860" s="709" t="s">
        <v>628</v>
      </c>
      <c r="B194860" s="709"/>
    </row>
    <row r="194861" spans="1:2" hidden="1">
      <c r="A194861" s="709" t="s">
        <v>628</v>
      </c>
      <c r="B194861" s="709"/>
    </row>
    <row r="194862" spans="1:2" hidden="1">
      <c r="A194862" s="709" t="s">
        <v>628</v>
      </c>
      <c r="B194862" s="709"/>
    </row>
    <row r="194863" spans="1:2" hidden="1">
      <c r="A194863" s="709" t="s">
        <v>628</v>
      </c>
      <c r="B194863" s="709"/>
    </row>
    <row r="194864" spans="1:2" hidden="1">
      <c r="A194864" s="709" t="s">
        <v>628</v>
      </c>
      <c r="B194864" s="709"/>
    </row>
    <row r="194865" spans="1:2" hidden="1">
      <c r="A194865" s="709" t="s">
        <v>628</v>
      </c>
      <c r="B194865" s="709"/>
    </row>
    <row r="194866" spans="1:2" hidden="1">
      <c r="A194866" s="709" t="s">
        <v>628</v>
      </c>
      <c r="B194866" s="709"/>
    </row>
    <row r="194867" spans="1:2" hidden="1">
      <c r="A194867" s="709" t="s">
        <v>628</v>
      </c>
      <c r="B194867" s="709"/>
    </row>
    <row r="194868" spans="1:2" hidden="1">
      <c r="A194868" s="709" t="s">
        <v>628</v>
      </c>
      <c r="B194868" s="709"/>
    </row>
    <row r="194869" spans="1:2" hidden="1">
      <c r="A194869" s="709" t="s">
        <v>628</v>
      </c>
      <c r="B194869" s="709"/>
    </row>
    <row r="194870" spans="1:2" hidden="1">
      <c r="A194870" s="709" t="s">
        <v>628</v>
      </c>
      <c r="B194870" s="709"/>
    </row>
    <row r="194871" spans="1:2" hidden="1">
      <c r="A194871" s="709" t="s">
        <v>628</v>
      </c>
      <c r="B194871" s="709"/>
    </row>
    <row r="194872" spans="1:2" hidden="1">
      <c r="A194872" s="709" t="s">
        <v>628</v>
      </c>
      <c r="B194872" s="709"/>
    </row>
    <row r="194873" spans="1:2" hidden="1">
      <c r="A194873" s="709" t="s">
        <v>628</v>
      </c>
      <c r="B194873" s="709"/>
    </row>
    <row r="194874" spans="1:2" hidden="1">
      <c r="A194874" s="709" t="s">
        <v>628</v>
      </c>
      <c r="B194874" s="709"/>
    </row>
    <row r="194875" spans="1:2" hidden="1">
      <c r="A194875" s="709" t="s">
        <v>628</v>
      </c>
      <c r="B194875" s="709"/>
    </row>
    <row r="194876" spans="1:2" hidden="1">
      <c r="A194876" s="709" t="s">
        <v>628</v>
      </c>
      <c r="B194876" s="709"/>
    </row>
    <row r="194877" spans="1:2" hidden="1">
      <c r="A194877" s="709" t="s">
        <v>628</v>
      </c>
      <c r="B194877" s="709"/>
    </row>
    <row r="194878" spans="1:2" hidden="1">
      <c r="A194878" s="709" t="s">
        <v>628</v>
      </c>
      <c r="B194878" s="709"/>
    </row>
    <row r="194879" spans="1:2" hidden="1">
      <c r="A194879" s="709" t="s">
        <v>628</v>
      </c>
      <c r="B194879" s="709"/>
    </row>
    <row r="194880" spans="1:2" hidden="1">
      <c r="A194880" s="709" t="s">
        <v>628</v>
      </c>
      <c r="B194880" s="709"/>
    </row>
    <row r="194881" spans="1:2" hidden="1">
      <c r="A194881" s="709" t="s">
        <v>628</v>
      </c>
      <c r="B194881" s="709"/>
    </row>
    <row r="194882" spans="1:2" hidden="1">
      <c r="A194882" s="709" t="s">
        <v>628</v>
      </c>
      <c r="B194882" s="709"/>
    </row>
    <row r="194883" spans="1:2" hidden="1">
      <c r="A194883" s="709" t="s">
        <v>628</v>
      </c>
      <c r="B194883" s="709"/>
    </row>
    <row r="194884" spans="1:2" hidden="1">
      <c r="A194884" s="709" t="s">
        <v>628</v>
      </c>
      <c r="B194884" s="709"/>
    </row>
    <row r="194885" spans="1:2" hidden="1">
      <c r="A194885" s="709" t="s">
        <v>628</v>
      </c>
      <c r="B194885" s="709"/>
    </row>
    <row r="194886" spans="1:2" hidden="1">
      <c r="A194886" s="709" t="s">
        <v>628</v>
      </c>
      <c r="B194886" s="709"/>
    </row>
    <row r="194887" spans="1:2" hidden="1">
      <c r="A194887" s="709" t="s">
        <v>628</v>
      </c>
      <c r="B194887" s="709"/>
    </row>
    <row r="194888" spans="1:2" hidden="1">
      <c r="A194888" s="709" t="s">
        <v>628</v>
      </c>
      <c r="B194888" s="709"/>
    </row>
    <row r="194889" spans="1:2" hidden="1">
      <c r="A194889" s="709" t="s">
        <v>628</v>
      </c>
      <c r="B194889" s="709"/>
    </row>
    <row r="194890" spans="1:2" hidden="1">
      <c r="A194890" s="709" t="s">
        <v>628</v>
      </c>
      <c r="B194890" s="709"/>
    </row>
    <row r="194891" spans="1:2" hidden="1">
      <c r="A194891" s="709" t="s">
        <v>628</v>
      </c>
      <c r="B194891" s="709"/>
    </row>
    <row r="194892" spans="1:2" hidden="1">
      <c r="A194892" s="709" t="s">
        <v>628</v>
      </c>
      <c r="B194892" s="709"/>
    </row>
    <row r="194893" spans="1:2" hidden="1">
      <c r="A194893" s="709" t="s">
        <v>628</v>
      </c>
      <c r="B194893" s="709"/>
    </row>
    <row r="194894" spans="1:2" hidden="1">
      <c r="A194894" s="709" t="s">
        <v>628</v>
      </c>
      <c r="B194894" s="709"/>
    </row>
    <row r="194895" spans="1:2" hidden="1">
      <c r="A194895" s="709" t="s">
        <v>628</v>
      </c>
      <c r="B194895" s="709"/>
    </row>
    <row r="194896" spans="1:2" hidden="1">
      <c r="A194896" s="709" t="s">
        <v>628</v>
      </c>
      <c r="B194896" s="709"/>
    </row>
    <row r="194897" spans="1:2" hidden="1">
      <c r="A194897" s="709" t="s">
        <v>628</v>
      </c>
      <c r="B194897" s="709"/>
    </row>
    <row r="194898" spans="1:2" hidden="1">
      <c r="A194898" s="709" t="s">
        <v>628</v>
      </c>
      <c r="B194898" s="709"/>
    </row>
    <row r="194899" spans="1:2" hidden="1">
      <c r="A194899" s="709" t="s">
        <v>628</v>
      </c>
      <c r="B194899" s="709"/>
    </row>
    <row r="194900" spans="1:2" hidden="1">
      <c r="A194900" s="709" t="s">
        <v>628</v>
      </c>
      <c r="B194900" s="709"/>
    </row>
    <row r="194901" spans="1:2" hidden="1">
      <c r="A194901" s="709" t="s">
        <v>628</v>
      </c>
      <c r="B194901" s="709"/>
    </row>
    <row r="194902" spans="1:2" hidden="1">
      <c r="A194902" s="709" t="s">
        <v>628</v>
      </c>
      <c r="B194902" s="709"/>
    </row>
    <row r="194903" spans="1:2" hidden="1">
      <c r="A194903" s="709" t="s">
        <v>628</v>
      </c>
      <c r="B194903" s="709"/>
    </row>
    <row r="194904" spans="1:2" hidden="1">
      <c r="A194904" s="709" t="s">
        <v>628</v>
      </c>
      <c r="B194904" s="709"/>
    </row>
    <row r="194905" spans="1:2" hidden="1">
      <c r="A194905" s="709" t="s">
        <v>628</v>
      </c>
      <c r="B194905" s="709"/>
    </row>
    <row r="194906" spans="1:2" hidden="1">
      <c r="A194906" s="709" t="s">
        <v>628</v>
      </c>
      <c r="B194906" s="709"/>
    </row>
    <row r="194907" spans="1:2" hidden="1">
      <c r="A194907" s="709" t="s">
        <v>628</v>
      </c>
      <c r="B194907" s="709"/>
    </row>
    <row r="194908" spans="1:2" hidden="1">
      <c r="A194908" s="709" t="s">
        <v>628</v>
      </c>
      <c r="B194908" s="709"/>
    </row>
    <row r="194909" spans="1:2" hidden="1">
      <c r="A194909" s="709" t="s">
        <v>628</v>
      </c>
      <c r="B194909" s="709"/>
    </row>
    <row r="194910" spans="1:2" hidden="1">
      <c r="A194910" s="709" t="s">
        <v>628</v>
      </c>
      <c r="B194910" s="709"/>
    </row>
    <row r="194911" spans="1:2" hidden="1">
      <c r="A194911" s="709" t="s">
        <v>628</v>
      </c>
      <c r="B194911" s="709"/>
    </row>
    <row r="194912" spans="1:2" hidden="1">
      <c r="A194912" s="709" t="s">
        <v>628</v>
      </c>
      <c r="B194912" s="709"/>
    </row>
    <row r="194913" spans="1:2" hidden="1">
      <c r="A194913" s="709" t="s">
        <v>628</v>
      </c>
      <c r="B194913" s="709"/>
    </row>
    <row r="194914" spans="1:2" hidden="1">
      <c r="A194914" s="709" t="s">
        <v>628</v>
      </c>
      <c r="B194914" s="709"/>
    </row>
    <row r="194915" spans="1:2" hidden="1">
      <c r="A194915" s="709" t="s">
        <v>628</v>
      </c>
      <c r="B194915" s="709"/>
    </row>
    <row r="194916" spans="1:2" hidden="1">
      <c r="A194916" s="709" t="s">
        <v>628</v>
      </c>
      <c r="B194916" s="709"/>
    </row>
    <row r="194917" spans="1:2" hidden="1">
      <c r="A194917" s="709" t="s">
        <v>628</v>
      </c>
      <c r="B194917" s="709"/>
    </row>
    <row r="194918" spans="1:2" hidden="1">
      <c r="A194918" s="709" t="s">
        <v>628</v>
      </c>
      <c r="B194918" s="709"/>
    </row>
    <row r="194919" spans="1:2" hidden="1">
      <c r="A194919" s="709" t="s">
        <v>628</v>
      </c>
      <c r="B194919" s="709"/>
    </row>
    <row r="194920" spans="1:2" hidden="1">
      <c r="A194920" s="709" t="s">
        <v>628</v>
      </c>
      <c r="B194920" s="709"/>
    </row>
    <row r="194921" spans="1:2" hidden="1">
      <c r="A194921" s="709" t="s">
        <v>628</v>
      </c>
      <c r="B194921" s="709"/>
    </row>
    <row r="194922" spans="1:2" hidden="1">
      <c r="A194922" s="709" t="s">
        <v>628</v>
      </c>
      <c r="B194922" s="709"/>
    </row>
    <row r="194923" spans="1:2" hidden="1">
      <c r="A194923" s="709" t="s">
        <v>628</v>
      </c>
      <c r="B194923" s="709"/>
    </row>
    <row r="194924" spans="1:2" hidden="1">
      <c r="A194924" s="709" t="s">
        <v>628</v>
      </c>
      <c r="B194924" s="709"/>
    </row>
    <row r="194925" spans="1:2" hidden="1">
      <c r="A194925" s="709" t="s">
        <v>628</v>
      </c>
      <c r="B194925" s="709"/>
    </row>
    <row r="194926" spans="1:2" hidden="1">
      <c r="A194926" s="709" t="s">
        <v>628</v>
      </c>
      <c r="B194926" s="709"/>
    </row>
    <row r="194927" spans="1:2" hidden="1">
      <c r="A194927" s="709" t="s">
        <v>628</v>
      </c>
      <c r="B194927" s="709"/>
    </row>
    <row r="194928" spans="1:2" hidden="1">
      <c r="A194928" s="709" t="s">
        <v>628</v>
      </c>
      <c r="B194928" s="709"/>
    </row>
    <row r="194929" spans="1:2" hidden="1">
      <c r="A194929" s="709" t="s">
        <v>628</v>
      </c>
      <c r="B194929" s="709"/>
    </row>
    <row r="194930" spans="1:2" hidden="1">
      <c r="A194930" s="709" t="s">
        <v>628</v>
      </c>
      <c r="B194930" s="709"/>
    </row>
    <row r="194931" spans="1:2" hidden="1">
      <c r="A194931" s="709" t="s">
        <v>628</v>
      </c>
      <c r="B194931" s="709"/>
    </row>
    <row r="194932" spans="1:2" hidden="1">
      <c r="A194932" s="709" t="s">
        <v>628</v>
      </c>
      <c r="B194932" s="709"/>
    </row>
    <row r="194933" spans="1:2" hidden="1">
      <c r="A194933" s="709" t="s">
        <v>628</v>
      </c>
      <c r="B194933" s="709"/>
    </row>
    <row r="194934" spans="1:2" hidden="1">
      <c r="A194934" s="709" t="s">
        <v>628</v>
      </c>
      <c r="B194934" s="709"/>
    </row>
    <row r="194935" spans="1:2" hidden="1">
      <c r="A194935" s="709" t="s">
        <v>628</v>
      </c>
      <c r="B194935" s="709"/>
    </row>
    <row r="194936" spans="1:2" hidden="1">
      <c r="A194936" s="709" t="s">
        <v>628</v>
      </c>
      <c r="B194936" s="709"/>
    </row>
    <row r="194937" spans="1:2" hidden="1">
      <c r="A194937" s="709" t="s">
        <v>628</v>
      </c>
      <c r="B194937" s="709"/>
    </row>
    <row r="194938" spans="1:2" hidden="1">
      <c r="A194938" s="709" t="s">
        <v>628</v>
      </c>
      <c r="B194938" s="709"/>
    </row>
    <row r="194939" spans="1:2" hidden="1">
      <c r="A194939" s="709" t="s">
        <v>628</v>
      </c>
      <c r="B194939" s="709"/>
    </row>
    <row r="194940" spans="1:2" hidden="1">
      <c r="A194940" s="709" t="s">
        <v>628</v>
      </c>
      <c r="B194940" s="709"/>
    </row>
    <row r="194941" spans="1:2" hidden="1">
      <c r="A194941" s="709" t="s">
        <v>628</v>
      </c>
      <c r="B194941" s="709"/>
    </row>
    <row r="194942" spans="1:2" hidden="1">
      <c r="A194942" s="709" t="s">
        <v>628</v>
      </c>
      <c r="B194942" s="709"/>
    </row>
    <row r="194943" spans="1:2" hidden="1">
      <c r="A194943" s="709" t="s">
        <v>628</v>
      </c>
      <c r="B194943" s="709"/>
    </row>
    <row r="194944" spans="1:2" hidden="1">
      <c r="A194944" s="709" t="s">
        <v>628</v>
      </c>
      <c r="B194944" s="709"/>
    </row>
    <row r="194945" spans="1:2" hidden="1">
      <c r="A194945" s="709" t="s">
        <v>628</v>
      </c>
      <c r="B194945" s="709"/>
    </row>
    <row r="194946" spans="1:2" hidden="1">
      <c r="A194946" s="709" t="s">
        <v>628</v>
      </c>
      <c r="B194946" s="709"/>
    </row>
    <row r="194947" spans="1:2" hidden="1">
      <c r="A194947" s="709" t="s">
        <v>628</v>
      </c>
      <c r="B194947" s="709"/>
    </row>
    <row r="194948" spans="1:2" hidden="1">
      <c r="A194948" s="709" t="s">
        <v>628</v>
      </c>
      <c r="B194948" s="709"/>
    </row>
    <row r="194949" spans="1:2" hidden="1">
      <c r="A194949" s="709" t="s">
        <v>628</v>
      </c>
      <c r="B194949" s="709"/>
    </row>
    <row r="194950" spans="1:2" hidden="1">
      <c r="A194950" s="709" t="s">
        <v>628</v>
      </c>
      <c r="B194950" s="709"/>
    </row>
    <row r="194951" spans="1:2" hidden="1">
      <c r="A194951" s="709" t="s">
        <v>628</v>
      </c>
      <c r="B194951" s="709"/>
    </row>
    <row r="194952" spans="1:2" hidden="1">
      <c r="A194952" s="709" t="s">
        <v>628</v>
      </c>
      <c r="B194952" s="709"/>
    </row>
    <row r="194953" spans="1:2" hidden="1">
      <c r="A194953" s="709" t="s">
        <v>628</v>
      </c>
      <c r="B194953" s="709"/>
    </row>
    <row r="194954" spans="1:2" hidden="1">
      <c r="A194954" s="709" t="s">
        <v>628</v>
      </c>
      <c r="B194954" s="709"/>
    </row>
    <row r="194955" spans="1:2" hidden="1">
      <c r="A194955" s="709" t="s">
        <v>628</v>
      </c>
      <c r="B194955" s="709"/>
    </row>
    <row r="194956" spans="1:2" hidden="1">
      <c r="A194956" s="709" t="s">
        <v>628</v>
      </c>
      <c r="B194956" s="709"/>
    </row>
    <row r="194957" spans="1:2" hidden="1">
      <c r="A194957" s="709" t="s">
        <v>628</v>
      </c>
      <c r="B194957" s="709"/>
    </row>
    <row r="194958" spans="1:2" hidden="1">
      <c r="A194958" s="709" t="s">
        <v>628</v>
      </c>
      <c r="B194958" s="709"/>
    </row>
    <row r="194959" spans="1:2" hidden="1">
      <c r="A194959" s="709" t="s">
        <v>628</v>
      </c>
      <c r="B194959" s="709"/>
    </row>
    <row r="194960" spans="1:2" hidden="1">
      <c r="A194960" s="709" t="s">
        <v>628</v>
      </c>
      <c r="B194960" s="709"/>
    </row>
    <row r="194961" spans="1:2" hidden="1">
      <c r="A194961" s="709" t="s">
        <v>628</v>
      </c>
      <c r="B194961" s="709"/>
    </row>
    <row r="194962" spans="1:2" hidden="1">
      <c r="A194962" s="709" t="s">
        <v>628</v>
      </c>
      <c r="B194962" s="709"/>
    </row>
    <row r="194963" spans="1:2" hidden="1">
      <c r="A194963" s="709" t="s">
        <v>628</v>
      </c>
      <c r="B194963" s="709"/>
    </row>
    <row r="194964" spans="1:2" hidden="1">
      <c r="A194964" s="709" t="s">
        <v>628</v>
      </c>
      <c r="B194964" s="709"/>
    </row>
    <row r="194965" spans="1:2" hidden="1">
      <c r="A194965" s="709" t="s">
        <v>628</v>
      </c>
      <c r="B194965" s="709"/>
    </row>
    <row r="194966" spans="1:2" hidden="1">
      <c r="A194966" s="709" t="s">
        <v>628</v>
      </c>
      <c r="B194966" s="709"/>
    </row>
    <row r="194967" spans="1:2" hidden="1">
      <c r="A194967" s="709" t="s">
        <v>628</v>
      </c>
      <c r="B194967" s="709"/>
    </row>
    <row r="194968" spans="1:2" hidden="1">
      <c r="A194968" s="709" t="s">
        <v>628</v>
      </c>
      <c r="B194968" s="709"/>
    </row>
    <row r="194969" spans="1:2" hidden="1">
      <c r="A194969" s="709" t="s">
        <v>628</v>
      </c>
      <c r="B194969" s="709"/>
    </row>
    <row r="194970" spans="1:2" hidden="1">
      <c r="A194970" s="709" t="s">
        <v>628</v>
      </c>
      <c r="B194970" s="709"/>
    </row>
    <row r="194971" spans="1:2" hidden="1">
      <c r="A194971" s="709" t="s">
        <v>628</v>
      </c>
      <c r="B194971" s="709"/>
    </row>
    <row r="194972" spans="1:2" hidden="1">
      <c r="A194972" s="709" t="s">
        <v>628</v>
      </c>
      <c r="B194972" s="709"/>
    </row>
    <row r="194973" spans="1:2" hidden="1">
      <c r="A194973" s="709" t="s">
        <v>628</v>
      </c>
      <c r="B194973" s="709"/>
    </row>
    <row r="194974" spans="1:2" hidden="1">
      <c r="A194974" s="709" t="s">
        <v>628</v>
      </c>
      <c r="B194974" s="709"/>
    </row>
    <row r="194975" spans="1:2" hidden="1">
      <c r="A194975" s="709" t="s">
        <v>628</v>
      </c>
      <c r="B194975" s="709"/>
    </row>
    <row r="194976" spans="1:2" hidden="1">
      <c r="A194976" s="709" t="s">
        <v>628</v>
      </c>
      <c r="B194976" s="709"/>
    </row>
    <row r="194977" spans="1:2" hidden="1">
      <c r="A194977" s="709" t="s">
        <v>628</v>
      </c>
      <c r="B194977" s="709"/>
    </row>
    <row r="194978" spans="1:2" hidden="1">
      <c r="A194978" s="709" t="s">
        <v>628</v>
      </c>
      <c r="B194978" s="709"/>
    </row>
    <row r="194979" spans="1:2" hidden="1">
      <c r="A194979" s="709" t="s">
        <v>628</v>
      </c>
      <c r="B194979" s="709"/>
    </row>
    <row r="194980" spans="1:2" hidden="1">
      <c r="A194980" s="709" t="s">
        <v>628</v>
      </c>
      <c r="B194980" s="709"/>
    </row>
    <row r="194981" spans="1:2" hidden="1">
      <c r="A194981" s="709" t="s">
        <v>628</v>
      </c>
      <c r="B194981" s="709"/>
    </row>
    <row r="194982" spans="1:2" hidden="1">
      <c r="A194982" s="709" t="s">
        <v>628</v>
      </c>
      <c r="B194982" s="709"/>
    </row>
    <row r="194983" spans="1:2" hidden="1">
      <c r="A194983" s="709" t="s">
        <v>628</v>
      </c>
      <c r="B194983" s="709"/>
    </row>
    <row r="194984" spans="1:2" hidden="1">
      <c r="A194984" s="709" t="s">
        <v>628</v>
      </c>
      <c r="B194984" s="709"/>
    </row>
    <row r="194985" spans="1:2" hidden="1">
      <c r="A194985" s="709" t="s">
        <v>628</v>
      </c>
      <c r="B194985" s="709"/>
    </row>
    <row r="194986" spans="1:2" hidden="1">
      <c r="A194986" s="709" t="s">
        <v>628</v>
      </c>
      <c r="B194986" s="709"/>
    </row>
    <row r="194987" spans="1:2" hidden="1">
      <c r="A194987" s="709" t="s">
        <v>628</v>
      </c>
      <c r="B194987" s="709"/>
    </row>
    <row r="194988" spans="1:2" hidden="1">
      <c r="A194988" s="709" t="s">
        <v>628</v>
      </c>
      <c r="B194988" s="709"/>
    </row>
    <row r="194989" spans="1:2" hidden="1">
      <c r="A194989" s="709" t="s">
        <v>628</v>
      </c>
      <c r="B194989" s="709"/>
    </row>
    <row r="194990" spans="1:2" hidden="1">
      <c r="A194990" s="709" t="s">
        <v>628</v>
      </c>
      <c r="B194990" s="709"/>
    </row>
    <row r="194991" spans="1:2" hidden="1">
      <c r="A194991" s="709" t="s">
        <v>628</v>
      </c>
      <c r="B194991" s="709"/>
    </row>
    <row r="194992" spans="1:2" hidden="1">
      <c r="A194992" s="709" t="s">
        <v>628</v>
      </c>
      <c r="B194992" s="709"/>
    </row>
    <row r="194993" spans="1:2" hidden="1">
      <c r="A194993" s="709" t="s">
        <v>628</v>
      </c>
      <c r="B194993" s="709"/>
    </row>
    <row r="194994" spans="1:2" hidden="1">
      <c r="A194994" s="709" t="s">
        <v>628</v>
      </c>
      <c r="B194994" s="709"/>
    </row>
    <row r="194995" spans="1:2" hidden="1">
      <c r="A194995" s="709" t="s">
        <v>628</v>
      </c>
      <c r="B194995" s="709"/>
    </row>
    <row r="194996" spans="1:2" hidden="1">
      <c r="A194996" s="709" t="s">
        <v>628</v>
      </c>
      <c r="B194996" s="709"/>
    </row>
    <row r="194997" spans="1:2" hidden="1">
      <c r="A194997" s="709" t="s">
        <v>628</v>
      </c>
      <c r="B194997" s="709"/>
    </row>
    <row r="194998" spans="1:2" hidden="1">
      <c r="A194998" s="709" t="s">
        <v>628</v>
      </c>
      <c r="B194998" s="709"/>
    </row>
    <row r="194999" spans="1:2" hidden="1">
      <c r="A194999" s="709" t="s">
        <v>628</v>
      </c>
      <c r="B194999" s="709"/>
    </row>
    <row r="195000" spans="1:2" hidden="1">
      <c r="A195000" s="709" t="s">
        <v>628</v>
      </c>
      <c r="B195000" s="709"/>
    </row>
    <row r="195001" spans="1:2" hidden="1">
      <c r="A195001" s="709" t="s">
        <v>628</v>
      </c>
      <c r="B195001" s="709"/>
    </row>
    <row r="195002" spans="1:2" hidden="1">
      <c r="A195002" s="709" t="s">
        <v>628</v>
      </c>
      <c r="B195002" s="709"/>
    </row>
    <row r="195003" spans="1:2" hidden="1">
      <c r="A195003" s="709" t="s">
        <v>628</v>
      </c>
      <c r="B195003" s="709"/>
    </row>
    <row r="195004" spans="1:2" hidden="1">
      <c r="A195004" s="709" t="s">
        <v>628</v>
      </c>
      <c r="B195004" s="709"/>
    </row>
    <row r="195005" spans="1:2" hidden="1">
      <c r="A195005" s="709" t="s">
        <v>628</v>
      </c>
      <c r="B195005" s="709"/>
    </row>
    <row r="195006" spans="1:2" hidden="1">
      <c r="A195006" s="709" t="s">
        <v>628</v>
      </c>
      <c r="B195006" s="709"/>
    </row>
    <row r="195007" spans="1:2" hidden="1">
      <c r="A195007" s="709" t="s">
        <v>628</v>
      </c>
      <c r="B195007" s="709"/>
    </row>
    <row r="195008" spans="1:2" hidden="1">
      <c r="A195008" s="709" t="s">
        <v>628</v>
      </c>
      <c r="B195008" s="709"/>
    </row>
    <row r="195009" spans="1:2" hidden="1">
      <c r="A195009" s="709" t="s">
        <v>628</v>
      </c>
      <c r="B195009" s="709"/>
    </row>
    <row r="195010" spans="1:2" hidden="1">
      <c r="A195010" s="709" t="s">
        <v>628</v>
      </c>
      <c r="B195010" s="709"/>
    </row>
    <row r="195011" spans="1:2" hidden="1">
      <c r="A195011" s="709" t="s">
        <v>628</v>
      </c>
      <c r="B195011" s="709"/>
    </row>
    <row r="195012" spans="1:2" hidden="1">
      <c r="A195012" s="709" t="s">
        <v>628</v>
      </c>
      <c r="B195012" s="709"/>
    </row>
    <row r="195013" spans="1:2" hidden="1">
      <c r="A195013" s="709" t="s">
        <v>628</v>
      </c>
      <c r="B195013" s="709"/>
    </row>
    <row r="195014" spans="1:2" hidden="1">
      <c r="A195014" s="709" t="s">
        <v>628</v>
      </c>
      <c r="B195014" s="709"/>
    </row>
    <row r="195015" spans="1:2" hidden="1">
      <c r="A195015" s="709" t="s">
        <v>628</v>
      </c>
      <c r="B195015" s="709"/>
    </row>
    <row r="195016" spans="1:2" hidden="1">
      <c r="A195016" s="709" t="s">
        <v>628</v>
      </c>
      <c r="B195016" s="709"/>
    </row>
    <row r="195017" spans="1:2" hidden="1">
      <c r="A195017" s="709" t="s">
        <v>628</v>
      </c>
      <c r="B195017" s="709"/>
    </row>
    <row r="195018" spans="1:2" hidden="1">
      <c r="A195018" s="709" t="s">
        <v>628</v>
      </c>
      <c r="B195018" s="709"/>
    </row>
    <row r="195019" spans="1:2" hidden="1">
      <c r="A195019" s="709" t="s">
        <v>628</v>
      </c>
      <c r="B195019" s="709"/>
    </row>
    <row r="195020" spans="1:2" hidden="1">
      <c r="A195020" s="709" t="s">
        <v>628</v>
      </c>
      <c r="B195020" s="709"/>
    </row>
    <row r="195021" spans="1:2" hidden="1">
      <c r="A195021" s="709" t="s">
        <v>628</v>
      </c>
      <c r="B195021" s="709"/>
    </row>
    <row r="195022" spans="1:2" hidden="1">
      <c r="A195022" s="709" t="s">
        <v>628</v>
      </c>
      <c r="B195022" s="709"/>
    </row>
    <row r="195023" spans="1:2" hidden="1">
      <c r="A195023" s="709" t="s">
        <v>628</v>
      </c>
      <c r="B195023" s="709"/>
    </row>
    <row r="195024" spans="1:2" hidden="1">
      <c r="A195024" s="709" t="s">
        <v>628</v>
      </c>
      <c r="B195024" s="709"/>
    </row>
    <row r="195025" spans="1:2" hidden="1">
      <c r="A195025" s="709" t="s">
        <v>628</v>
      </c>
      <c r="B195025" s="709"/>
    </row>
    <row r="195026" spans="1:2" hidden="1">
      <c r="A195026" s="709" t="s">
        <v>628</v>
      </c>
      <c r="B195026" s="709"/>
    </row>
    <row r="195027" spans="1:2" hidden="1">
      <c r="A195027" s="709" t="s">
        <v>628</v>
      </c>
      <c r="B195027" s="709"/>
    </row>
    <row r="195028" spans="1:2" hidden="1">
      <c r="A195028" s="709" t="s">
        <v>628</v>
      </c>
      <c r="B195028" s="709"/>
    </row>
    <row r="195029" spans="1:2" hidden="1">
      <c r="A195029" s="709" t="s">
        <v>628</v>
      </c>
      <c r="B195029" s="709"/>
    </row>
    <row r="195030" spans="1:2" hidden="1">
      <c r="A195030" s="709" t="s">
        <v>628</v>
      </c>
      <c r="B195030" s="709"/>
    </row>
    <row r="195031" spans="1:2" hidden="1">
      <c r="A195031" s="709" t="s">
        <v>628</v>
      </c>
      <c r="B195031" s="709"/>
    </row>
    <row r="195032" spans="1:2" hidden="1">
      <c r="A195032" s="709" t="s">
        <v>628</v>
      </c>
      <c r="B195032" s="709"/>
    </row>
    <row r="195033" spans="1:2" hidden="1">
      <c r="A195033" s="709" t="s">
        <v>628</v>
      </c>
      <c r="B195033" s="709"/>
    </row>
    <row r="195034" spans="1:2" hidden="1">
      <c r="A195034" s="709" t="s">
        <v>628</v>
      </c>
      <c r="B195034" s="709"/>
    </row>
    <row r="195035" spans="1:2" hidden="1">
      <c r="A195035" s="709" t="s">
        <v>628</v>
      </c>
      <c r="B195035" s="709"/>
    </row>
    <row r="195036" spans="1:2" hidden="1">
      <c r="A195036" s="709" t="s">
        <v>628</v>
      </c>
      <c r="B195036" s="709"/>
    </row>
    <row r="195037" spans="1:2" hidden="1">
      <c r="A195037" s="709" t="s">
        <v>628</v>
      </c>
      <c r="B195037" s="709"/>
    </row>
    <row r="195038" spans="1:2" hidden="1">
      <c r="A195038" s="709" t="s">
        <v>628</v>
      </c>
      <c r="B195038" s="709"/>
    </row>
    <row r="195039" spans="1:2" hidden="1">
      <c r="A195039" s="709" t="s">
        <v>628</v>
      </c>
      <c r="B195039" s="709"/>
    </row>
    <row r="195040" spans="1:2" hidden="1">
      <c r="A195040" s="709" t="s">
        <v>628</v>
      </c>
      <c r="B195040" s="709"/>
    </row>
    <row r="195041" spans="1:2" hidden="1">
      <c r="A195041" s="709" t="s">
        <v>628</v>
      </c>
      <c r="B195041" s="709"/>
    </row>
    <row r="195042" spans="1:2" hidden="1">
      <c r="A195042" s="709" t="s">
        <v>628</v>
      </c>
      <c r="B195042" s="709"/>
    </row>
    <row r="195043" spans="1:2" hidden="1">
      <c r="A195043" s="709" t="s">
        <v>628</v>
      </c>
      <c r="B195043" s="709"/>
    </row>
    <row r="195044" spans="1:2" hidden="1">
      <c r="A195044" s="709" t="s">
        <v>628</v>
      </c>
      <c r="B195044" s="709"/>
    </row>
    <row r="195045" spans="1:2" hidden="1">
      <c r="A195045" s="709" t="s">
        <v>628</v>
      </c>
      <c r="B195045" s="709"/>
    </row>
    <row r="195046" spans="1:2" hidden="1">
      <c r="A195046" s="709" t="s">
        <v>628</v>
      </c>
      <c r="B195046" s="709"/>
    </row>
    <row r="195047" spans="1:2" hidden="1">
      <c r="A195047" s="709" t="s">
        <v>628</v>
      </c>
      <c r="B195047" s="709"/>
    </row>
    <row r="195048" spans="1:2" hidden="1">
      <c r="A195048" s="709" t="s">
        <v>628</v>
      </c>
      <c r="B195048" s="709"/>
    </row>
    <row r="195049" spans="1:2" hidden="1">
      <c r="A195049" s="709" t="s">
        <v>628</v>
      </c>
      <c r="B195049" s="709"/>
    </row>
    <row r="195050" spans="1:2" hidden="1">
      <c r="A195050" s="709" t="s">
        <v>628</v>
      </c>
      <c r="B195050" s="709"/>
    </row>
    <row r="195051" spans="1:2" hidden="1">
      <c r="A195051" s="709" t="s">
        <v>628</v>
      </c>
      <c r="B195051" s="709"/>
    </row>
    <row r="195052" spans="1:2" hidden="1">
      <c r="A195052" s="709" t="s">
        <v>628</v>
      </c>
      <c r="B195052" s="709"/>
    </row>
    <row r="195053" spans="1:2" hidden="1">
      <c r="A195053" s="709" t="s">
        <v>628</v>
      </c>
      <c r="B195053" s="709"/>
    </row>
    <row r="195054" spans="1:2" hidden="1">
      <c r="A195054" s="709" t="s">
        <v>628</v>
      </c>
      <c r="B195054" s="709"/>
    </row>
    <row r="195055" spans="1:2" hidden="1">
      <c r="A195055" s="709" t="s">
        <v>628</v>
      </c>
      <c r="B195055" s="709"/>
    </row>
    <row r="195056" spans="1:2" hidden="1">
      <c r="A195056" s="709" t="s">
        <v>628</v>
      </c>
      <c r="B195056" s="709"/>
    </row>
    <row r="195057" spans="1:2" hidden="1">
      <c r="A195057" s="709" t="s">
        <v>628</v>
      </c>
      <c r="B195057" s="709"/>
    </row>
    <row r="195058" spans="1:2" hidden="1">
      <c r="A195058" s="709" t="s">
        <v>628</v>
      </c>
      <c r="B195058" s="709"/>
    </row>
    <row r="195059" spans="1:2" hidden="1">
      <c r="A195059" s="709" t="s">
        <v>628</v>
      </c>
      <c r="B195059" s="709"/>
    </row>
    <row r="195060" spans="1:2" hidden="1">
      <c r="A195060" s="709" t="s">
        <v>628</v>
      </c>
      <c r="B195060" s="709"/>
    </row>
    <row r="195061" spans="1:2" hidden="1">
      <c r="A195061" s="709" t="s">
        <v>628</v>
      </c>
      <c r="B195061" s="709"/>
    </row>
    <row r="195062" spans="1:2" hidden="1">
      <c r="A195062" s="709" t="s">
        <v>628</v>
      </c>
      <c r="B195062" s="709"/>
    </row>
    <row r="195063" spans="1:2" hidden="1">
      <c r="A195063" s="709" t="s">
        <v>628</v>
      </c>
      <c r="B195063" s="709"/>
    </row>
    <row r="195064" spans="1:2" hidden="1">
      <c r="A195064" s="709" t="s">
        <v>628</v>
      </c>
      <c r="B195064" s="709"/>
    </row>
    <row r="195065" spans="1:2" hidden="1">
      <c r="A195065" s="709" t="s">
        <v>628</v>
      </c>
      <c r="B195065" s="709"/>
    </row>
    <row r="195066" spans="1:2" hidden="1">
      <c r="A195066" s="709" t="s">
        <v>628</v>
      </c>
      <c r="B195066" s="709"/>
    </row>
    <row r="195067" spans="1:2" hidden="1">
      <c r="A195067" s="709" t="s">
        <v>628</v>
      </c>
      <c r="B195067" s="709"/>
    </row>
    <row r="195068" spans="1:2" hidden="1">
      <c r="A195068" s="709" t="s">
        <v>628</v>
      </c>
      <c r="B195068" s="709"/>
    </row>
    <row r="195069" spans="1:2" hidden="1">
      <c r="A195069" s="709" t="s">
        <v>628</v>
      </c>
      <c r="B195069" s="709"/>
    </row>
    <row r="195070" spans="1:2" hidden="1">
      <c r="A195070" s="709" t="s">
        <v>628</v>
      </c>
      <c r="B195070" s="709"/>
    </row>
    <row r="195071" spans="1:2" hidden="1">
      <c r="A195071" s="709" t="s">
        <v>628</v>
      </c>
      <c r="B195071" s="709"/>
    </row>
    <row r="195072" spans="1:2" hidden="1">
      <c r="A195072" s="709" t="s">
        <v>628</v>
      </c>
      <c r="B195072" s="709"/>
    </row>
    <row r="195073" spans="1:2" hidden="1">
      <c r="A195073" s="709" t="s">
        <v>628</v>
      </c>
      <c r="B195073" s="709"/>
    </row>
    <row r="195074" spans="1:2" hidden="1">
      <c r="A195074" s="709" t="s">
        <v>628</v>
      </c>
      <c r="B195074" s="709"/>
    </row>
    <row r="195075" spans="1:2" hidden="1">
      <c r="A195075" s="709" t="s">
        <v>628</v>
      </c>
      <c r="B195075" s="709"/>
    </row>
    <row r="195076" spans="1:2" hidden="1">
      <c r="A195076" s="709" t="s">
        <v>628</v>
      </c>
      <c r="B195076" s="709"/>
    </row>
    <row r="195077" spans="1:2" hidden="1">
      <c r="A195077" s="709" t="s">
        <v>628</v>
      </c>
      <c r="B195077" s="709"/>
    </row>
    <row r="195078" spans="1:2" hidden="1">
      <c r="A195078" s="709" t="s">
        <v>628</v>
      </c>
      <c r="B195078" s="709"/>
    </row>
    <row r="195079" spans="1:2" hidden="1">
      <c r="A195079" s="709" t="s">
        <v>628</v>
      </c>
      <c r="B195079" s="709"/>
    </row>
    <row r="195080" spans="1:2" hidden="1">
      <c r="A195080" s="709" t="s">
        <v>628</v>
      </c>
      <c r="B195080" s="709"/>
    </row>
    <row r="195081" spans="1:2" hidden="1">
      <c r="A195081" s="709" t="s">
        <v>628</v>
      </c>
      <c r="B195081" s="709"/>
    </row>
    <row r="195082" spans="1:2" hidden="1">
      <c r="A195082" s="709" t="s">
        <v>628</v>
      </c>
      <c r="B195082" s="709"/>
    </row>
    <row r="195083" spans="1:2" hidden="1">
      <c r="A195083" s="709" t="s">
        <v>628</v>
      </c>
      <c r="B195083" s="709"/>
    </row>
    <row r="195084" spans="1:2" hidden="1">
      <c r="A195084" s="709" t="s">
        <v>628</v>
      </c>
      <c r="B195084" s="709"/>
    </row>
    <row r="195085" spans="1:2" hidden="1">
      <c r="A195085" s="709" t="s">
        <v>628</v>
      </c>
      <c r="B195085" s="709"/>
    </row>
    <row r="195086" spans="1:2" hidden="1">
      <c r="A195086" s="709" t="s">
        <v>628</v>
      </c>
      <c r="B195086" s="709"/>
    </row>
    <row r="195087" spans="1:2" hidden="1">
      <c r="A195087" s="709" t="s">
        <v>628</v>
      </c>
      <c r="B195087" s="709"/>
    </row>
    <row r="195088" spans="1:2" hidden="1">
      <c r="A195088" s="709" t="s">
        <v>628</v>
      </c>
      <c r="B195088" s="709"/>
    </row>
    <row r="195089" spans="1:2" hidden="1">
      <c r="A195089" s="709" t="s">
        <v>628</v>
      </c>
      <c r="B195089" s="709"/>
    </row>
    <row r="195090" spans="1:2" hidden="1">
      <c r="A195090" s="709" t="s">
        <v>628</v>
      </c>
      <c r="B195090" s="709"/>
    </row>
    <row r="195091" spans="1:2" hidden="1">
      <c r="A195091" s="709" t="s">
        <v>628</v>
      </c>
      <c r="B195091" s="709"/>
    </row>
    <row r="195092" spans="1:2" hidden="1">
      <c r="A195092" s="709" t="s">
        <v>628</v>
      </c>
      <c r="B195092" s="709"/>
    </row>
    <row r="195093" spans="1:2" hidden="1">
      <c r="A195093" s="709" t="s">
        <v>628</v>
      </c>
      <c r="B195093" s="709"/>
    </row>
    <row r="195094" spans="1:2" hidden="1">
      <c r="A195094" s="709" t="s">
        <v>628</v>
      </c>
      <c r="B195094" s="709"/>
    </row>
    <row r="195095" spans="1:2" hidden="1">
      <c r="A195095" s="709" t="s">
        <v>628</v>
      </c>
      <c r="B195095" s="709"/>
    </row>
    <row r="195096" spans="1:2" hidden="1">
      <c r="A195096" s="709" t="s">
        <v>628</v>
      </c>
      <c r="B195096" s="709"/>
    </row>
    <row r="195097" spans="1:2" hidden="1">
      <c r="A195097" s="709" t="s">
        <v>628</v>
      </c>
      <c r="B195097" s="709"/>
    </row>
    <row r="195098" spans="1:2" hidden="1">
      <c r="A195098" s="709" t="s">
        <v>628</v>
      </c>
      <c r="B195098" s="709"/>
    </row>
    <row r="195099" spans="1:2" hidden="1">
      <c r="A195099" s="709" t="s">
        <v>628</v>
      </c>
      <c r="B195099" s="709"/>
    </row>
    <row r="195100" spans="1:2" hidden="1">
      <c r="A195100" s="709" t="s">
        <v>628</v>
      </c>
      <c r="B195100" s="709"/>
    </row>
    <row r="195101" spans="1:2" hidden="1">
      <c r="A195101" s="709" t="s">
        <v>628</v>
      </c>
      <c r="B195101" s="709"/>
    </row>
    <row r="195102" spans="1:2" hidden="1">
      <c r="A195102" s="709" t="s">
        <v>628</v>
      </c>
      <c r="B195102" s="709"/>
    </row>
    <row r="195103" spans="1:2" hidden="1">
      <c r="A195103" s="709" t="s">
        <v>628</v>
      </c>
      <c r="B195103" s="709"/>
    </row>
    <row r="195104" spans="1:2" hidden="1">
      <c r="A195104" s="709" t="s">
        <v>628</v>
      </c>
      <c r="B195104" s="709"/>
    </row>
    <row r="195105" spans="1:2" hidden="1">
      <c r="A195105" s="709" t="s">
        <v>628</v>
      </c>
      <c r="B195105" s="709"/>
    </row>
    <row r="195106" spans="1:2" hidden="1">
      <c r="A195106" s="709" t="s">
        <v>628</v>
      </c>
      <c r="B195106" s="709"/>
    </row>
    <row r="195107" spans="1:2" hidden="1">
      <c r="A195107" s="709" t="s">
        <v>628</v>
      </c>
      <c r="B195107" s="709"/>
    </row>
    <row r="195108" spans="1:2" hidden="1">
      <c r="A195108" s="709" t="s">
        <v>628</v>
      </c>
      <c r="B195108" s="709"/>
    </row>
    <row r="195109" spans="1:2" hidden="1">
      <c r="A195109" s="709" t="s">
        <v>628</v>
      </c>
      <c r="B195109" s="709"/>
    </row>
    <row r="195110" spans="1:2" hidden="1">
      <c r="A195110" s="709" t="s">
        <v>628</v>
      </c>
      <c r="B195110" s="709"/>
    </row>
    <row r="195111" spans="1:2" hidden="1">
      <c r="A195111" s="709" t="s">
        <v>628</v>
      </c>
      <c r="B195111" s="709"/>
    </row>
    <row r="195112" spans="1:2" hidden="1">
      <c r="A195112" s="709" t="s">
        <v>628</v>
      </c>
      <c r="B195112" s="709"/>
    </row>
    <row r="195113" spans="1:2" hidden="1">
      <c r="A195113" s="709" t="s">
        <v>628</v>
      </c>
      <c r="B195113" s="709"/>
    </row>
    <row r="195114" spans="1:2" hidden="1">
      <c r="A195114" s="709" t="s">
        <v>628</v>
      </c>
      <c r="B195114" s="709"/>
    </row>
    <row r="195115" spans="1:2" hidden="1">
      <c r="A195115" s="709" t="s">
        <v>628</v>
      </c>
      <c r="B195115" s="709"/>
    </row>
    <row r="195116" spans="1:2" hidden="1">
      <c r="A195116" s="709" t="s">
        <v>628</v>
      </c>
      <c r="B195116" s="709"/>
    </row>
    <row r="195117" spans="1:2" hidden="1">
      <c r="A195117" s="709" t="s">
        <v>628</v>
      </c>
      <c r="B195117" s="709"/>
    </row>
    <row r="195118" spans="1:2" hidden="1">
      <c r="A195118" s="709" t="s">
        <v>628</v>
      </c>
      <c r="B195118" s="709"/>
    </row>
    <row r="195119" spans="1:2" hidden="1">
      <c r="A195119" s="709" t="s">
        <v>628</v>
      </c>
      <c r="B195119" s="709"/>
    </row>
    <row r="195120" spans="1:2" hidden="1">
      <c r="A195120" s="709" t="s">
        <v>628</v>
      </c>
      <c r="B195120" s="709"/>
    </row>
    <row r="195121" spans="1:2" hidden="1">
      <c r="A195121" s="709" t="s">
        <v>628</v>
      </c>
      <c r="B195121" s="709"/>
    </row>
    <row r="195122" spans="1:2" hidden="1">
      <c r="A195122" s="709" t="s">
        <v>628</v>
      </c>
      <c r="B195122" s="709"/>
    </row>
    <row r="195123" spans="1:2" hidden="1">
      <c r="A195123" s="709" t="s">
        <v>628</v>
      </c>
      <c r="B195123" s="709"/>
    </row>
    <row r="195124" spans="1:2" hidden="1">
      <c r="A195124" s="709" t="s">
        <v>628</v>
      </c>
      <c r="B195124" s="709"/>
    </row>
    <row r="195125" spans="1:2" hidden="1">
      <c r="A195125" s="709" t="s">
        <v>628</v>
      </c>
      <c r="B195125" s="709"/>
    </row>
    <row r="195126" spans="1:2" hidden="1">
      <c r="A195126" s="709" t="s">
        <v>628</v>
      </c>
      <c r="B195126" s="709"/>
    </row>
    <row r="195127" spans="1:2" hidden="1">
      <c r="A195127" s="709" t="s">
        <v>628</v>
      </c>
      <c r="B195127" s="709"/>
    </row>
    <row r="195128" spans="1:2" hidden="1">
      <c r="A195128" s="709" t="s">
        <v>628</v>
      </c>
      <c r="B195128" s="709"/>
    </row>
    <row r="195129" spans="1:2" hidden="1">
      <c r="A195129" s="709" t="s">
        <v>628</v>
      </c>
      <c r="B195129" s="709"/>
    </row>
    <row r="195130" spans="1:2" hidden="1">
      <c r="A195130" s="709" t="s">
        <v>628</v>
      </c>
      <c r="B195130" s="709"/>
    </row>
    <row r="195131" spans="1:2" hidden="1">
      <c r="A195131" s="709" t="s">
        <v>628</v>
      </c>
      <c r="B195131" s="709"/>
    </row>
    <row r="195132" spans="1:2" hidden="1">
      <c r="A195132" s="709" t="s">
        <v>628</v>
      </c>
      <c r="B195132" s="709"/>
    </row>
    <row r="195133" spans="1:2" hidden="1">
      <c r="A195133" s="709" t="s">
        <v>628</v>
      </c>
      <c r="B195133" s="709"/>
    </row>
    <row r="195134" spans="1:2" hidden="1">
      <c r="A195134" s="709" t="s">
        <v>628</v>
      </c>
      <c r="B195134" s="709"/>
    </row>
    <row r="195135" spans="1:2" hidden="1">
      <c r="A195135" s="709" t="s">
        <v>628</v>
      </c>
      <c r="B195135" s="709"/>
    </row>
    <row r="195136" spans="1:2" hidden="1">
      <c r="A195136" s="709" t="s">
        <v>628</v>
      </c>
      <c r="B195136" s="709"/>
    </row>
    <row r="195137" spans="1:2" hidden="1">
      <c r="A195137" s="709" t="s">
        <v>628</v>
      </c>
      <c r="B195137" s="709"/>
    </row>
    <row r="195138" spans="1:2" hidden="1">
      <c r="A195138" s="709" t="s">
        <v>628</v>
      </c>
      <c r="B195138" s="709"/>
    </row>
    <row r="195139" spans="1:2" hidden="1">
      <c r="A195139" s="709" t="s">
        <v>628</v>
      </c>
      <c r="B195139" s="709"/>
    </row>
    <row r="195140" spans="1:2" hidden="1">
      <c r="A195140" s="709" t="s">
        <v>628</v>
      </c>
      <c r="B195140" s="709"/>
    </row>
    <row r="195141" spans="1:2" hidden="1">
      <c r="A195141" s="709" t="s">
        <v>628</v>
      </c>
      <c r="B195141" s="709"/>
    </row>
    <row r="195142" spans="1:2" hidden="1">
      <c r="A195142" s="709" t="s">
        <v>628</v>
      </c>
      <c r="B195142" s="709"/>
    </row>
    <row r="195143" spans="1:2" hidden="1">
      <c r="A195143" s="709" t="s">
        <v>628</v>
      </c>
      <c r="B195143" s="709"/>
    </row>
    <row r="195144" spans="1:2" hidden="1">
      <c r="A195144" s="709" t="s">
        <v>628</v>
      </c>
      <c r="B195144" s="709"/>
    </row>
    <row r="195145" spans="1:2" hidden="1">
      <c r="A195145" s="709" t="s">
        <v>628</v>
      </c>
      <c r="B195145" s="709"/>
    </row>
    <row r="195146" spans="1:2" hidden="1">
      <c r="A195146" s="709" t="s">
        <v>628</v>
      </c>
      <c r="B195146" s="709"/>
    </row>
    <row r="195147" spans="1:2" hidden="1">
      <c r="A195147" s="709" t="s">
        <v>628</v>
      </c>
      <c r="B195147" s="709"/>
    </row>
    <row r="195148" spans="1:2" hidden="1">
      <c r="A195148" s="709" t="s">
        <v>628</v>
      </c>
      <c r="B195148" s="709"/>
    </row>
    <row r="195149" spans="1:2" hidden="1">
      <c r="A195149" s="709" t="s">
        <v>628</v>
      </c>
      <c r="B195149" s="709"/>
    </row>
    <row r="195150" spans="1:2" hidden="1">
      <c r="A195150" s="709" t="s">
        <v>628</v>
      </c>
      <c r="B195150" s="709"/>
    </row>
    <row r="195151" spans="1:2" hidden="1">
      <c r="A195151" s="709" t="s">
        <v>628</v>
      </c>
      <c r="B195151" s="709"/>
    </row>
    <row r="195152" spans="1:2" hidden="1">
      <c r="A195152" s="709" t="s">
        <v>628</v>
      </c>
      <c r="B195152" s="709"/>
    </row>
    <row r="195153" spans="1:2" hidden="1">
      <c r="A195153" s="709" t="s">
        <v>628</v>
      </c>
      <c r="B195153" s="709"/>
    </row>
    <row r="195154" spans="1:2" hidden="1">
      <c r="A195154" s="709" t="s">
        <v>628</v>
      </c>
      <c r="B195154" s="709"/>
    </row>
    <row r="195155" spans="1:2" hidden="1">
      <c r="A195155" s="709" t="s">
        <v>628</v>
      </c>
      <c r="B195155" s="709"/>
    </row>
    <row r="195156" spans="1:2" hidden="1">
      <c r="A195156" s="709" t="s">
        <v>628</v>
      </c>
      <c r="B195156" s="709"/>
    </row>
    <row r="195157" spans="1:2" hidden="1">
      <c r="A195157" s="709" t="s">
        <v>628</v>
      </c>
      <c r="B195157" s="709"/>
    </row>
    <row r="195158" spans="1:2" hidden="1">
      <c r="A195158" s="709" t="s">
        <v>628</v>
      </c>
      <c r="B195158" s="709"/>
    </row>
    <row r="195159" spans="1:2" hidden="1">
      <c r="A195159" s="709" t="s">
        <v>628</v>
      </c>
      <c r="B195159" s="709"/>
    </row>
    <row r="195160" spans="1:2" hidden="1">
      <c r="A195160" s="709" t="s">
        <v>628</v>
      </c>
      <c r="B195160" s="709"/>
    </row>
    <row r="195161" spans="1:2" hidden="1">
      <c r="A195161" s="709" t="s">
        <v>628</v>
      </c>
      <c r="B195161" s="709"/>
    </row>
    <row r="195162" spans="1:2" hidden="1">
      <c r="A195162" s="709" t="s">
        <v>628</v>
      </c>
      <c r="B195162" s="709"/>
    </row>
    <row r="195163" spans="1:2" hidden="1">
      <c r="A195163" s="709" t="s">
        <v>628</v>
      </c>
      <c r="B195163" s="709"/>
    </row>
    <row r="195164" spans="1:2" hidden="1">
      <c r="A195164" s="709" t="s">
        <v>628</v>
      </c>
      <c r="B195164" s="709"/>
    </row>
    <row r="195165" spans="1:2" hidden="1">
      <c r="A195165" s="709" t="s">
        <v>628</v>
      </c>
      <c r="B195165" s="709"/>
    </row>
    <row r="195166" spans="1:2" hidden="1">
      <c r="A195166" s="709" t="s">
        <v>628</v>
      </c>
      <c r="B195166" s="709"/>
    </row>
    <row r="195167" spans="1:2" hidden="1">
      <c r="A195167" s="709" t="s">
        <v>628</v>
      </c>
      <c r="B195167" s="709"/>
    </row>
    <row r="195168" spans="1:2" hidden="1">
      <c r="A195168" s="709" t="s">
        <v>628</v>
      </c>
      <c r="B195168" s="709"/>
    </row>
    <row r="195169" spans="1:2" hidden="1">
      <c r="A195169" s="709" t="s">
        <v>628</v>
      </c>
      <c r="B195169" s="709"/>
    </row>
    <row r="195170" spans="1:2" hidden="1">
      <c r="A195170" s="709" t="s">
        <v>628</v>
      </c>
      <c r="B195170" s="709"/>
    </row>
    <row r="195171" spans="1:2" hidden="1">
      <c r="A195171" s="709" t="s">
        <v>628</v>
      </c>
      <c r="B195171" s="709"/>
    </row>
    <row r="195172" spans="1:2" hidden="1">
      <c r="A195172" s="709" t="s">
        <v>628</v>
      </c>
      <c r="B195172" s="709"/>
    </row>
    <row r="195173" spans="1:2" hidden="1">
      <c r="A195173" s="709" t="s">
        <v>628</v>
      </c>
      <c r="B195173" s="709"/>
    </row>
    <row r="195174" spans="1:2" hidden="1">
      <c r="A195174" s="709" t="s">
        <v>628</v>
      </c>
      <c r="B195174" s="709"/>
    </row>
    <row r="195175" spans="1:2" hidden="1">
      <c r="A195175" s="709" t="s">
        <v>628</v>
      </c>
      <c r="B195175" s="709"/>
    </row>
    <row r="195176" spans="1:2" hidden="1">
      <c r="A195176" s="709" t="s">
        <v>628</v>
      </c>
      <c r="B195176" s="709"/>
    </row>
    <row r="195177" spans="1:2" hidden="1">
      <c r="A195177" s="709" t="s">
        <v>628</v>
      </c>
      <c r="B195177" s="709"/>
    </row>
    <row r="195178" spans="1:2" hidden="1">
      <c r="A195178" s="709" t="s">
        <v>628</v>
      </c>
      <c r="B195178" s="709"/>
    </row>
    <row r="195179" spans="1:2" hidden="1">
      <c r="A195179" s="709" t="s">
        <v>628</v>
      </c>
      <c r="B195179" s="709"/>
    </row>
    <row r="195180" spans="1:2" hidden="1">
      <c r="A195180" s="709" t="s">
        <v>628</v>
      </c>
      <c r="B195180" s="709"/>
    </row>
    <row r="195181" spans="1:2" hidden="1">
      <c r="A195181" s="709" t="s">
        <v>628</v>
      </c>
      <c r="B195181" s="709"/>
    </row>
    <row r="195182" spans="1:2" hidden="1">
      <c r="A195182" s="709" t="s">
        <v>628</v>
      </c>
      <c r="B195182" s="709"/>
    </row>
    <row r="195183" spans="1:2" hidden="1">
      <c r="A195183" s="709" t="s">
        <v>628</v>
      </c>
      <c r="B195183" s="709"/>
    </row>
    <row r="195184" spans="1:2" hidden="1">
      <c r="A195184" s="709" t="s">
        <v>628</v>
      </c>
      <c r="B195184" s="709"/>
    </row>
    <row r="195185" spans="1:2" hidden="1">
      <c r="A195185" s="709" t="s">
        <v>628</v>
      </c>
      <c r="B195185" s="709"/>
    </row>
    <row r="195186" spans="1:2" hidden="1">
      <c r="A195186" s="709" t="s">
        <v>628</v>
      </c>
      <c r="B195186" s="709"/>
    </row>
    <row r="195187" spans="1:2" hidden="1">
      <c r="A195187" s="709" t="s">
        <v>628</v>
      </c>
      <c r="B195187" s="709"/>
    </row>
    <row r="195188" spans="1:2" hidden="1">
      <c r="A195188" s="709" t="s">
        <v>628</v>
      </c>
      <c r="B195188" s="709"/>
    </row>
    <row r="195189" spans="1:2" hidden="1">
      <c r="A195189" s="709" t="s">
        <v>628</v>
      </c>
      <c r="B195189" s="709"/>
    </row>
    <row r="195190" spans="1:2" hidden="1">
      <c r="A195190" s="709" t="s">
        <v>628</v>
      </c>
      <c r="B195190" s="709"/>
    </row>
    <row r="195191" spans="1:2" hidden="1">
      <c r="A195191" s="709" t="s">
        <v>628</v>
      </c>
      <c r="B195191" s="709"/>
    </row>
    <row r="195192" spans="1:2" hidden="1">
      <c r="A195192" s="709" t="s">
        <v>628</v>
      </c>
      <c r="B195192" s="709"/>
    </row>
    <row r="195193" spans="1:2" hidden="1">
      <c r="A195193" s="709" t="s">
        <v>628</v>
      </c>
      <c r="B195193" s="709"/>
    </row>
    <row r="195194" spans="1:2" hidden="1">
      <c r="A195194" s="709" t="s">
        <v>628</v>
      </c>
      <c r="B195194" s="709"/>
    </row>
    <row r="195195" spans="1:2" hidden="1">
      <c r="A195195" s="709" t="s">
        <v>628</v>
      </c>
      <c r="B195195" s="709"/>
    </row>
    <row r="195196" spans="1:2" hidden="1">
      <c r="A195196" s="709" t="s">
        <v>628</v>
      </c>
      <c r="B195196" s="709"/>
    </row>
    <row r="195197" spans="1:2" hidden="1">
      <c r="A195197" s="709" t="s">
        <v>628</v>
      </c>
      <c r="B195197" s="709"/>
    </row>
    <row r="195198" spans="1:2" hidden="1">
      <c r="A195198" s="709" t="s">
        <v>628</v>
      </c>
      <c r="B195198" s="709"/>
    </row>
    <row r="195199" spans="1:2" hidden="1">
      <c r="A195199" s="709" t="s">
        <v>628</v>
      </c>
      <c r="B195199" s="709"/>
    </row>
    <row r="195200" spans="1:2" hidden="1">
      <c r="A195200" s="709" t="s">
        <v>628</v>
      </c>
      <c r="B195200" s="709"/>
    </row>
    <row r="195201" spans="1:2" hidden="1">
      <c r="A195201" s="709" t="s">
        <v>628</v>
      </c>
      <c r="B195201" s="709"/>
    </row>
    <row r="195202" spans="1:2" hidden="1">
      <c r="A195202" s="709" t="s">
        <v>628</v>
      </c>
      <c r="B195202" s="709"/>
    </row>
    <row r="195203" spans="1:2" hidden="1">
      <c r="A195203" s="709" t="s">
        <v>628</v>
      </c>
      <c r="B195203" s="709"/>
    </row>
    <row r="195204" spans="1:2" hidden="1">
      <c r="A195204" s="709" t="s">
        <v>628</v>
      </c>
      <c r="B195204" s="709"/>
    </row>
    <row r="195205" spans="1:2" hidden="1">
      <c r="A195205" s="709" t="s">
        <v>628</v>
      </c>
      <c r="B195205" s="709"/>
    </row>
    <row r="195206" spans="1:2" hidden="1">
      <c r="A195206" s="709" t="s">
        <v>628</v>
      </c>
      <c r="B195206" s="709"/>
    </row>
    <row r="195207" spans="1:2" hidden="1">
      <c r="A195207" s="709" t="s">
        <v>628</v>
      </c>
      <c r="B195207" s="709"/>
    </row>
    <row r="195208" spans="1:2" hidden="1">
      <c r="A195208" s="709" t="s">
        <v>628</v>
      </c>
      <c r="B195208" s="709"/>
    </row>
    <row r="195209" spans="1:2" hidden="1">
      <c r="A195209" s="709" t="s">
        <v>628</v>
      </c>
      <c r="B195209" s="709"/>
    </row>
    <row r="195210" spans="1:2" hidden="1">
      <c r="A195210" s="709" t="s">
        <v>628</v>
      </c>
      <c r="B195210" s="709"/>
    </row>
    <row r="195211" spans="1:2" hidden="1">
      <c r="A195211" s="709" t="s">
        <v>628</v>
      </c>
      <c r="B195211" s="709"/>
    </row>
    <row r="195212" spans="1:2" hidden="1">
      <c r="A195212" s="709" t="s">
        <v>628</v>
      </c>
      <c r="B195212" s="709"/>
    </row>
    <row r="195213" spans="1:2" hidden="1">
      <c r="A195213" s="709" t="s">
        <v>628</v>
      </c>
      <c r="B195213" s="709"/>
    </row>
    <row r="195214" spans="1:2" hidden="1">
      <c r="A195214" s="709" t="s">
        <v>628</v>
      </c>
      <c r="B195214" s="709"/>
    </row>
    <row r="195215" spans="1:2" hidden="1">
      <c r="A195215" s="709" t="s">
        <v>628</v>
      </c>
      <c r="B195215" s="709"/>
    </row>
    <row r="195216" spans="1:2" hidden="1">
      <c r="A195216" s="709" t="s">
        <v>628</v>
      </c>
      <c r="B195216" s="709"/>
    </row>
    <row r="195217" spans="1:2" hidden="1">
      <c r="A195217" s="709" t="s">
        <v>628</v>
      </c>
      <c r="B195217" s="709"/>
    </row>
    <row r="195218" spans="1:2" hidden="1">
      <c r="A195218" s="709" t="s">
        <v>628</v>
      </c>
      <c r="B195218" s="709"/>
    </row>
    <row r="195219" spans="1:2" hidden="1">
      <c r="A195219" s="709" t="s">
        <v>628</v>
      </c>
      <c r="B195219" s="709"/>
    </row>
    <row r="195220" spans="1:2" hidden="1">
      <c r="A195220" s="709" t="s">
        <v>628</v>
      </c>
      <c r="B195220" s="709"/>
    </row>
    <row r="195221" spans="1:2" hidden="1">
      <c r="A195221" s="709" t="s">
        <v>628</v>
      </c>
      <c r="B195221" s="709"/>
    </row>
    <row r="195222" spans="1:2" hidden="1">
      <c r="A195222" s="709" t="s">
        <v>628</v>
      </c>
      <c r="B195222" s="709"/>
    </row>
    <row r="195223" spans="1:2" hidden="1">
      <c r="A195223" s="709" t="s">
        <v>628</v>
      </c>
      <c r="B195223" s="709"/>
    </row>
    <row r="195224" spans="1:2" hidden="1">
      <c r="A195224" s="709" t="s">
        <v>628</v>
      </c>
      <c r="B195224" s="709"/>
    </row>
    <row r="195225" spans="1:2" hidden="1">
      <c r="A195225" s="709" t="s">
        <v>628</v>
      </c>
      <c r="B195225" s="709"/>
    </row>
    <row r="195226" spans="1:2" hidden="1">
      <c r="A195226" s="709" t="s">
        <v>628</v>
      </c>
      <c r="B195226" s="709"/>
    </row>
    <row r="195227" spans="1:2" hidden="1">
      <c r="A195227" s="709" t="s">
        <v>628</v>
      </c>
      <c r="B195227" s="709"/>
    </row>
    <row r="195228" spans="1:2" hidden="1">
      <c r="A195228" s="709" t="s">
        <v>628</v>
      </c>
      <c r="B195228" s="709"/>
    </row>
    <row r="195229" spans="1:2" hidden="1">
      <c r="A195229" s="709" t="s">
        <v>628</v>
      </c>
      <c r="B195229" s="709"/>
    </row>
    <row r="195230" spans="1:2" hidden="1">
      <c r="A195230" s="709" t="s">
        <v>628</v>
      </c>
      <c r="B195230" s="709"/>
    </row>
    <row r="195231" spans="1:2" hidden="1">
      <c r="A195231" s="709" t="s">
        <v>628</v>
      </c>
      <c r="B195231" s="709"/>
    </row>
    <row r="195232" spans="1:2" hidden="1">
      <c r="A195232" s="709" t="s">
        <v>628</v>
      </c>
      <c r="B195232" s="709"/>
    </row>
    <row r="195233" spans="1:2" hidden="1">
      <c r="A195233" s="709" t="s">
        <v>628</v>
      </c>
      <c r="B195233" s="709"/>
    </row>
    <row r="195234" spans="1:2" hidden="1">
      <c r="A195234" s="709" t="s">
        <v>628</v>
      </c>
      <c r="B195234" s="709"/>
    </row>
    <row r="195235" spans="1:2" hidden="1">
      <c r="A195235" s="709" t="s">
        <v>628</v>
      </c>
      <c r="B195235" s="709"/>
    </row>
    <row r="195236" spans="1:2" hidden="1">
      <c r="A195236" s="709" t="s">
        <v>628</v>
      </c>
      <c r="B195236" s="709"/>
    </row>
    <row r="195237" spans="1:2" hidden="1">
      <c r="A195237" s="709" t="s">
        <v>628</v>
      </c>
      <c r="B195237" s="709"/>
    </row>
    <row r="195238" spans="1:2" hidden="1">
      <c r="A195238" s="709" t="s">
        <v>628</v>
      </c>
      <c r="B195238" s="709"/>
    </row>
    <row r="195239" spans="1:2" hidden="1">
      <c r="A195239" s="709" t="s">
        <v>628</v>
      </c>
      <c r="B195239" s="709"/>
    </row>
    <row r="195240" spans="1:2" hidden="1">
      <c r="A195240" s="709" t="s">
        <v>628</v>
      </c>
      <c r="B195240" s="709"/>
    </row>
    <row r="195241" spans="1:2" hidden="1">
      <c r="A195241" s="709" t="s">
        <v>628</v>
      </c>
      <c r="B195241" s="709"/>
    </row>
    <row r="195242" spans="1:2" hidden="1">
      <c r="A195242" s="709" t="s">
        <v>628</v>
      </c>
      <c r="B195242" s="709"/>
    </row>
    <row r="195243" spans="1:2" hidden="1">
      <c r="A195243" s="709" t="s">
        <v>628</v>
      </c>
      <c r="B195243" s="709"/>
    </row>
    <row r="195244" spans="1:2" hidden="1">
      <c r="A195244" s="709" t="s">
        <v>628</v>
      </c>
      <c r="B195244" s="709"/>
    </row>
    <row r="195245" spans="1:2" hidden="1">
      <c r="A195245" s="709" t="s">
        <v>628</v>
      </c>
      <c r="B195245" s="709"/>
    </row>
    <row r="195246" spans="1:2" hidden="1">
      <c r="A195246" s="709" t="s">
        <v>628</v>
      </c>
      <c r="B195246" s="709"/>
    </row>
    <row r="195247" spans="1:2" hidden="1">
      <c r="A195247" s="709" t="s">
        <v>628</v>
      </c>
      <c r="B195247" s="709"/>
    </row>
    <row r="195248" spans="1:2" hidden="1">
      <c r="A195248" s="709" t="s">
        <v>628</v>
      </c>
      <c r="B195248" s="709"/>
    </row>
    <row r="195249" spans="1:2" hidden="1">
      <c r="A195249" s="709" t="s">
        <v>628</v>
      </c>
      <c r="B195249" s="709"/>
    </row>
    <row r="195250" spans="1:2" hidden="1">
      <c r="A195250" s="709" t="s">
        <v>628</v>
      </c>
      <c r="B195250" s="709"/>
    </row>
    <row r="195251" spans="1:2" hidden="1">
      <c r="A195251" s="709" t="s">
        <v>628</v>
      </c>
      <c r="B195251" s="709"/>
    </row>
    <row r="195252" spans="1:2" hidden="1">
      <c r="A195252" s="709" t="s">
        <v>628</v>
      </c>
      <c r="B195252" s="709"/>
    </row>
    <row r="195253" spans="1:2" hidden="1">
      <c r="A195253" s="709" t="s">
        <v>628</v>
      </c>
      <c r="B195253" s="709"/>
    </row>
    <row r="195254" spans="1:2" hidden="1">
      <c r="A195254" s="709" t="s">
        <v>628</v>
      </c>
      <c r="B195254" s="709"/>
    </row>
    <row r="195255" spans="1:2" hidden="1">
      <c r="A195255" s="709" t="s">
        <v>628</v>
      </c>
      <c r="B195255" s="709"/>
    </row>
    <row r="195256" spans="1:2" hidden="1">
      <c r="A195256" s="709" t="s">
        <v>628</v>
      </c>
      <c r="B195256" s="709"/>
    </row>
    <row r="195257" spans="1:2" hidden="1">
      <c r="A195257" s="709" t="s">
        <v>628</v>
      </c>
      <c r="B195257" s="709"/>
    </row>
    <row r="195258" spans="1:2" hidden="1">
      <c r="A195258" s="709" t="s">
        <v>628</v>
      </c>
      <c r="B195258" s="709"/>
    </row>
    <row r="195259" spans="1:2" hidden="1">
      <c r="A195259" s="709" t="s">
        <v>628</v>
      </c>
      <c r="B195259" s="709"/>
    </row>
    <row r="195260" spans="1:2" hidden="1">
      <c r="A195260" s="709" t="s">
        <v>628</v>
      </c>
      <c r="B195260" s="709"/>
    </row>
    <row r="195261" spans="1:2" hidden="1">
      <c r="A195261" s="709" t="s">
        <v>628</v>
      </c>
      <c r="B195261" s="709"/>
    </row>
    <row r="195262" spans="1:2" hidden="1">
      <c r="A195262" s="709" t="s">
        <v>628</v>
      </c>
      <c r="B195262" s="709"/>
    </row>
    <row r="195263" spans="1:2" hidden="1">
      <c r="A195263" s="709" t="s">
        <v>628</v>
      </c>
      <c r="B195263" s="709"/>
    </row>
    <row r="195264" spans="1:2" hidden="1">
      <c r="A195264" s="709" t="s">
        <v>628</v>
      </c>
      <c r="B195264" s="709"/>
    </row>
    <row r="195265" spans="1:2" hidden="1">
      <c r="A195265" s="709" t="s">
        <v>628</v>
      </c>
      <c r="B195265" s="709"/>
    </row>
    <row r="195266" spans="1:2" hidden="1">
      <c r="A195266" s="709" t="s">
        <v>628</v>
      </c>
      <c r="B195266" s="709"/>
    </row>
    <row r="195267" spans="1:2" hidden="1">
      <c r="A195267" s="709" t="s">
        <v>628</v>
      </c>
      <c r="B195267" s="709"/>
    </row>
    <row r="195268" spans="1:2" hidden="1">
      <c r="A195268" s="709" t="s">
        <v>628</v>
      </c>
      <c r="B195268" s="709"/>
    </row>
    <row r="195269" spans="1:2" hidden="1">
      <c r="A195269" s="709" t="s">
        <v>628</v>
      </c>
      <c r="B195269" s="709"/>
    </row>
    <row r="195270" spans="1:2" hidden="1">
      <c r="A195270" s="709" t="s">
        <v>628</v>
      </c>
      <c r="B195270" s="709"/>
    </row>
    <row r="195271" spans="1:2" hidden="1">
      <c r="A195271" s="709" t="s">
        <v>628</v>
      </c>
      <c r="B195271" s="709"/>
    </row>
    <row r="195272" spans="1:2" hidden="1">
      <c r="A195272" s="709" t="s">
        <v>628</v>
      </c>
      <c r="B195272" s="709"/>
    </row>
    <row r="195273" spans="1:2" hidden="1">
      <c r="A195273" s="709" t="s">
        <v>628</v>
      </c>
      <c r="B195273" s="709"/>
    </row>
    <row r="195274" spans="1:2" hidden="1">
      <c r="A195274" s="709" t="s">
        <v>628</v>
      </c>
      <c r="B195274" s="709"/>
    </row>
    <row r="195275" spans="1:2" hidden="1">
      <c r="A195275" s="709" t="s">
        <v>628</v>
      </c>
      <c r="B195275" s="709"/>
    </row>
    <row r="195276" spans="1:2" hidden="1">
      <c r="A195276" s="709" t="s">
        <v>628</v>
      </c>
      <c r="B195276" s="709"/>
    </row>
    <row r="195277" spans="1:2" hidden="1">
      <c r="A195277" s="709" t="s">
        <v>628</v>
      </c>
      <c r="B195277" s="709"/>
    </row>
    <row r="195278" spans="1:2" hidden="1">
      <c r="A195278" s="709" t="s">
        <v>628</v>
      </c>
      <c r="B195278" s="709"/>
    </row>
    <row r="195279" spans="1:2" hidden="1">
      <c r="A195279" s="709" t="s">
        <v>628</v>
      </c>
      <c r="B195279" s="709"/>
    </row>
    <row r="195280" spans="1:2" hidden="1">
      <c r="A195280" s="709" t="s">
        <v>628</v>
      </c>
      <c r="B195280" s="709"/>
    </row>
    <row r="195281" spans="1:2" hidden="1">
      <c r="A195281" s="709" t="s">
        <v>628</v>
      </c>
      <c r="B195281" s="709"/>
    </row>
    <row r="195282" spans="1:2" hidden="1">
      <c r="A195282" s="709" t="s">
        <v>628</v>
      </c>
      <c r="B195282" s="709"/>
    </row>
    <row r="195283" spans="1:2" hidden="1">
      <c r="A195283" s="709" t="s">
        <v>628</v>
      </c>
      <c r="B195283" s="709"/>
    </row>
    <row r="195284" spans="1:2" hidden="1">
      <c r="A195284" s="709" t="s">
        <v>628</v>
      </c>
      <c r="B195284" s="709"/>
    </row>
    <row r="195285" spans="1:2" hidden="1">
      <c r="A195285" s="709" t="s">
        <v>628</v>
      </c>
      <c r="B195285" s="709"/>
    </row>
    <row r="195286" spans="1:2" hidden="1">
      <c r="A195286" s="709" t="s">
        <v>628</v>
      </c>
      <c r="B195286" s="709"/>
    </row>
    <row r="195287" spans="1:2" hidden="1">
      <c r="A195287" s="709" t="s">
        <v>628</v>
      </c>
      <c r="B195287" s="709"/>
    </row>
    <row r="195288" spans="1:2" hidden="1">
      <c r="A195288" s="709" t="s">
        <v>628</v>
      </c>
      <c r="B195288" s="709"/>
    </row>
    <row r="195289" spans="1:2" hidden="1">
      <c r="A195289" s="709" t="s">
        <v>628</v>
      </c>
      <c r="B195289" s="709"/>
    </row>
    <row r="195290" spans="1:2" hidden="1">
      <c r="A195290" s="709" t="s">
        <v>628</v>
      </c>
      <c r="B195290" s="709"/>
    </row>
    <row r="195291" spans="1:2" hidden="1">
      <c r="A195291" s="709" t="s">
        <v>628</v>
      </c>
      <c r="B195291" s="709"/>
    </row>
    <row r="195292" spans="1:2" hidden="1">
      <c r="A195292" s="709" t="s">
        <v>628</v>
      </c>
      <c r="B195292" s="709"/>
    </row>
    <row r="195293" spans="1:2" hidden="1">
      <c r="A195293" s="709" t="s">
        <v>628</v>
      </c>
      <c r="B195293" s="709"/>
    </row>
    <row r="195294" spans="1:2" hidden="1">
      <c r="A195294" s="709" t="s">
        <v>628</v>
      </c>
      <c r="B195294" s="709"/>
    </row>
    <row r="195295" spans="1:2" hidden="1">
      <c r="A195295" s="709" t="s">
        <v>628</v>
      </c>
      <c r="B195295" s="709"/>
    </row>
    <row r="195296" spans="1:2" hidden="1">
      <c r="A195296" s="709" t="s">
        <v>628</v>
      </c>
      <c r="B195296" s="709"/>
    </row>
    <row r="195297" spans="1:2" hidden="1">
      <c r="A195297" s="709" t="s">
        <v>628</v>
      </c>
      <c r="B195297" s="709"/>
    </row>
    <row r="195298" spans="1:2" hidden="1">
      <c r="A195298" s="709" t="s">
        <v>628</v>
      </c>
      <c r="B195298" s="709"/>
    </row>
    <row r="195299" spans="1:2" hidden="1">
      <c r="A195299" s="709" t="s">
        <v>628</v>
      </c>
      <c r="B195299" s="709"/>
    </row>
    <row r="195300" spans="1:2" hidden="1">
      <c r="A195300" s="709" t="s">
        <v>628</v>
      </c>
      <c r="B195300" s="709"/>
    </row>
    <row r="195301" spans="1:2" hidden="1">
      <c r="A195301" s="709" t="s">
        <v>628</v>
      </c>
      <c r="B195301" s="709"/>
    </row>
    <row r="195302" spans="1:2" hidden="1">
      <c r="A195302" s="709" t="s">
        <v>628</v>
      </c>
      <c r="B195302" s="709"/>
    </row>
    <row r="195303" spans="1:2" hidden="1">
      <c r="A195303" s="709" t="s">
        <v>628</v>
      </c>
      <c r="B195303" s="709"/>
    </row>
    <row r="195304" spans="1:2" hidden="1">
      <c r="A195304" s="709" t="s">
        <v>628</v>
      </c>
      <c r="B195304" s="709"/>
    </row>
    <row r="195305" spans="1:2" hidden="1">
      <c r="A195305" s="709" t="s">
        <v>628</v>
      </c>
      <c r="B195305" s="709"/>
    </row>
    <row r="195306" spans="1:2" hidden="1">
      <c r="A195306" s="709" t="s">
        <v>628</v>
      </c>
      <c r="B195306" s="709"/>
    </row>
    <row r="195307" spans="1:2" hidden="1">
      <c r="A195307" s="709" t="s">
        <v>628</v>
      </c>
      <c r="B195307" s="709"/>
    </row>
    <row r="195308" spans="1:2" hidden="1">
      <c r="A195308" s="709" t="s">
        <v>628</v>
      </c>
      <c r="B195308" s="709"/>
    </row>
    <row r="195309" spans="1:2" hidden="1">
      <c r="A195309" s="709" t="s">
        <v>628</v>
      </c>
      <c r="B195309" s="709"/>
    </row>
    <row r="195310" spans="1:2" hidden="1">
      <c r="A195310" s="709" t="s">
        <v>628</v>
      </c>
      <c r="B195310" s="709"/>
    </row>
    <row r="195311" spans="1:2" hidden="1">
      <c r="A195311" s="709" t="s">
        <v>628</v>
      </c>
      <c r="B195311" s="709"/>
    </row>
    <row r="195312" spans="1:2" hidden="1">
      <c r="A195312" s="709" t="s">
        <v>628</v>
      </c>
      <c r="B195312" s="709"/>
    </row>
    <row r="195313" spans="1:2" hidden="1">
      <c r="A195313" s="709" t="s">
        <v>628</v>
      </c>
      <c r="B195313" s="709"/>
    </row>
    <row r="195314" spans="1:2" hidden="1">
      <c r="A195314" s="709" t="s">
        <v>628</v>
      </c>
      <c r="B195314" s="709"/>
    </row>
    <row r="195315" spans="1:2" hidden="1">
      <c r="A195315" s="709" t="s">
        <v>628</v>
      </c>
      <c r="B195315" s="709"/>
    </row>
    <row r="195316" spans="1:2" hidden="1">
      <c r="A195316" s="709" t="s">
        <v>628</v>
      </c>
      <c r="B195316" s="709"/>
    </row>
    <row r="195317" spans="1:2" hidden="1">
      <c r="A195317" s="709" t="s">
        <v>628</v>
      </c>
      <c r="B195317" s="709"/>
    </row>
    <row r="195318" spans="1:2" hidden="1">
      <c r="A195318" s="709" t="s">
        <v>628</v>
      </c>
      <c r="B195318" s="709"/>
    </row>
    <row r="195319" spans="1:2" hidden="1">
      <c r="A195319" s="709" t="s">
        <v>628</v>
      </c>
      <c r="B195319" s="709"/>
    </row>
    <row r="195320" spans="1:2" hidden="1">
      <c r="A195320" s="709" t="s">
        <v>628</v>
      </c>
      <c r="B195320" s="709"/>
    </row>
    <row r="195321" spans="1:2" hidden="1">
      <c r="A195321" s="709" t="s">
        <v>628</v>
      </c>
      <c r="B195321" s="709"/>
    </row>
    <row r="195322" spans="1:2" hidden="1">
      <c r="A195322" s="709" t="s">
        <v>628</v>
      </c>
      <c r="B195322" s="709"/>
    </row>
    <row r="195323" spans="1:2" hidden="1">
      <c r="A195323" s="709" t="s">
        <v>628</v>
      </c>
      <c r="B195323" s="709"/>
    </row>
    <row r="195324" spans="1:2" hidden="1">
      <c r="A195324" s="709" t="s">
        <v>628</v>
      </c>
      <c r="B195324" s="709"/>
    </row>
    <row r="195325" spans="1:2" hidden="1">
      <c r="A195325" s="709" t="s">
        <v>628</v>
      </c>
      <c r="B195325" s="709"/>
    </row>
    <row r="195326" spans="1:2" hidden="1">
      <c r="A195326" s="709" t="s">
        <v>628</v>
      </c>
      <c r="B195326" s="709"/>
    </row>
    <row r="195327" spans="1:2" hidden="1">
      <c r="A195327" s="709" t="s">
        <v>628</v>
      </c>
      <c r="B195327" s="709"/>
    </row>
    <row r="195328" spans="1:2" hidden="1">
      <c r="A195328" s="709" t="s">
        <v>628</v>
      </c>
      <c r="B195328" s="709"/>
    </row>
    <row r="195329" spans="1:2" hidden="1">
      <c r="A195329" s="709" t="s">
        <v>628</v>
      </c>
      <c r="B195329" s="709"/>
    </row>
    <row r="195330" spans="1:2" hidden="1">
      <c r="A195330" s="709" t="s">
        <v>628</v>
      </c>
      <c r="B195330" s="709"/>
    </row>
    <row r="195331" spans="1:2" hidden="1">
      <c r="A195331" s="709" t="s">
        <v>628</v>
      </c>
      <c r="B195331" s="709"/>
    </row>
    <row r="195332" spans="1:2" hidden="1">
      <c r="A195332" s="709" t="s">
        <v>628</v>
      </c>
      <c r="B195332" s="709"/>
    </row>
    <row r="195333" spans="1:2" hidden="1">
      <c r="A195333" s="709" t="s">
        <v>628</v>
      </c>
      <c r="B195333" s="709"/>
    </row>
    <row r="195334" spans="1:2" hidden="1">
      <c r="A195334" s="709" t="s">
        <v>628</v>
      </c>
      <c r="B195334" s="709"/>
    </row>
    <row r="195335" spans="1:2" hidden="1">
      <c r="A195335" s="709" t="s">
        <v>628</v>
      </c>
      <c r="B195335" s="709"/>
    </row>
    <row r="195336" spans="1:2" hidden="1">
      <c r="A195336" s="709" t="s">
        <v>628</v>
      </c>
      <c r="B195336" s="709"/>
    </row>
    <row r="195337" spans="1:2" hidden="1">
      <c r="A195337" s="709" t="s">
        <v>628</v>
      </c>
      <c r="B195337" s="709"/>
    </row>
    <row r="195338" spans="1:2" hidden="1">
      <c r="A195338" s="709" t="s">
        <v>628</v>
      </c>
      <c r="B195338" s="709"/>
    </row>
    <row r="195339" spans="1:2" hidden="1">
      <c r="A195339" s="709" t="s">
        <v>628</v>
      </c>
      <c r="B195339" s="709"/>
    </row>
    <row r="195340" spans="1:2" hidden="1">
      <c r="A195340" s="709" t="s">
        <v>628</v>
      </c>
      <c r="B195340" s="709"/>
    </row>
    <row r="195341" spans="1:2" hidden="1">
      <c r="A195341" s="709" t="s">
        <v>628</v>
      </c>
      <c r="B195341" s="709"/>
    </row>
    <row r="195342" spans="1:2" hidden="1">
      <c r="A195342" s="709" t="s">
        <v>628</v>
      </c>
      <c r="B195342" s="709"/>
    </row>
    <row r="195343" spans="1:2" hidden="1">
      <c r="A195343" s="709" t="s">
        <v>628</v>
      </c>
      <c r="B195343" s="709"/>
    </row>
    <row r="195344" spans="1:2" hidden="1">
      <c r="A195344" s="709" t="s">
        <v>628</v>
      </c>
      <c r="B195344" s="709"/>
    </row>
    <row r="195345" spans="1:2" hidden="1">
      <c r="A195345" s="709" t="s">
        <v>628</v>
      </c>
      <c r="B195345" s="709"/>
    </row>
    <row r="195346" spans="1:2" hidden="1">
      <c r="A195346" s="709" t="s">
        <v>628</v>
      </c>
      <c r="B195346" s="709"/>
    </row>
    <row r="195347" spans="1:2" hidden="1">
      <c r="A195347" s="709" t="s">
        <v>628</v>
      </c>
      <c r="B195347" s="709"/>
    </row>
    <row r="195348" spans="1:2" hidden="1">
      <c r="A195348" s="709" t="s">
        <v>628</v>
      </c>
      <c r="B195348" s="709"/>
    </row>
    <row r="195349" spans="1:2" hidden="1">
      <c r="A195349" s="709" t="s">
        <v>628</v>
      </c>
      <c r="B195349" s="709"/>
    </row>
    <row r="195350" spans="1:2" hidden="1">
      <c r="A195350" s="709" t="s">
        <v>628</v>
      </c>
      <c r="B195350" s="709"/>
    </row>
    <row r="195351" spans="1:2" hidden="1">
      <c r="A195351" s="709" t="s">
        <v>628</v>
      </c>
      <c r="B195351" s="709"/>
    </row>
    <row r="195352" spans="1:2" hidden="1">
      <c r="A195352" s="709" t="s">
        <v>628</v>
      </c>
      <c r="B195352" s="709"/>
    </row>
    <row r="195353" spans="1:2" hidden="1">
      <c r="A195353" s="709" t="s">
        <v>628</v>
      </c>
      <c r="B195353" s="709"/>
    </row>
    <row r="195354" spans="1:2" hidden="1">
      <c r="A195354" s="709" t="s">
        <v>628</v>
      </c>
      <c r="B195354" s="709"/>
    </row>
    <row r="195355" spans="1:2" hidden="1">
      <c r="A195355" s="709" t="s">
        <v>628</v>
      </c>
      <c r="B195355" s="709"/>
    </row>
    <row r="195356" spans="1:2" hidden="1">
      <c r="A195356" s="709" t="s">
        <v>628</v>
      </c>
      <c r="B195356" s="709"/>
    </row>
    <row r="195357" spans="1:2" hidden="1">
      <c r="A195357" s="709" t="s">
        <v>628</v>
      </c>
      <c r="B195357" s="709"/>
    </row>
    <row r="195358" spans="1:2" hidden="1">
      <c r="A195358" s="709" t="s">
        <v>628</v>
      </c>
      <c r="B195358" s="709"/>
    </row>
    <row r="195359" spans="1:2" hidden="1">
      <c r="A195359" s="709" t="s">
        <v>628</v>
      </c>
      <c r="B195359" s="709"/>
    </row>
    <row r="195360" spans="1:2" hidden="1">
      <c r="A195360" s="709" t="s">
        <v>628</v>
      </c>
      <c r="B195360" s="709"/>
    </row>
    <row r="195361" spans="1:2" hidden="1">
      <c r="A195361" s="709" t="s">
        <v>628</v>
      </c>
      <c r="B195361" s="709"/>
    </row>
    <row r="195362" spans="1:2" hidden="1">
      <c r="A195362" s="709" t="s">
        <v>628</v>
      </c>
      <c r="B195362" s="709"/>
    </row>
    <row r="195363" spans="1:2" hidden="1">
      <c r="A195363" s="709" t="s">
        <v>628</v>
      </c>
      <c r="B195363" s="709"/>
    </row>
    <row r="195364" spans="1:2" hidden="1">
      <c r="A195364" s="709" t="s">
        <v>628</v>
      </c>
      <c r="B195364" s="709"/>
    </row>
    <row r="195365" spans="1:2" hidden="1">
      <c r="A195365" s="709" t="s">
        <v>628</v>
      </c>
      <c r="B195365" s="709"/>
    </row>
    <row r="195366" spans="1:2" hidden="1">
      <c r="A195366" s="709" t="s">
        <v>628</v>
      </c>
      <c r="B195366" s="709"/>
    </row>
    <row r="195367" spans="1:2" hidden="1">
      <c r="A195367" s="709" t="s">
        <v>628</v>
      </c>
      <c r="B195367" s="709"/>
    </row>
    <row r="195368" spans="1:2" hidden="1">
      <c r="A195368" s="709" t="s">
        <v>628</v>
      </c>
      <c r="B195368" s="709"/>
    </row>
    <row r="195369" spans="1:2" hidden="1">
      <c r="A195369" s="709" t="s">
        <v>628</v>
      </c>
      <c r="B195369" s="709"/>
    </row>
    <row r="195370" spans="1:2" hidden="1">
      <c r="A195370" s="709" t="s">
        <v>628</v>
      </c>
      <c r="B195370" s="709"/>
    </row>
    <row r="195371" spans="1:2" hidden="1">
      <c r="A195371" s="709" t="s">
        <v>628</v>
      </c>
      <c r="B195371" s="709"/>
    </row>
    <row r="195372" spans="1:2" hidden="1">
      <c r="A195372" s="709" t="s">
        <v>628</v>
      </c>
      <c r="B195372" s="709"/>
    </row>
    <row r="195373" spans="1:2" hidden="1">
      <c r="A195373" s="709" t="s">
        <v>628</v>
      </c>
      <c r="B195373" s="709"/>
    </row>
    <row r="195374" spans="1:2" hidden="1">
      <c r="A195374" s="709" t="s">
        <v>628</v>
      </c>
      <c r="B195374" s="709"/>
    </row>
    <row r="195375" spans="1:2" hidden="1">
      <c r="A195375" s="709" t="s">
        <v>628</v>
      </c>
      <c r="B195375" s="709"/>
    </row>
    <row r="195376" spans="1:2" hidden="1">
      <c r="A195376" s="709" t="s">
        <v>628</v>
      </c>
      <c r="B195376" s="709"/>
    </row>
    <row r="195377" spans="1:2" hidden="1">
      <c r="A195377" s="709" t="s">
        <v>628</v>
      </c>
      <c r="B195377" s="709"/>
    </row>
    <row r="195378" spans="1:2" hidden="1">
      <c r="A195378" s="709" t="s">
        <v>628</v>
      </c>
      <c r="B195378" s="709"/>
    </row>
    <row r="195379" spans="1:2" hidden="1">
      <c r="A195379" s="709" t="s">
        <v>628</v>
      </c>
      <c r="B195379" s="709"/>
    </row>
    <row r="195380" spans="1:2" hidden="1">
      <c r="A195380" s="709" t="s">
        <v>628</v>
      </c>
      <c r="B195380" s="709"/>
    </row>
    <row r="195381" spans="1:2" hidden="1">
      <c r="A195381" s="709" t="s">
        <v>628</v>
      </c>
      <c r="B195381" s="709"/>
    </row>
    <row r="195382" spans="1:2" hidden="1">
      <c r="A195382" s="709" t="s">
        <v>628</v>
      </c>
      <c r="B195382" s="709"/>
    </row>
    <row r="195383" spans="1:2" hidden="1">
      <c r="A195383" s="709" t="s">
        <v>628</v>
      </c>
      <c r="B195383" s="709"/>
    </row>
    <row r="195384" spans="1:2" hidden="1">
      <c r="A195384" s="709" t="s">
        <v>628</v>
      </c>
      <c r="B195384" s="709"/>
    </row>
    <row r="195385" spans="1:2" hidden="1">
      <c r="A195385" s="709" t="s">
        <v>628</v>
      </c>
      <c r="B195385" s="709"/>
    </row>
    <row r="195386" spans="1:2" hidden="1">
      <c r="A195386" s="709" t="s">
        <v>628</v>
      </c>
      <c r="B195386" s="709"/>
    </row>
    <row r="195387" spans="1:2" hidden="1">
      <c r="A195387" s="709" t="s">
        <v>628</v>
      </c>
      <c r="B195387" s="709"/>
    </row>
    <row r="195388" spans="1:2" hidden="1">
      <c r="A195388" s="709" t="s">
        <v>628</v>
      </c>
      <c r="B195388" s="709"/>
    </row>
    <row r="195389" spans="1:2" hidden="1">
      <c r="A195389" s="709" t="s">
        <v>628</v>
      </c>
      <c r="B195389" s="709"/>
    </row>
    <row r="195390" spans="1:2" hidden="1">
      <c r="A195390" s="709" t="s">
        <v>628</v>
      </c>
      <c r="B195390" s="709"/>
    </row>
    <row r="195391" spans="1:2" hidden="1">
      <c r="A195391" s="709" t="s">
        <v>628</v>
      </c>
      <c r="B195391" s="709"/>
    </row>
    <row r="195392" spans="1:2" hidden="1">
      <c r="A195392" s="709" t="s">
        <v>628</v>
      </c>
      <c r="B195392" s="709"/>
    </row>
    <row r="195393" spans="1:2" hidden="1">
      <c r="A195393" s="709" t="s">
        <v>628</v>
      </c>
      <c r="B195393" s="709"/>
    </row>
    <row r="195394" spans="1:2" hidden="1">
      <c r="A195394" s="709" t="s">
        <v>628</v>
      </c>
      <c r="B195394" s="709"/>
    </row>
    <row r="195395" spans="1:2" hidden="1">
      <c r="A195395" s="709" t="s">
        <v>628</v>
      </c>
      <c r="B195395" s="709"/>
    </row>
    <row r="195396" spans="1:2" hidden="1">
      <c r="A195396" s="709" t="s">
        <v>628</v>
      </c>
      <c r="B195396" s="709"/>
    </row>
    <row r="195397" spans="1:2" hidden="1">
      <c r="A195397" s="709" t="s">
        <v>628</v>
      </c>
      <c r="B195397" s="709"/>
    </row>
    <row r="195398" spans="1:2" hidden="1">
      <c r="A195398" s="709" t="s">
        <v>628</v>
      </c>
      <c r="B195398" s="709"/>
    </row>
    <row r="195399" spans="1:2" hidden="1">
      <c r="A195399" s="709" t="s">
        <v>628</v>
      </c>
      <c r="B195399" s="709"/>
    </row>
    <row r="195400" spans="1:2" hidden="1">
      <c r="A195400" s="709" t="s">
        <v>628</v>
      </c>
      <c r="B195400" s="709"/>
    </row>
    <row r="195401" spans="1:2" hidden="1">
      <c r="A195401" s="709" t="s">
        <v>628</v>
      </c>
      <c r="B195401" s="709"/>
    </row>
    <row r="195402" spans="1:2" hidden="1">
      <c r="A195402" s="709" t="s">
        <v>628</v>
      </c>
      <c r="B195402" s="709"/>
    </row>
    <row r="195403" spans="1:2" hidden="1">
      <c r="A195403" s="709" t="s">
        <v>628</v>
      </c>
      <c r="B195403" s="709"/>
    </row>
    <row r="195404" spans="1:2" hidden="1">
      <c r="A195404" s="709" t="s">
        <v>628</v>
      </c>
      <c r="B195404" s="709"/>
    </row>
    <row r="195405" spans="1:2" hidden="1">
      <c r="A195405" s="709" t="s">
        <v>628</v>
      </c>
      <c r="B195405" s="709"/>
    </row>
    <row r="195406" spans="1:2" hidden="1">
      <c r="A195406" s="709" t="s">
        <v>628</v>
      </c>
      <c r="B195406" s="709"/>
    </row>
    <row r="195407" spans="1:2" hidden="1">
      <c r="A195407" s="709" t="s">
        <v>628</v>
      </c>
      <c r="B195407" s="709"/>
    </row>
    <row r="195408" spans="1:2" hidden="1">
      <c r="A195408" s="709" t="s">
        <v>628</v>
      </c>
      <c r="B195408" s="709"/>
    </row>
    <row r="195409" spans="1:2" hidden="1">
      <c r="A195409" s="709" t="s">
        <v>628</v>
      </c>
      <c r="B195409" s="709"/>
    </row>
    <row r="195410" spans="1:2" hidden="1">
      <c r="A195410" s="709" t="s">
        <v>628</v>
      </c>
      <c r="B195410" s="709"/>
    </row>
    <row r="195411" spans="1:2" hidden="1">
      <c r="A195411" s="709" t="s">
        <v>628</v>
      </c>
      <c r="B195411" s="709"/>
    </row>
    <row r="195412" spans="1:2" hidden="1">
      <c r="A195412" s="709" t="s">
        <v>628</v>
      </c>
      <c r="B195412" s="709"/>
    </row>
    <row r="195413" spans="1:2" hidden="1">
      <c r="A195413" s="709" t="s">
        <v>628</v>
      </c>
      <c r="B195413" s="709"/>
    </row>
    <row r="195414" spans="1:2" hidden="1">
      <c r="A195414" s="709" t="s">
        <v>628</v>
      </c>
      <c r="B195414" s="709"/>
    </row>
    <row r="195415" spans="1:2" hidden="1">
      <c r="A195415" s="709" t="s">
        <v>628</v>
      </c>
      <c r="B195415" s="709"/>
    </row>
    <row r="195416" spans="1:2" hidden="1">
      <c r="A195416" s="709" t="s">
        <v>628</v>
      </c>
      <c r="B195416" s="709"/>
    </row>
    <row r="195417" spans="1:2" hidden="1">
      <c r="A195417" s="709" t="s">
        <v>628</v>
      </c>
      <c r="B195417" s="709"/>
    </row>
    <row r="195418" spans="1:2" hidden="1">
      <c r="A195418" s="709" t="s">
        <v>628</v>
      </c>
      <c r="B195418" s="709"/>
    </row>
    <row r="195419" spans="1:2" hidden="1">
      <c r="A195419" s="709" t="s">
        <v>628</v>
      </c>
      <c r="B195419" s="709"/>
    </row>
    <row r="195420" spans="1:2" hidden="1">
      <c r="A195420" s="709" t="s">
        <v>628</v>
      </c>
      <c r="B195420" s="709"/>
    </row>
    <row r="195421" spans="1:2" hidden="1">
      <c r="A195421" s="709" t="s">
        <v>628</v>
      </c>
      <c r="B195421" s="709"/>
    </row>
    <row r="195422" spans="1:2" hidden="1">
      <c r="A195422" s="709" t="s">
        <v>628</v>
      </c>
      <c r="B195422" s="709"/>
    </row>
    <row r="195423" spans="1:2" hidden="1">
      <c r="A195423" s="709" t="s">
        <v>628</v>
      </c>
      <c r="B195423" s="709"/>
    </row>
    <row r="195424" spans="1:2" hidden="1">
      <c r="A195424" s="709" t="s">
        <v>628</v>
      </c>
      <c r="B195424" s="709"/>
    </row>
    <row r="195425" spans="1:2" hidden="1">
      <c r="A195425" s="709" t="s">
        <v>628</v>
      </c>
      <c r="B195425" s="709"/>
    </row>
    <row r="195426" spans="1:2" hidden="1">
      <c r="A195426" s="709" t="s">
        <v>628</v>
      </c>
      <c r="B195426" s="709"/>
    </row>
    <row r="195427" spans="1:2" hidden="1">
      <c r="A195427" s="709" t="s">
        <v>628</v>
      </c>
      <c r="B195427" s="709"/>
    </row>
    <row r="195428" spans="1:2" hidden="1">
      <c r="A195428" s="709" t="s">
        <v>628</v>
      </c>
      <c r="B195428" s="709"/>
    </row>
    <row r="195429" spans="1:2" hidden="1">
      <c r="A195429" s="709" t="s">
        <v>628</v>
      </c>
      <c r="B195429" s="709"/>
    </row>
    <row r="195430" spans="1:2" hidden="1">
      <c r="A195430" s="709" t="s">
        <v>628</v>
      </c>
      <c r="B195430" s="709"/>
    </row>
    <row r="195431" spans="1:2" hidden="1">
      <c r="A195431" s="709" t="s">
        <v>628</v>
      </c>
      <c r="B195431" s="709"/>
    </row>
    <row r="195432" spans="1:2" hidden="1">
      <c r="A195432" s="709" t="s">
        <v>628</v>
      </c>
      <c r="B195432" s="709"/>
    </row>
    <row r="195433" spans="1:2" hidden="1">
      <c r="A195433" s="709" t="s">
        <v>628</v>
      </c>
      <c r="B195433" s="709"/>
    </row>
    <row r="195434" spans="1:2" hidden="1">
      <c r="A195434" s="709" t="s">
        <v>628</v>
      </c>
      <c r="B195434" s="709"/>
    </row>
    <row r="195435" spans="1:2" hidden="1">
      <c r="A195435" s="709" t="s">
        <v>628</v>
      </c>
      <c r="B195435" s="709"/>
    </row>
    <row r="195436" spans="1:2" hidden="1">
      <c r="A195436" s="709" t="s">
        <v>628</v>
      </c>
      <c r="B195436" s="709"/>
    </row>
    <row r="195437" spans="1:2" hidden="1">
      <c r="A195437" s="709" t="s">
        <v>628</v>
      </c>
      <c r="B195437" s="709"/>
    </row>
    <row r="195438" spans="1:2" hidden="1">
      <c r="A195438" s="709" t="s">
        <v>628</v>
      </c>
      <c r="B195438" s="709"/>
    </row>
    <row r="195439" spans="1:2" hidden="1">
      <c r="A195439" s="709" t="s">
        <v>628</v>
      </c>
      <c r="B195439" s="709"/>
    </row>
    <row r="195440" spans="1:2" hidden="1">
      <c r="A195440" s="709" t="s">
        <v>628</v>
      </c>
      <c r="B195440" s="709"/>
    </row>
    <row r="195441" spans="1:2" hidden="1">
      <c r="A195441" s="709" t="s">
        <v>628</v>
      </c>
      <c r="B195441" s="709"/>
    </row>
    <row r="195442" spans="1:2" hidden="1">
      <c r="A195442" s="709" t="s">
        <v>628</v>
      </c>
      <c r="B195442" s="709"/>
    </row>
    <row r="195443" spans="1:2" hidden="1">
      <c r="A195443" s="709" t="s">
        <v>628</v>
      </c>
      <c r="B195443" s="709"/>
    </row>
    <row r="195444" spans="1:2" hidden="1">
      <c r="A195444" s="709" t="s">
        <v>628</v>
      </c>
      <c r="B195444" s="709"/>
    </row>
    <row r="195445" spans="1:2" hidden="1">
      <c r="A195445" s="709" t="s">
        <v>628</v>
      </c>
      <c r="B195445" s="709"/>
    </row>
    <row r="195446" spans="1:2" hidden="1">
      <c r="A195446" s="709" t="s">
        <v>628</v>
      </c>
      <c r="B195446" s="709"/>
    </row>
    <row r="195447" spans="1:2" hidden="1">
      <c r="A195447" s="709" t="s">
        <v>628</v>
      </c>
      <c r="B195447" s="709"/>
    </row>
    <row r="195448" spans="1:2" hidden="1">
      <c r="A195448" s="709" t="s">
        <v>628</v>
      </c>
      <c r="B195448" s="709"/>
    </row>
    <row r="195449" spans="1:2" hidden="1">
      <c r="A195449" s="709" t="s">
        <v>628</v>
      </c>
      <c r="B195449" s="709"/>
    </row>
    <row r="195450" spans="1:2" hidden="1">
      <c r="A195450" s="709" t="s">
        <v>628</v>
      </c>
      <c r="B195450" s="709"/>
    </row>
    <row r="195451" spans="1:2" hidden="1">
      <c r="A195451" s="709" t="s">
        <v>628</v>
      </c>
      <c r="B195451" s="709"/>
    </row>
    <row r="195452" spans="1:2" hidden="1">
      <c r="A195452" s="709" t="s">
        <v>628</v>
      </c>
      <c r="B195452" s="709"/>
    </row>
    <row r="195453" spans="1:2" hidden="1">
      <c r="A195453" s="709" t="s">
        <v>628</v>
      </c>
      <c r="B195453" s="709"/>
    </row>
    <row r="195454" spans="1:2" hidden="1">
      <c r="A195454" s="709" t="s">
        <v>628</v>
      </c>
      <c r="B195454" s="709"/>
    </row>
    <row r="195455" spans="1:2" hidden="1">
      <c r="A195455" s="709" t="s">
        <v>628</v>
      </c>
      <c r="B195455" s="709"/>
    </row>
    <row r="195456" spans="1:2" hidden="1">
      <c r="A195456" s="709" t="s">
        <v>628</v>
      </c>
      <c r="B195456" s="709"/>
    </row>
    <row r="195457" spans="1:2" hidden="1">
      <c r="A195457" s="709" t="s">
        <v>628</v>
      </c>
      <c r="B195457" s="709"/>
    </row>
    <row r="195458" spans="1:2" hidden="1">
      <c r="A195458" s="709" t="s">
        <v>628</v>
      </c>
      <c r="B195458" s="709"/>
    </row>
    <row r="195459" spans="1:2" hidden="1">
      <c r="A195459" s="709" t="s">
        <v>628</v>
      </c>
      <c r="B195459" s="709"/>
    </row>
    <row r="195460" spans="1:2" hidden="1">
      <c r="A195460" s="709" t="s">
        <v>628</v>
      </c>
      <c r="B195460" s="709"/>
    </row>
    <row r="195461" spans="1:2" hidden="1">
      <c r="A195461" s="709" t="s">
        <v>628</v>
      </c>
      <c r="B195461" s="709"/>
    </row>
    <row r="195462" spans="1:2" hidden="1">
      <c r="A195462" s="709" t="s">
        <v>628</v>
      </c>
      <c r="B195462" s="709"/>
    </row>
    <row r="195463" spans="1:2" hidden="1">
      <c r="A195463" s="709" t="s">
        <v>628</v>
      </c>
      <c r="B195463" s="709"/>
    </row>
    <row r="195464" spans="1:2" hidden="1">
      <c r="A195464" s="709" t="s">
        <v>628</v>
      </c>
      <c r="B195464" s="709"/>
    </row>
    <row r="195465" spans="1:2" hidden="1">
      <c r="A195465" s="709" t="s">
        <v>628</v>
      </c>
      <c r="B195465" s="709"/>
    </row>
    <row r="195466" spans="1:2" hidden="1">
      <c r="A195466" s="709" t="s">
        <v>628</v>
      </c>
      <c r="B195466" s="709"/>
    </row>
    <row r="195467" spans="1:2" hidden="1">
      <c r="A195467" s="709" t="s">
        <v>628</v>
      </c>
      <c r="B195467" s="709"/>
    </row>
    <row r="195468" spans="1:2" hidden="1">
      <c r="A195468" s="709" t="s">
        <v>628</v>
      </c>
      <c r="B195468" s="709"/>
    </row>
    <row r="195469" spans="1:2" hidden="1">
      <c r="A195469" s="709" t="s">
        <v>628</v>
      </c>
      <c r="B195469" s="709"/>
    </row>
    <row r="195470" spans="1:2" hidden="1">
      <c r="A195470" s="709" t="s">
        <v>628</v>
      </c>
      <c r="B195470" s="709"/>
    </row>
    <row r="195471" spans="1:2" hidden="1">
      <c r="A195471" s="709" t="s">
        <v>628</v>
      </c>
      <c r="B195471" s="709"/>
    </row>
    <row r="195472" spans="1:2" hidden="1">
      <c r="A195472" s="709" t="s">
        <v>628</v>
      </c>
      <c r="B195472" s="709"/>
    </row>
    <row r="195473" spans="1:2" hidden="1">
      <c r="A195473" s="709" t="s">
        <v>628</v>
      </c>
      <c r="B195473" s="709"/>
    </row>
    <row r="195474" spans="1:2" hidden="1">
      <c r="A195474" s="709" t="s">
        <v>628</v>
      </c>
      <c r="B195474" s="709"/>
    </row>
    <row r="195475" spans="1:2" hidden="1">
      <c r="A195475" s="709" t="s">
        <v>628</v>
      </c>
      <c r="B195475" s="709"/>
    </row>
    <row r="195476" spans="1:2" hidden="1">
      <c r="A195476" s="709" t="s">
        <v>628</v>
      </c>
      <c r="B195476" s="709"/>
    </row>
    <row r="195477" spans="1:2" hidden="1">
      <c r="A195477" s="709" t="s">
        <v>628</v>
      </c>
      <c r="B195477" s="709"/>
    </row>
    <row r="195478" spans="1:2" hidden="1">
      <c r="A195478" s="709" t="s">
        <v>628</v>
      </c>
      <c r="B195478" s="709"/>
    </row>
    <row r="195479" spans="1:2" hidden="1">
      <c r="A195479" s="709" t="s">
        <v>628</v>
      </c>
      <c r="B195479" s="709"/>
    </row>
    <row r="195480" spans="1:2" hidden="1">
      <c r="A195480" s="709" t="s">
        <v>628</v>
      </c>
      <c r="B195480" s="709"/>
    </row>
    <row r="195481" spans="1:2" hidden="1">
      <c r="A195481" s="709" t="s">
        <v>628</v>
      </c>
      <c r="B195481" s="709"/>
    </row>
    <row r="195482" spans="1:2" hidden="1">
      <c r="A195482" s="709" t="s">
        <v>628</v>
      </c>
      <c r="B195482" s="709"/>
    </row>
    <row r="195483" spans="1:2" hidden="1">
      <c r="A195483" s="709" t="s">
        <v>628</v>
      </c>
      <c r="B195483" s="709"/>
    </row>
    <row r="195484" spans="1:2" hidden="1">
      <c r="A195484" s="709" t="s">
        <v>628</v>
      </c>
      <c r="B195484" s="709"/>
    </row>
    <row r="195485" spans="1:2" hidden="1">
      <c r="A195485" s="709" t="s">
        <v>628</v>
      </c>
      <c r="B195485" s="709"/>
    </row>
    <row r="195486" spans="1:2" hidden="1">
      <c r="A195486" s="709" t="s">
        <v>628</v>
      </c>
      <c r="B195486" s="709"/>
    </row>
    <row r="195487" spans="1:2" hidden="1">
      <c r="A195487" s="709" t="s">
        <v>628</v>
      </c>
      <c r="B195487" s="709"/>
    </row>
    <row r="195488" spans="1:2" hidden="1">
      <c r="A195488" s="709" t="s">
        <v>628</v>
      </c>
      <c r="B195488" s="709"/>
    </row>
    <row r="195489" spans="1:2" hidden="1">
      <c r="A195489" s="709" t="s">
        <v>628</v>
      </c>
      <c r="B195489" s="709"/>
    </row>
    <row r="195490" spans="1:2" hidden="1">
      <c r="A195490" s="709" t="s">
        <v>628</v>
      </c>
      <c r="B195490" s="709"/>
    </row>
    <row r="195491" spans="1:2" hidden="1">
      <c r="A195491" s="709" t="s">
        <v>628</v>
      </c>
      <c r="B195491" s="709"/>
    </row>
    <row r="195492" spans="1:2" hidden="1">
      <c r="A195492" s="709" t="s">
        <v>628</v>
      </c>
      <c r="B195492" s="709"/>
    </row>
    <row r="195493" spans="1:2" hidden="1">
      <c r="A195493" s="709" t="s">
        <v>628</v>
      </c>
      <c r="B195493" s="709"/>
    </row>
    <row r="195494" spans="1:2" hidden="1">
      <c r="A195494" s="709" t="s">
        <v>628</v>
      </c>
      <c r="B195494" s="709"/>
    </row>
    <row r="195495" spans="1:2" hidden="1">
      <c r="A195495" s="709" t="s">
        <v>628</v>
      </c>
      <c r="B195495" s="709"/>
    </row>
    <row r="195496" spans="1:2" hidden="1">
      <c r="A195496" s="709" t="s">
        <v>628</v>
      </c>
      <c r="B195496" s="709"/>
    </row>
    <row r="195497" spans="1:2" hidden="1">
      <c r="A195497" s="709" t="s">
        <v>628</v>
      </c>
      <c r="B195497" s="709"/>
    </row>
    <row r="195498" spans="1:2" hidden="1">
      <c r="A195498" s="709" t="s">
        <v>628</v>
      </c>
      <c r="B195498" s="709"/>
    </row>
    <row r="195499" spans="1:2" hidden="1">
      <c r="A195499" s="709" t="s">
        <v>628</v>
      </c>
      <c r="B195499" s="709"/>
    </row>
    <row r="195500" spans="1:2" hidden="1">
      <c r="A195500" s="709" t="s">
        <v>628</v>
      </c>
      <c r="B195500" s="709"/>
    </row>
    <row r="195501" spans="1:2" hidden="1">
      <c r="A195501" s="709" t="s">
        <v>628</v>
      </c>
      <c r="B195501" s="709"/>
    </row>
    <row r="195502" spans="1:2" hidden="1">
      <c r="A195502" s="709" t="s">
        <v>628</v>
      </c>
      <c r="B195502" s="709"/>
    </row>
    <row r="195503" spans="1:2" hidden="1">
      <c r="A195503" s="709" t="s">
        <v>628</v>
      </c>
      <c r="B195503" s="709"/>
    </row>
    <row r="195504" spans="1:2" hidden="1">
      <c r="A195504" s="709" t="s">
        <v>628</v>
      </c>
      <c r="B195504" s="709"/>
    </row>
    <row r="195505" spans="1:2" hidden="1">
      <c r="A195505" s="709" t="s">
        <v>628</v>
      </c>
      <c r="B195505" s="709"/>
    </row>
    <row r="195506" spans="1:2" hidden="1">
      <c r="A195506" s="709" t="s">
        <v>628</v>
      </c>
      <c r="B195506" s="709"/>
    </row>
    <row r="195507" spans="1:2" hidden="1">
      <c r="A195507" s="709" t="s">
        <v>628</v>
      </c>
      <c r="B195507" s="709"/>
    </row>
    <row r="195508" spans="1:2" hidden="1">
      <c r="A195508" s="709" t="s">
        <v>628</v>
      </c>
      <c r="B195508" s="709"/>
    </row>
    <row r="195509" spans="1:2" hidden="1">
      <c r="A195509" s="709" t="s">
        <v>628</v>
      </c>
      <c r="B195509" s="709"/>
    </row>
    <row r="195510" spans="1:2" hidden="1">
      <c r="A195510" s="709" t="s">
        <v>628</v>
      </c>
      <c r="B195510" s="709"/>
    </row>
    <row r="195511" spans="1:2" hidden="1">
      <c r="A195511" s="709" t="s">
        <v>628</v>
      </c>
      <c r="B195511" s="709"/>
    </row>
    <row r="195512" spans="1:2" hidden="1">
      <c r="A195512" s="709" t="s">
        <v>628</v>
      </c>
      <c r="B195512" s="709"/>
    </row>
    <row r="195513" spans="1:2" hidden="1">
      <c r="A195513" s="709" t="s">
        <v>628</v>
      </c>
      <c r="B195513" s="709"/>
    </row>
    <row r="195514" spans="1:2" hidden="1">
      <c r="A195514" s="709" t="s">
        <v>628</v>
      </c>
      <c r="B195514" s="709"/>
    </row>
    <row r="195515" spans="1:2" hidden="1">
      <c r="A195515" s="709" t="s">
        <v>628</v>
      </c>
      <c r="B195515" s="709"/>
    </row>
    <row r="195516" spans="1:2" hidden="1">
      <c r="A195516" s="709" t="s">
        <v>628</v>
      </c>
      <c r="B195516" s="709"/>
    </row>
    <row r="195517" spans="1:2" hidden="1">
      <c r="A195517" s="709" t="s">
        <v>628</v>
      </c>
      <c r="B195517" s="709"/>
    </row>
    <row r="195518" spans="1:2" hidden="1">
      <c r="A195518" s="709" t="s">
        <v>628</v>
      </c>
      <c r="B195518" s="709"/>
    </row>
    <row r="195519" spans="1:2" hidden="1">
      <c r="A195519" s="709" t="s">
        <v>628</v>
      </c>
      <c r="B195519" s="709"/>
    </row>
    <row r="195520" spans="1:2" hidden="1">
      <c r="A195520" s="709" t="s">
        <v>628</v>
      </c>
      <c r="B195520" s="709"/>
    </row>
    <row r="195521" spans="1:2" hidden="1">
      <c r="A195521" s="709" t="s">
        <v>628</v>
      </c>
      <c r="B195521" s="709"/>
    </row>
    <row r="195522" spans="1:2" hidden="1">
      <c r="A195522" s="709" t="s">
        <v>628</v>
      </c>
      <c r="B195522" s="709"/>
    </row>
    <row r="195523" spans="1:2" hidden="1">
      <c r="A195523" s="709" t="s">
        <v>628</v>
      </c>
      <c r="B195523" s="709"/>
    </row>
    <row r="195524" spans="1:2" hidden="1">
      <c r="A195524" s="709" t="s">
        <v>628</v>
      </c>
      <c r="B195524" s="709"/>
    </row>
    <row r="195525" spans="1:2" hidden="1">
      <c r="A195525" s="709" t="s">
        <v>628</v>
      </c>
      <c r="B195525" s="709"/>
    </row>
    <row r="195526" spans="1:2" hidden="1">
      <c r="A195526" s="709" t="s">
        <v>628</v>
      </c>
      <c r="B195526" s="709"/>
    </row>
    <row r="195527" spans="1:2" hidden="1">
      <c r="A195527" s="709" t="s">
        <v>628</v>
      </c>
      <c r="B195527" s="709"/>
    </row>
    <row r="195528" spans="1:2" hidden="1">
      <c r="A195528" s="709" t="s">
        <v>628</v>
      </c>
      <c r="B195528" s="709"/>
    </row>
    <row r="195529" spans="1:2" hidden="1">
      <c r="A195529" s="709" t="s">
        <v>628</v>
      </c>
      <c r="B195529" s="709"/>
    </row>
    <row r="195530" spans="1:2" hidden="1">
      <c r="A195530" s="709" t="s">
        <v>628</v>
      </c>
      <c r="B195530" s="709"/>
    </row>
    <row r="195531" spans="1:2" hidden="1">
      <c r="A195531" s="709" t="s">
        <v>628</v>
      </c>
      <c r="B195531" s="709"/>
    </row>
    <row r="195532" spans="1:2" hidden="1">
      <c r="A195532" s="709" t="s">
        <v>628</v>
      </c>
      <c r="B195532" s="709"/>
    </row>
    <row r="195533" spans="1:2" hidden="1">
      <c r="A195533" s="709" t="s">
        <v>628</v>
      </c>
      <c r="B195533" s="709"/>
    </row>
    <row r="195534" spans="1:2" hidden="1">
      <c r="A195534" s="709" t="s">
        <v>628</v>
      </c>
      <c r="B195534" s="709"/>
    </row>
    <row r="195535" spans="1:2" hidden="1">
      <c r="A195535" s="709" t="s">
        <v>628</v>
      </c>
      <c r="B195535" s="709"/>
    </row>
    <row r="195536" spans="1:2" hidden="1">
      <c r="A195536" s="709" t="s">
        <v>628</v>
      </c>
      <c r="B195536" s="709"/>
    </row>
    <row r="195537" spans="1:2" hidden="1">
      <c r="A195537" s="709" t="s">
        <v>628</v>
      </c>
      <c r="B195537" s="709"/>
    </row>
    <row r="195538" spans="1:2" hidden="1">
      <c r="A195538" s="709" t="s">
        <v>628</v>
      </c>
      <c r="B195538" s="709"/>
    </row>
    <row r="195539" spans="1:2" hidden="1">
      <c r="A195539" s="709" t="s">
        <v>628</v>
      </c>
      <c r="B195539" s="709"/>
    </row>
    <row r="195540" spans="1:2" hidden="1">
      <c r="A195540" s="709" t="s">
        <v>628</v>
      </c>
      <c r="B195540" s="709"/>
    </row>
    <row r="195541" spans="1:2" hidden="1">
      <c r="A195541" s="709" t="s">
        <v>628</v>
      </c>
      <c r="B195541" s="709"/>
    </row>
    <row r="195542" spans="1:2" hidden="1">
      <c r="A195542" s="709" t="s">
        <v>628</v>
      </c>
      <c r="B195542" s="709"/>
    </row>
    <row r="195543" spans="1:2" hidden="1">
      <c r="A195543" s="709" t="s">
        <v>628</v>
      </c>
      <c r="B195543" s="709"/>
    </row>
    <row r="195544" spans="1:2" hidden="1">
      <c r="A195544" s="709" t="s">
        <v>628</v>
      </c>
      <c r="B195544" s="709"/>
    </row>
    <row r="195545" spans="1:2" hidden="1">
      <c r="A195545" s="709" t="s">
        <v>628</v>
      </c>
      <c r="B195545" s="709"/>
    </row>
    <row r="195546" spans="1:2" hidden="1">
      <c r="A195546" s="709" t="s">
        <v>628</v>
      </c>
      <c r="B195546" s="709"/>
    </row>
    <row r="195547" spans="1:2" hidden="1">
      <c r="A195547" s="709" t="s">
        <v>628</v>
      </c>
      <c r="B195547" s="709"/>
    </row>
    <row r="195548" spans="1:2" hidden="1">
      <c r="A195548" s="709" t="s">
        <v>628</v>
      </c>
      <c r="B195548" s="709"/>
    </row>
    <row r="195549" spans="1:2" hidden="1">
      <c r="A195549" s="709" t="s">
        <v>628</v>
      </c>
      <c r="B195549" s="709"/>
    </row>
    <row r="195550" spans="1:2" hidden="1">
      <c r="A195550" s="709" t="s">
        <v>628</v>
      </c>
      <c r="B195550" s="709"/>
    </row>
    <row r="195551" spans="1:2" hidden="1">
      <c r="A195551" s="709" t="s">
        <v>628</v>
      </c>
      <c r="B195551" s="709"/>
    </row>
    <row r="195552" spans="1:2" hidden="1">
      <c r="A195552" s="709" t="s">
        <v>628</v>
      </c>
      <c r="B195552" s="709"/>
    </row>
    <row r="195553" spans="1:2" hidden="1">
      <c r="A195553" s="709" t="s">
        <v>628</v>
      </c>
      <c r="B195553" s="709"/>
    </row>
    <row r="195554" spans="1:2" hidden="1">
      <c r="A195554" s="709" t="s">
        <v>628</v>
      </c>
      <c r="B195554" s="709"/>
    </row>
    <row r="195555" spans="1:2" hidden="1">
      <c r="A195555" s="709" t="s">
        <v>628</v>
      </c>
      <c r="B195555" s="709"/>
    </row>
    <row r="195556" spans="1:2" hidden="1">
      <c r="A195556" s="709" t="s">
        <v>628</v>
      </c>
      <c r="B195556" s="709"/>
    </row>
    <row r="195557" spans="1:2" hidden="1">
      <c r="A195557" s="709" t="s">
        <v>628</v>
      </c>
      <c r="B195557" s="709"/>
    </row>
    <row r="195558" spans="1:2" hidden="1">
      <c r="A195558" s="709" t="s">
        <v>628</v>
      </c>
      <c r="B195558" s="709"/>
    </row>
    <row r="195559" spans="1:2" hidden="1">
      <c r="A195559" s="709" t="s">
        <v>628</v>
      </c>
      <c r="B195559" s="709"/>
    </row>
    <row r="195560" spans="1:2" hidden="1">
      <c r="A195560" s="709" t="s">
        <v>628</v>
      </c>
      <c r="B195560" s="709"/>
    </row>
    <row r="195561" spans="1:2" hidden="1">
      <c r="A195561" s="709" t="s">
        <v>628</v>
      </c>
      <c r="B195561" s="709"/>
    </row>
    <row r="195562" spans="1:2" hidden="1">
      <c r="A195562" s="709" t="s">
        <v>628</v>
      </c>
      <c r="B195562" s="709"/>
    </row>
    <row r="195563" spans="1:2" hidden="1">
      <c r="A195563" s="709" t="s">
        <v>628</v>
      </c>
      <c r="B195563" s="709"/>
    </row>
    <row r="195564" spans="1:2" hidden="1">
      <c r="A195564" s="709" t="s">
        <v>628</v>
      </c>
      <c r="B195564" s="709"/>
    </row>
    <row r="195565" spans="1:2" hidden="1">
      <c r="A195565" s="709" t="s">
        <v>628</v>
      </c>
      <c r="B195565" s="709"/>
    </row>
    <row r="195566" spans="1:2" hidden="1">
      <c r="A195566" s="709" t="s">
        <v>628</v>
      </c>
      <c r="B195566" s="709"/>
    </row>
    <row r="195567" spans="1:2" hidden="1">
      <c r="A195567" s="709" t="s">
        <v>628</v>
      </c>
      <c r="B195567" s="709"/>
    </row>
    <row r="195568" spans="1:2" hidden="1">
      <c r="A195568" s="709" t="s">
        <v>628</v>
      </c>
      <c r="B195568" s="709"/>
    </row>
    <row r="195569" spans="1:2" hidden="1">
      <c r="A195569" s="709" t="s">
        <v>628</v>
      </c>
      <c r="B195569" s="709"/>
    </row>
    <row r="195570" spans="1:2" hidden="1">
      <c r="A195570" s="709" t="s">
        <v>628</v>
      </c>
      <c r="B195570" s="709"/>
    </row>
    <row r="195571" spans="1:2" hidden="1">
      <c r="A195571" s="709" t="s">
        <v>628</v>
      </c>
      <c r="B195571" s="709"/>
    </row>
    <row r="195572" spans="1:2" hidden="1">
      <c r="A195572" s="709" t="s">
        <v>628</v>
      </c>
      <c r="B195572" s="709"/>
    </row>
    <row r="195573" spans="1:2" hidden="1">
      <c r="A195573" s="709" t="s">
        <v>628</v>
      </c>
      <c r="B195573" s="709"/>
    </row>
    <row r="195574" spans="1:2" hidden="1">
      <c r="A195574" s="709" t="s">
        <v>628</v>
      </c>
      <c r="B195574" s="709"/>
    </row>
    <row r="195575" spans="1:2" hidden="1">
      <c r="A195575" s="709" t="s">
        <v>628</v>
      </c>
      <c r="B195575" s="709"/>
    </row>
    <row r="195576" spans="1:2" hidden="1">
      <c r="A195576" s="709" t="s">
        <v>628</v>
      </c>
      <c r="B195576" s="709"/>
    </row>
    <row r="195577" spans="1:2" hidden="1">
      <c r="A195577" s="709" t="s">
        <v>628</v>
      </c>
      <c r="B195577" s="709"/>
    </row>
    <row r="195578" spans="1:2" hidden="1">
      <c r="A195578" s="709" t="s">
        <v>628</v>
      </c>
      <c r="B195578" s="709"/>
    </row>
    <row r="195579" spans="1:2" hidden="1">
      <c r="A195579" s="709" t="s">
        <v>628</v>
      </c>
      <c r="B195579" s="709"/>
    </row>
    <row r="195580" spans="1:2" hidden="1">
      <c r="A195580" s="709" t="s">
        <v>628</v>
      </c>
      <c r="B195580" s="709"/>
    </row>
    <row r="195581" spans="1:2" hidden="1">
      <c r="A195581" s="709" t="s">
        <v>628</v>
      </c>
      <c r="B195581" s="709"/>
    </row>
    <row r="195582" spans="1:2" hidden="1">
      <c r="A195582" s="709" t="s">
        <v>628</v>
      </c>
      <c r="B195582" s="709"/>
    </row>
    <row r="195583" spans="1:2" hidden="1">
      <c r="A195583" s="709" t="s">
        <v>628</v>
      </c>
      <c r="B195583" s="709"/>
    </row>
    <row r="195584" spans="1:2" hidden="1">
      <c r="A195584" s="709" t="s">
        <v>628</v>
      </c>
      <c r="B195584" s="709"/>
    </row>
    <row r="195585" spans="1:2" hidden="1">
      <c r="A195585" s="709" t="s">
        <v>628</v>
      </c>
      <c r="B195585" s="709"/>
    </row>
    <row r="195586" spans="1:2" hidden="1">
      <c r="A195586" s="709" t="s">
        <v>628</v>
      </c>
      <c r="B195586" s="709"/>
    </row>
    <row r="195587" spans="1:2" hidden="1">
      <c r="A195587" s="709" t="s">
        <v>628</v>
      </c>
      <c r="B195587" s="709"/>
    </row>
    <row r="195588" spans="1:2" hidden="1">
      <c r="A195588" s="709" t="s">
        <v>628</v>
      </c>
      <c r="B195588" s="709"/>
    </row>
    <row r="195589" spans="1:2" hidden="1">
      <c r="A195589" s="709" t="s">
        <v>628</v>
      </c>
      <c r="B195589" s="709"/>
    </row>
    <row r="195590" spans="1:2" hidden="1">
      <c r="A195590" s="709" t="s">
        <v>628</v>
      </c>
      <c r="B195590" s="709"/>
    </row>
    <row r="195591" spans="1:2" hidden="1">
      <c r="A195591" s="709" t="s">
        <v>628</v>
      </c>
      <c r="B195591" s="709"/>
    </row>
    <row r="195592" spans="1:2" hidden="1">
      <c r="A195592" s="709" t="s">
        <v>628</v>
      </c>
      <c r="B195592" s="709"/>
    </row>
    <row r="195593" spans="1:2" hidden="1">
      <c r="A195593" s="709" t="s">
        <v>628</v>
      </c>
      <c r="B195593" s="709"/>
    </row>
    <row r="195594" spans="1:2" hidden="1">
      <c r="A195594" s="709" t="s">
        <v>628</v>
      </c>
      <c r="B195594" s="709"/>
    </row>
    <row r="195595" spans="1:2" hidden="1">
      <c r="A195595" s="709" t="s">
        <v>628</v>
      </c>
      <c r="B195595" s="709"/>
    </row>
    <row r="195596" spans="1:2" hidden="1">
      <c r="A195596" s="709" t="s">
        <v>628</v>
      </c>
      <c r="B195596" s="709"/>
    </row>
    <row r="195597" spans="1:2" hidden="1">
      <c r="A195597" s="709" t="s">
        <v>628</v>
      </c>
      <c r="B195597" s="709"/>
    </row>
    <row r="195598" spans="1:2" hidden="1">
      <c r="A195598" s="709" t="s">
        <v>628</v>
      </c>
      <c r="B195598" s="709"/>
    </row>
    <row r="195599" spans="1:2" hidden="1">
      <c r="A195599" s="709" t="s">
        <v>628</v>
      </c>
      <c r="B195599" s="709"/>
    </row>
    <row r="195600" spans="1:2" hidden="1">
      <c r="A195600" s="709" t="s">
        <v>628</v>
      </c>
      <c r="B195600" s="709"/>
    </row>
    <row r="195601" spans="1:2" hidden="1">
      <c r="A195601" s="709" t="s">
        <v>628</v>
      </c>
      <c r="B195601" s="709"/>
    </row>
    <row r="195602" spans="1:2" hidden="1">
      <c r="A195602" s="709" t="s">
        <v>628</v>
      </c>
      <c r="B195602" s="709"/>
    </row>
    <row r="195603" spans="1:2" hidden="1">
      <c r="A195603" s="709" t="s">
        <v>628</v>
      </c>
      <c r="B195603" s="709"/>
    </row>
    <row r="195604" spans="1:2" hidden="1">
      <c r="A195604" s="709" t="s">
        <v>628</v>
      </c>
      <c r="B195604" s="709"/>
    </row>
    <row r="195605" spans="1:2" hidden="1">
      <c r="A195605" s="709" t="s">
        <v>628</v>
      </c>
      <c r="B195605" s="709"/>
    </row>
    <row r="195606" spans="1:2" hidden="1">
      <c r="A195606" s="709" t="s">
        <v>628</v>
      </c>
      <c r="B195606" s="709"/>
    </row>
    <row r="195607" spans="1:2" hidden="1">
      <c r="A195607" s="709" t="s">
        <v>628</v>
      </c>
      <c r="B195607" s="709"/>
    </row>
    <row r="195608" spans="1:2" hidden="1">
      <c r="A195608" s="709" t="s">
        <v>628</v>
      </c>
      <c r="B195608" s="709"/>
    </row>
    <row r="195609" spans="1:2" hidden="1">
      <c r="A195609" s="709" t="s">
        <v>628</v>
      </c>
      <c r="B195609" s="709"/>
    </row>
    <row r="195610" spans="1:2" hidden="1">
      <c r="A195610" s="709" t="s">
        <v>628</v>
      </c>
      <c r="B195610" s="709"/>
    </row>
    <row r="195611" spans="1:2" hidden="1">
      <c r="A195611" s="709" t="s">
        <v>628</v>
      </c>
      <c r="B195611" s="709"/>
    </row>
    <row r="195612" spans="1:2" hidden="1">
      <c r="A195612" s="709" t="s">
        <v>628</v>
      </c>
      <c r="B195612" s="709"/>
    </row>
    <row r="195613" spans="1:2" hidden="1">
      <c r="A195613" s="709" t="s">
        <v>628</v>
      </c>
      <c r="B195613" s="709"/>
    </row>
    <row r="195614" spans="1:2" hidden="1">
      <c r="A195614" s="709" t="s">
        <v>628</v>
      </c>
      <c r="B195614" s="709"/>
    </row>
    <row r="195615" spans="1:2" hidden="1">
      <c r="A195615" s="709" t="s">
        <v>628</v>
      </c>
      <c r="B195615" s="709"/>
    </row>
    <row r="195616" spans="1:2" hidden="1">
      <c r="A195616" s="709" t="s">
        <v>628</v>
      </c>
      <c r="B195616" s="709"/>
    </row>
    <row r="195617" spans="1:2" hidden="1">
      <c r="A195617" s="709" t="s">
        <v>628</v>
      </c>
      <c r="B195617" s="709"/>
    </row>
    <row r="195618" spans="1:2" hidden="1">
      <c r="A195618" s="709" t="s">
        <v>628</v>
      </c>
      <c r="B195618" s="709"/>
    </row>
    <row r="195619" spans="1:2" hidden="1">
      <c r="A195619" s="709" t="s">
        <v>628</v>
      </c>
      <c r="B195619" s="709"/>
    </row>
    <row r="195620" spans="1:2" hidden="1">
      <c r="A195620" s="709" t="s">
        <v>628</v>
      </c>
      <c r="B195620" s="709"/>
    </row>
    <row r="195621" spans="1:2" hidden="1">
      <c r="A195621" s="709" t="s">
        <v>628</v>
      </c>
      <c r="B195621" s="709"/>
    </row>
    <row r="195622" spans="1:2" hidden="1">
      <c r="A195622" s="709" t="s">
        <v>628</v>
      </c>
      <c r="B195622" s="709"/>
    </row>
    <row r="195623" spans="1:2" hidden="1">
      <c r="A195623" s="709" t="s">
        <v>628</v>
      </c>
      <c r="B195623" s="709"/>
    </row>
    <row r="195624" spans="1:2" hidden="1">
      <c r="A195624" s="709" t="s">
        <v>628</v>
      </c>
      <c r="B195624" s="709"/>
    </row>
    <row r="195625" spans="1:2" hidden="1">
      <c r="A195625" s="709" t="s">
        <v>628</v>
      </c>
      <c r="B195625" s="709"/>
    </row>
    <row r="195626" spans="1:2" hidden="1">
      <c r="A195626" s="709" t="s">
        <v>628</v>
      </c>
      <c r="B195626" s="709"/>
    </row>
    <row r="195627" spans="1:2" hidden="1">
      <c r="A195627" s="709" t="s">
        <v>628</v>
      </c>
      <c r="B195627" s="709"/>
    </row>
    <row r="195628" spans="1:2" hidden="1">
      <c r="A195628" s="709" t="s">
        <v>628</v>
      </c>
      <c r="B195628" s="709"/>
    </row>
    <row r="195629" spans="1:2" hidden="1">
      <c r="A195629" s="709" t="s">
        <v>628</v>
      </c>
      <c r="B195629" s="709"/>
    </row>
    <row r="195630" spans="1:2" hidden="1">
      <c r="A195630" s="709" t="s">
        <v>628</v>
      </c>
      <c r="B195630" s="709"/>
    </row>
    <row r="195631" spans="1:2" hidden="1">
      <c r="A195631" s="709" t="s">
        <v>628</v>
      </c>
      <c r="B195631" s="709"/>
    </row>
    <row r="195632" spans="1:2" hidden="1">
      <c r="A195632" s="709" t="s">
        <v>628</v>
      </c>
      <c r="B195632" s="709"/>
    </row>
    <row r="195633" spans="1:2" hidden="1">
      <c r="A195633" s="709" t="s">
        <v>628</v>
      </c>
      <c r="B195633" s="709"/>
    </row>
    <row r="195634" spans="1:2" hidden="1">
      <c r="A195634" s="709" t="s">
        <v>628</v>
      </c>
      <c r="B195634" s="709"/>
    </row>
    <row r="195635" spans="1:2" hidden="1">
      <c r="A195635" s="709" t="s">
        <v>628</v>
      </c>
      <c r="B195635" s="709"/>
    </row>
    <row r="195636" spans="1:2" hidden="1">
      <c r="A195636" s="709" t="s">
        <v>628</v>
      </c>
      <c r="B195636" s="709"/>
    </row>
    <row r="195637" spans="1:2" hidden="1">
      <c r="A195637" s="709" t="s">
        <v>628</v>
      </c>
      <c r="B195637" s="709"/>
    </row>
    <row r="195638" spans="1:2" hidden="1">
      <c r="A195638" s="709" t="s">
        <v>628</v>
      </c>
      <c r="B195638" s="709"/>
    </row>
    <row r="195639" spans="1:2" hidden="1">
      <c r="A195639" s="709" t="s">
        <v>628</v>
      </c>
      <c r="B195639" s="709"/>
    </row>
    <row r="195640" spans="1:2" hidden="1">
      <c r="A195640" s="709" t="s">
        <v>628</v>
      </c>
      <c r="B195640" s="709"/>
    </row>
    <row r="195641" spans="1:2" hidden="1">
      <c r="A195641" s="709" t="s">
        <v>628</v>
      </c>
      <c r="B195641" s="709"/>
    </row>
    <row r="195642" spans="1:2" hidden="1">
      <c r="A195642" s="709" t="s">
        <v>628</v>
      </c>
      <c r="B195642" s="709"/>
    </row>
    <row r="195643" spans="1:2" hidden="1">
      <c r="A195643" s="709" t="s">
        <v>628</v>
      </c>
      <c r="B195643" s="709"/>
    </row>
    <row r="195644" spans="1:2" hidden="1">
      <c r="A195644" s="709" t="s">
        <v>628</v>
      </c>
      <c r="B195644" s="709"/>
    </row>
    <row r="195645" spans="1:2" hidden="1">
      <c r="A195645" s="709" t="s">
        <v>628</v>
      </c>
      <c r="B195645" s="709"/>
    </row>
    <row r="195646" spans="1:2" hidden="1">
      <c r="A195646" s="709" t="s">
        <v>628</v>
      </c>
      <c r="B195646" s="709"/>
    </row>
    <row r="195647" spans="1:2" hidden="1">
      <c r="A195647" s="709" t="s">
        <v>628</v>
      </c>
      <c r="B195647" s="709"/>
    </row>
    <row r="195648" spans="1:2" hidden="1">
      <c r="A195648" s="709" t="s">
        <v>628</v>
      </c>
      <c r="B195648" s="709"/>
    </row>
    <row r="195649" spans="1:2" hidden="1">
      <c r="A195649" s="709" t="s">
        <v>628</v>
      </c>
      <c r="B195649" s="709"/>
    </row>
    <row r="195650" spans="1:2" hidden="1">
      <c r="A195650" s="709" t="s">
        <v>628</v>
      </c>
      <c r="B195650" s="709"/>
    </row>
    <row r="195651" spans="1:2" hidden="1">
      <c r="A195651" s="709" t="s">
        <v>628</v>
      </c>
      <c r="B195651" s="709"/>
    </row>
    <row r="195652" spans="1:2" hidden="1">
      <c r="A195652" s="709" t="s">
        <v>628</v>
      </c>
      <c r="B195652" s="709"/>
    </row>
    <row r="195653" spans="1:2" hidden="1">
      <c r="A195653" s="709" t="s">
        <v>628</v>
      </c>
      <c r="B195653" s="709"/>
    </row>
    <row r="195654" spans="1:2" hidden="1">
      <c r="A195654" s="709" t="s">
        <v>628</v>
      </c>
      <c r="B195654" s="709"/>
    </row>
    <row r="195655" spans="1:2" hidden="1">
      <c r="A195655" s="709" t="s">
        <v>628</v>
      </c>
      <c r="B195655" s="709"/>
    </row>
    <row r="195656" spans="1:2" hidden="1">
      <c r="A195656" s="709" t="s">
        <v>628</v>
      </c>
      <c r="B195656" s="709"/>
    </row>
    <row r="195657" spans="1:2" hidden="1">
      <c r="A195657" s="709" t="s">
        <v>628</v>
      </c>
      <c r="B195657" s="709"/>
    </row>
    <row r="195658" spans="1:2" hidden="1">
      <c r="A195658" s="709" t="s">
        <v>628</v>
      </c>
      <c r="B195658" s="709"/>
    </row>
    <row r="195659" spans="1:2" hidden="1">
      <c r="A195659" s="709" t="s">
        <v>628</v>
      </c>
      <c r="B195659" s="709"/>
    </row>
    <row r="195660" spans="1:2" hidden="1">
      <c r="A195660" s="709" t="s">
        <v>628</v>
      </c>
      <c r="B195660" s="709"/>
    </row>
    <row r="195661" spans="1:2" hidden="1">
      <c r="A195661" s="709" t="s">
        <v>628</v>
      </c>
      <c r="B195661" s="709"/>
    </row>
    <row r="195662" spans="1:2" hidden="1">
      <c r="A195662" s="709" t="s">
        <v>628</v>
      </c>
      <c r="B195662" s="709"/>
    </row>
    <row r="195663" spans="1:2" hidden="1">
      <c r="A195663" s="709" t="s">
        <v>628</v>
      </c>
      <c r="B195663" s="709"/>
    </row>
    <row r="195664" spans="1:2" hidden="1">
      <c r="A195664" s="709" t="s">
        <v>628</v>
      </c>
      <c r="B195664" s="709"/>
    </row>
    <row r="195665" spans="1:2" hidden="1">
      <c r="A195665" s="709" t="s">
        <v>628</v>
      </c>
      <c r="B195665" s="709"/>
    </row>
    <row r="195666" spans="1:2" hidden="1">
      <c r="A195666" s="709" t="s">
        <v>628</v>
      </c>
      <c r="B195666" s="709"/>
    </row>
    <row r="195667" spans="1:2" hidden="1">
      <c r="A195667" s="709" t="s">
        <v>628</v>
      </c>
      <c r="B195667" s="709"/>
    </row>
    <row r="195668" spans="1:2" hidden="1">
      <c r="A195668" s="709" t="s">
        <v>628</v>
      </c>
      <c r="B195668" s="709"/>
    </row>
    <row r="195669" spans="1:2" hidden="1">
      <c r="A195669" s="709" t="s">
        <v>628</v>
      </c>
      <c r="B195669" s="709"/>
    </row>
    <row r="195670" spans="1:2" hidden="1">
      <c r="A195670" s="709" t="s">
        <v>628</v>
      </c>
      <c r="B195670" s="709"/>
    </row>
    <row r="195671" spans="1:2" hidden="1">
      <c r="A195671" s="709" t="s">
        <v>628</v>
      </c>
      <c r="B195671" s="709"/>
    </row>
    <row r="195672" spans="1:2" hidden="1">
      <c r="A195672" s="709" t="s">
        <v>628</v>
      </c>
      <c r="B195672" s="709"/>
    </row>
    <row r="195673" spans="1:2" hidden="1">
      <c r="A195673" s="709" t="s">
        <v>628</v>
      </c>
      <c r="B195673" s="709"/>
    </row>
    <row r="195674" spans="1:2" hidden="1">
      <c r="A195674" s="709" t="s">
        <v>628</v>
      </c>
      <c r="B195674" s="709"/>
    </row>
    <row r="195675" spans="1:2" hidden="1">
      <c r="A195675" s="709" t="s">
        <v>628</v>
      </c>
      <c r="B195675" s="709"/>
    </row>
    <row r="195676" spans="1:2" hidden="1">
      <c r="A195676" s="709" t="s">
        <v>628</v>
      </c>
      <c r="B195676" s="709"/>
    </row>
    <row r="195677" spans="1:2" hidden="1">
      <c r="A195677" s="709" t="s">
        <v>628</v>
      </c>
      <c r="B195677" s="709"/>
    </row>
    <row r="195678" spans="1:2" hidden="1">
      <c r="A195678" s="709" t="s">
        <v>628</v>
      </c>
      <c r="B195678" s="709"/>
    </row>
    <row r="195679" spans="1:2" hidden="1">
      <c r="A195679" s="709" t="s">
        <v>628</v>
      </c>
      <c r="B195679" s="709"/>
    </row>
    <row r="195680" spans="1:2" hidden="1">
      <c r="A195680" s="709" t="s">
        <v>628</v>
      </c>
      <c r="B195680" s="709"/>
    </row>
    <row r="195681" spans="1:2" hidden="1">
      <c r="A195681" s="709" t="s">
        <v>628</v>
      </c>
      <c r="B195681" s="709"/>
    </row>
    <row r="195682" spans="1:2" hidden="1">
      <c r="A195682" s="709" t="s">
        <v>628</v>
      </c>
      <c r="B195682" s="709"/>
    </row>
    <row r="195683" spans="1:2" hidden="1">
      <c r="A195683" s="709" t="s">
        <v>628</v>
      </c>
      <c r="B195683" s="709"/>
    </row>
    <row r="195684" spans="1:2" hidden="1">
      <c r="A195684" s="709" t="s">
        <v>628</v>
      </c>
      <c r="B195684" s="709"/>
    </row>
    <row r="195685" spans="1:2" hidden="1">
      <c r="A195685" s="709" t="s">
        <v>628</v>
      </c>
      <c r="B195685" s="709"/>
    </row>
    <row r="195686" spans="1:2" hidden="1">
      <c r="A195686" s="709" t="s">
        <v>628</v>
      </c>
      <c r="B195686" s="709"/>
    </row>
    <row r="195687" spans="1:2" hidden="1">
      <c r="A195687" s="709" t="s">
        <v>628</v>
      </c>
      <c r="B195687" s="709"/>
    </row>
    <row r="195688" spans="1:2" hidden="1">
      <c r="A195688" s="709" t="s">
        <v>628</v>
      </c>
      <c r="B195688" s="709"/>
    </row>
    <row r="195689" spans="1:2" hidden="1">
      <c r="A195689" s="709" t="s">
        <v>628</v>
      </c>
      <c r="B195689" s="709"/>
    </row>
    <row r="195690" spans="1:2" hidden="1">
      <c r="A195690" s="709" t="s">
        <v>628</v>
      </c>
      <c r="B195690" s="709"/>
    </row>
    <row r="195691" spans="1:2" hidden="1">
      <c r="A195691" s="709" t="s">
        <v>628</v>
      </c>
      <c r="B195691" s="709"/>
    </row>
    <row r="195692" spans="1:2" hidden="1">
      <c r="A195692" s="709" t="s">
        <v>628</v>
      </c>
      <c r="B195692" s="709"/>
    </row>
    <row r="195693" spans="1:2" hidden="1">
      <c r="A195693" s="709" t="s">
        <v>628</v>
      </c>
      <c r="B195693" s="709"/>
    </row>
    <row r="195694" spans="1:2" hidden="1">
      <c r="A195694" s="709" t="s">
        <v>628</v>
      </c>
      <c r="B195694" s="709"/>
    </row>
    <row r="195695" spans="1:2" hidden="1">
      <c r="A195695" s="709" t="s">
        <v>628</v>
      </c>
      <c r="B195695" s="709"/>
    </row>
    <row r="195696" spans="1:2" hidden="1">
      <c r="A195696" s="709" t="s">
        <v>628</v>
      </c>
      <c r="B195696" s="709"/>
    </row>
    <row r="195697" spans="1:2" hidden="1">
      <c r="A195697" s="709" t="s">
        <v>628</v>
      </c>
      <c r="B195697" s="709"/>
    </row>
    <row r="195698" spans="1:2" hidden="1">
      <c r="A195698" s="709" t="s">
        <v>628</v>
      </c>
      <c r="B195698" s="709"/>
    </row>
    <row r="195699" spans="1:2" hidden="1">
      <c r="A195699" s="709" t="s">
        <v>628</v>
      </c>
      <c r="B195699" s="709"/>
    </row>
    <row r="195700" spans="1:2" hidden="1">
      <c r="A195700" s="709" t="s">
        <v>628</v>
      </c>
      <c r="B195700" s="709"/>
    </row>
    <row r="195701" spans="1:2" hidden="1">
      <c r="A195701" s="709" t="s">
        <v>628</v>
      </c>
      <c r="B195701" s="709"/>
    </row>
    <row r="195702" spans="1:2" hidden="1">
      <c r="A195702" s="709" t="s">
        <v>628</v>
      </c>
      <c r="B195702" s="709"/>
    </row>
    <row r="195703" spans="1:2" hidden="1">
      <c r="A195703" s="709" t="s">
        <v>628</v>
      </c>
      <c r="B195703" s="709"/>
    </row>
    <row r="195704" spans="1:2" hidden="1">
      <c r="A195704" s="709" t="s">
        <v>628</v>
      </c>
      <c r="B195704" s="709"/>
    </row>
    <row r="195705" spans="1:2" hidden="1">
      <c r="A195705" s="709" t="s">
        <v>628</v>
      </c>
      <c r="B195705" s="709"/>
    </row>
    <row r="195706" spans="1:2" hidden="1">
      <c r="A195706" s="709" t="s">
        <v>628</v>
      </c>
      <c r="B195706" s="709"/>
    </row>
    <row r="195707" spans="1:2" hidden="1">
      <c r="A195707" s="709" t="s">
        <v>628</v>
      </c>
      <c r="B195707" s="709"/>
    </row>
    <row r="195708" spans="1:2" hidden="1">
      <c r="A195708" s="709" t="s">
        <v>628</v>
      </c>
      <c r="B195708" s="709"/>
    </row>
    <row r="195709" spans="1:2" hidden="1">
      <c r="A195709" s="709" t="s">
        <v>628</v>
      </c>
      <c r="B195709" s="709"/>
    </row>
    <row r="195710" spans="1:2" hidden="1">
      <c r="A195710" s="709" t="s">
        <v>628</v>
      </c>
      <c r="B195710" s="709"/>
    </row>
    <row r="195711" spans="1:2" hidden="1">
      <c r="A195711" s="709" t="s">
        <v>628</v>
      </c>
      <c r="B195711" s="709"/>
    </row>
    <row r="195712" spans="1:2" hidden="1">
      <c r="A195712" s="709" t="s">
        <v>628</v>
      </c>
      <c r="B195712" s="709"/>
    </row>
    <row r="195713" spans="1:2" hidden="1">
      <c r="A195713" s="709" t="s">
        <v>628</v>
      </c>
      <c r="B195713" s="709"/>
    </row>
    <row r="195714" spans="1:2" hidden="1">
      <c r="A195714" s="709" t="s">
        <v>628</v>
      </c>
      <c r="B195714" s="709"/>
    </row>
    <row r="195715" spans="1:2" hidden="1">
      <c r="A195715" s="709" t="s">
        <v>628</v>
      </c>
      <c r="B195715" s="709"/>
    </row>
    <row r="195716" spans="1:2" hidden="1">
      <c r="A195716" s="709" t="s">
        <v>628</v>
      </c>
      <c r="B195716" s="709"/>
    </row>
    <row r="195717" spans="1:2" hidden="1">
      <c r="A195717" s="709" t="s">
        <v>628</v>
      </c>
      <c r="B195717" s="709"/>
    </row>
    <row r="195718" spans="1:2" hidden="1">
      <c r="A195718" s="709" t="s">
        <v>628</v>
      </c>
      <c r="B195718" s="709"/>
    </row>
    <row r="195719" spans="1:2" hidden="1">
      <c r="A195719" s="709" t="s">
        <v>628</v>
      </c>
      <c r="B195719" s="709"/>
    </row>
    <row r="195720" spans="1:2" hidden="1">
      <c r="A195720" s="709" t="s">
        <v>628</v>
      </c>
      <c r="B195720" s="709"/>
    </row>
    <row r="195721" spans="1:2" hidden="1">
      <c r="A195721" s="709" t="s">
        <v>628</v>
      </c>
      <c r="B195721" s="709"/>
    </row>
    <row r="195722" spans="1:2" hidden="1">
      <c r="A195722" s="709" t="s">
        <v>628</v>
      </c>
      <c r="B195722" s="709"/>
    </row>
    <row r="195723" spans="1:2" hidden="1">
      <c r="A195723" s="709" t="s">
        <v>628</v>
      </c>
      <c r="B195723" s="709"/>
    </row>
    <row r="195724" spans="1:2" hidden="1">
      <c r="A195724" s="709" t="s">
        <v>628</v>
      </c>
      <c r="B195724" s="709"/>
    </row>
    <row r="195725" spans="1:2" hidden="1">
      <c r="A195725" s="709" t="s">
        <v>628</v>
      </c>
      <c r="B195725" s="709"/>
    </row>
    <row r="195726" spans="1:2" hidden="1">
      <c r="A195726" s="709" t="s">
        <v>628</v>
      </c>
      <c r="B195726" s="709"/>
    </row>
    <row r="195727" spans="1:2" hidden="1">
      <c r="A195727" s="709" t="s">
        <v>628</v>
      </c>
      <c r="B195727" s="709"/>
    </row>
    <row r="195728" spans="1:2" hidden="1">
      <c r="A195728" s="709" t="s">
        <v>628</v>
      </c>
      <c r="B195728" s="709"/>
    </row>
    <row r="195729" spans="1:2" hidden="1">
      <c r="A195729" s="709" t="s">
        <v>628</v>
      </c>
      <c r="B195729" s="709"/>
    </row>
    <row r="195730" spans="1:2" hidden="1">
      <c r="A195730" s="709" t="s">
        <v>628</v>
      </c>
      <c r="B195730" s="709"/>
    </row>
    <row r="195731" spans="1:2" hidden="1">
      <c r="A195731" s="709" t="s">
        <v>628</v>
      </c>
      <c r="B195731" s="709"/>
    </row>
    <row r="195732" spans="1:2" hidden="1">
      <c r="A195732" s="709" t="s">
        <v>628</v>
      </c>
      <c r="B195732" s="709"/>
    </row>
    <row r="195733" spans="1:2" hidden="1">
      <c r="A195733" s="709" t="s">
        <v>628</v>
      </c>
      <c r="B195733" s="709"/>
    </row>
    <row r="195734" spans="1:2" hidden="1">
      <c r="A195734" s="709" t="s">
        <v>628</v>
      </c>
      <c r="B195734" s="709"/>
    </row>
    <row r="195735" spans="1:2" hidden="1">
      <c r="A195735" s="709" t="s">
        <v>628</v>
      </c>
      <c r="B195735" s="709"/>
    </row>
    <row r="195736" spans="1:2" hidden="1">
      <c r="A195736" s="709" t="s">
        <v>628</v>
      </c>
      <c r="B195736" s="709"/>
    </row>
    <row r="195737" spans="1:2" hidden="1">
      <c r="A195737" s="709" t="s">
        <v>628</v>
      </c>
      <c r="B195737" s="709"/>
    </row>
    <row r="195738" spans="1:2" hidden="1">
      <c r="A195738" s="709" t="s">
        <v>628</v>
      </c>
      <c r="B195738" s="709"/>
    </row>
    <row r="195739" spans="1:2" hidden="1">
      <c r="A195739" s="709" t="s">
        <v>628</v>
      </c>
      <c r="B195739" s="709"/>
    </row>
    <row r="195740" spans="1:2" hidden="1">
      <c r="A195740" s="709" t="s">
        <v>628</v>
      </c>
      <c r="B195740" s="709"/>
    </row>
    <row r="195741" spans="1:2" hidden="1">
      <c r="A195741" s="709" t="s">
        <v>628</v>
      </c>
      <c r="B195741" s="709"/>
    </row>
    <row r="195742" spans="1:2" hidden="1">
      <c r="A195742" s="709" t="s">
        <v>628</v>
      </c>
      <c r="B195742" s="709"/>
    </row>
    <row r="195743" spans="1:2" hidden="1">
      <c r="A195743" s="709" t="s">
        <v>628</v>
      </c>
      <c r="B195743" s="709"/>
    </row>
    <row r="195744" spans="1:2" hidden="1">
      <c r="A195744" s="709" t="s">
        <v>628</v>
      </c>
      <c r="B195744" s="709"/>
    </row>
    <row r="195745" spans="1:2" hidden="1">
      <c r="A195745" s="709" t="s">
        <v>628</v>
      </c>
      <c r="B195745" s="709"/>
    </row>
    <row r="195746" spans="1:2" hidden="1">
      <c r="A195746" s="709" t="s">
        <v>628</v>
      </c>
      <c r="B195746" s="709"/>
    </row>
    <row r="195747" spans="1:2" hidden="1">
      <c r="A195747" s="709" t="s">
        <v>628</v>
      </c>
      <c r="B195747" s="709"/>
    </row>
    <row r="195748" spans="1:2" hidden="1">
      <c r="A195748" s="709" t="s">
        <v>628</v>
      </c>
      <c r="B195748" s="709"/>
    </row>
    <row r="195749" spans="1:2" hidden="1">
      <c r="A195749" s="709" t="s">
        <v>628</v>
      </c>
      <c r="B195749" s="709"/>
    </row>
    <row r="195750" spans="1:2" hidden="1">
      <c r="A195750" s="709" t="s">
        <v>628</v>
      </c>
      <c r="B195750" s="709"/>
    </row>
    <row r="195751" spans="1:2" hidden="1">
      <c r="A195751" s="709" t="s">
        <v>628</v>
      </c>
      <c r="B195751" s="709"/>
    </row>
    <row r="195752" spans="1:2" hidden="1">
      <c r="A195752" s="709" t="s">
        <v>628</v>
      </c>
      <c r="B195752" s="709"/>
    </row>
    <row r="195753" spans="1:2" hidden="1">
      <c r="A195753" s="709" t="s">
        <v>628</v>
      </c>
      <c r="B195753" s="709"/>
    </row>
    <row r="195754" spans="1:2" hidden="1">
      <c r="A195754" s="709" t="s">
        <v>628</v>
      </c>
      <c r="B195754" s="709"/>
    </row>
    <row r="195755" spans="1:2" hidden="1">
      <c r="A195755" s="709" t="s">
        <v>628</v>
      </c>
      <c r="B195755" s="709"/>
    </row>
    <row r="195756" spans="1:2" hidden="1">
      <c r="A195756" s="709" t="s">
        <v>628</v>
      </c>
      <c r="B195756" s="709"/>
    </row>
    <row r="195757" spans="1:2" hidden="1">
      <c r="A195757" s="709" t="s">
        <v>628</v>
      </c>
      <c r="B195757" s="709"/>
    </row>
    <row r="195758" spans="1:2" hidden="1">
      <c r="A195758" s="709" t="s">
        <v>628</v>
      </c>
      <c r="B195758" s="709"/>
    </row>
    <row r="195759" spans="1:2" hidden="1">
      <c r="A195759" s="709" t="s">
        <v>628</v>
      </c>
      <c r="B195759" s="709"/>
    </row>
    <row r="195760" spans="1:2" hidden="1">
      <c r="A195760" s="709" t="s">
        <v>628</v>
      </c>
      <c r="B195760" s="709"/>
    </row>
    <row r="195761" spans="1:2" hidden="1">
      <c r="A195761" s="709" t="s">
        <v>628</v>
      </c>
      <c r="B195761" s="709"/>
    </row>
    <row r="195762" spans="1:2" hidden="1">
      <c r="A195762" s="709" t="s">
        <v>628</v>
      </c>
      <c r="B195762" s="709"/>
    </row>
    <row r="195763" spans="1:2" hidden="1">
      <c r="A195763" s="709" t="s">
        <v>628</v>
      </c>
      <c r="B195763" s="709"/>
    </row>
    <row r="195764" spans="1:2" hidden="1">
      <c r="A195764" s="709" t="s">
        <v>628</v>
      </c>
      <c r="B195764" s="709"/>
    </row>
    <row r="195765" spans="1:2" hidden="1">
      <c r="A195765" s="709" t="s">
        <v>628</v>
      </c>
      <c r="B195765" s="709"/>
    </row>
    <row r="195766" spans="1:2" hidden="1">
      <c r="A195766" s="709" t="s">
        <v>628</v>
      </c>
      <c r="B195766" s="709"/>
    </row>
    <row r="195767" spans="1:2" hidden="1">
      <c r="A195767" s="709" t="s">
        <v>628</v>
      </c>
      <c r="B195767" s="709"/>
    </row>
    <row r="195768" spans="1:2" hidden="1">
      <c r="A195768" s="709" t="s">
        <v>628</v>
      </c>
      <c r="B195768" s="709"/>
    </row>
    <row r="195769" spans="1:2" hidden="1">
      <c r="A195769" s="709" t="s">
        <v>628</v>
      </c>
      <c r="B195769" s="709"/>
    </row>
    <row r="195770" spans="1:2" hidden="1">
      <c r="A195770" s="709" t="s">
        <v>628</v>
      </c>
      <c r="B195770" s="709"/>
    </row>
    <row r="195771" spans="1:2" hidden="1">
      <c r="A195771" s="709" t="s">
        <v>628</v>
      </c>
      <c r="B195771" s="709"/>
    </row>
    <row r="195772" spans="1:2" hidden="1">
      <c r="A195772" s="709" t="s">
        <v>628</v>
      </c>
      <c r="B195772" s="709"/>
    </row>
    <row r="195773" spans="1:2" hidden="1">
      <c r="A195773" s="709" t="s">
        <v>628</v>
      </c>
      <c r="B195773" s="709"/>
    </row>
    <row r="195774" spans="1:2" hidden="1">
      <c r="A195774" s="709" t="s">
        <v>628</v>
      </c>
      <c r="B195774" s="709"/>
    </row>
    <row r="195775" spans="1:2" hidden="1">
      <c r="A195775" s="709" t="s">
        <v>628</v>
      </c>
      <c r="B195775" s="709"/>
    </row>
    <row r="195776" spans="1:2" hidden="1">
      <c r="A195776" s="709" t="s">
        <v>628</v>
      </c>
      <c r="B195776" s="709"/>
    </row>
    <row r="195777" spans="1:2" hidden="1">
      <c r="A195777" s="709" t="s">
        <v>628</v>
      </c>
      <c r="B195777" s="709"/>
    </row>
    <row r="195778" spans="1:2" hidden="1">
      <c r="A195778" s="709" t="s">
        <v>628</v>
      </c>
      <c r="B195778" s="709"/>
    </row>
    <row r="195779" spans="1:2" hidden="1">
      <c r="A195779" s="709" t="s">
        <v>628</v>
      </c>
      <c r="B195779" s="709"/>
    </row>
    <row r="195780" spans="1:2" hidden="1">
      <c r="A195780" s="709" t="s">
        <v>628</v>
      </c>
      <c r="B195780" s="709"/>
    </row>
    <row r="195781" spans="1:2" hidden="1">
      <c r="A195781" s="709" t="s">
        <v>628</v>
      </c>
      <c r="B195781" s="709"/>
    </row>
    <row r="195782" spans="1:2" hidden="1">
      <c r="A195782" s="709" t="s">
        <v>628</v>
      </c>
      <c r="B195782" s="709"/>
    </row>
    <row r="195783" spans="1:2" hidden="1">
      <c r="A195783" s="709" t="s">
        <v>628</v>
      </c>
      <c r="B195783" s="709"/>
    </row>
    <row r="195784" spans="1:2" hidden="1">
      <c r="A195784" s="709" t="s">
        <v>628</v>
      </c>
      <c r="B195784" s="709"/>
    </row>
    <row r="195785" spans="1:2" hidden="1">
      <c r="A195785" s="709" t="s">
        <v>628</v>
      </c>
      <c r="B195785" s="709"/>
    </row>
    <row r="195786" spans="1:2" hidden="1">
      <c r="A195786" s="709" t="s">
        <v>628</v>
      </c>
      <c r="B195786" s="709"/>
    </row>
    <row r="195787" spans="1:2" hidden="1">
      <c r="A195787" s="709" t="s">
        <v>628</v>
      </c>
      <c r="B195787" s="709"/>
    </row>
    <row r="195788" spans="1:2" hidden="1">
      <c r="A195788" s="709" t="s">
        <v>628</v>
      </c>
      <c r="B195788" s="709"/>
    </row>
    <row r="195789" spans="1:2" hidden="1">
      <c r="A195789" s="709" t="s">
        <v>628</v>
      </c>
      <c r="B195789" s="709"/>
    </row>
    <row r="195790" spans="1:2" hidden="1">
      <c r="A195790" s="709" t="s">
        <v>628</v>
      </c>
      <c r="B195790" s="709"/>
    </row>
    <row r="195791" spans="1:2" hidden="1">
      <c r="A195791" s="709" t="s">
        <v>628</v>
      </c>
      <c r="B195791" s="709"/>
    </row>
    <row r="195792" spans="1:2" hidden="1">
      <c r="A195792" s="709" t="s">
        <v>628</v>
      </c>
      <c r="B195792" s="709"/>
    </row>
    <row r="195793" spans="1:2" hidden="1">
      <c r="A195793" s="709" t="s">
        <v>628</v>
      </c>
      <c r="B195793" s="709"/>
    </row>
    <row r="195794" spans="1:2" hidden="1">
      <c r="A195794" s="709" t="s">
        <v>628</v>
      </c>
      <c r="B195794" s="709"/>
    </row>
    <row r="195795" spans="1:2" hidden="1">
      <c r="A195795" s="709" t="s">
        <v>628</v>
      </c>
      <c r="B195795" s="709"/>
    </row>
    <row r="195796" spans="1:2" hidden="1">
      <c r="A195796" s="709" t="s">
        <v>628</v>
      </c>
      <c r="B195796" s="709"/>
    </row>
    <row r="195797" spans="1:2" hidden="1">
      <c r="A195797" s="709" t="s">
        <v>628</v>
      </c>
      <c r="B195797" s="709"/>
    </row>
    <row r="195798" spans="1:2" hidden="1">
      <c r="A195798" s="709" t="s">
        <v>628</v>
      </c>
      <c r="B195798" s="709"/>
    </row>
    <row r="195799" spans="1:2" hidden="1">
      <c r="A195799" s="709" t="s">
        <v>628</v>
      </c>
      <c r="B195799" s="709"/>
    </row>
    <row r="195800" spans="1:2" hidden="1">
      <c r="A195800" s="709" t="s">
        <v>628</v>
      </c>
      <c r="B195800" s="709"/>
    </row>
    <row r="195801" spans="1:2" hidden="1">
      <c r="A195801" s="709" t="s">
        <v>628</v>
      </c>
      <c r="B195801" s="709"/>
    </row>
    <row r="195802" spans="1:2" hidden="1">
      <c r="A195802" s="709" t="s">
        <v>628</v>
      </c>
      <c r="B195802" s="709"/>
    </row>
    <row r="195803" spans="1:2" hidden="1">
      <c r="A195803" s="709" t="s">
        <v>628</v>
      </c>
      <c r="B195803" s="709"/>
    </row>
    <row r="195804" spans="1:2" hidden="1">
      <c r="A195804" s="709" t="s">
        <v>628</v>
      </c>
      <c r="B195804" s="709"/>
    </row>
    <row r="195805" spans="1:2" hidden="1">
      <c r="A195805" s="709" t="s">
        <v>628</v>
      </c>
      <c r="B195805" s="709"/>
    </row>
    <row r="195806" spans="1:2" hidden="1">
      <c r="A195806" s="709" t="s">
        <v>628</v>
      </c>
      <c r="B195806" s="709"/>
    </row>
    <row r="195807" spans="1:2" hidden="1">
      <c r="A195807" s="709" t="s">
        <v>628</v>
      </c>
      <c r="B195807" s="709"/>
    </row>
    <row r="195808" spans="1:2" hidden="1">
      <c r="A195808" s="709" t="s">
        <v>628</v>
      </c>
      <c r="B195808" s="709"/>
    </row>
    <row r="195809" spans="1:2" hidden="1">
      <c r="A195809" s="709" t="s">
        <v>628</v>
      </c>
      <c r="B195809" s="709"/>
    </row>
    <row r="195810" spans="1:2" hidden="1">
      <c r="A195810" s="709" t="s">
        <v>628</v>
      </c>
      <c r="B195810" s="709"/>
    </row>
    <row r="195811" spans="1:2" hidden="1">
      <c r="A195811" s="709" t="s">
        <v>628</v>
      </c>
      <c r="B195811" s="709"/>
    </row>
    <row r="195812" spans="1:2" hidden="1">
      <c r="A195812" s="709" t="s">
        <v>628</v>
      </c>
      <c r="B195812" s="709"/>
    </row>
    <row r="195813" spans="1:2" hidden="1">
      <c r="A195813" s="709" t="s">
        <v>628</v>
      </c>
      <c r="B195813" s="709"/>
    </row>
    <row r="195814" spans="1:2" hidden="1">
      <c r="A195814" s="709" t="s">
        <v>628</v>
      </c>
      <c r="B195814" s="709"/>
    </row>
    <row r="195815" spans="1:2" hidden="1">
      <c r="A195815" s="709" t="s">
        <v>628</v>
      </c>
      <c r="B195815" s="709"/>
    </row>
    <row r="195816" spans="1:2" hidden="1">
      <c r="A195816" s="709" t="s">
        <v>628</v>
      </c>
      <c r="B195816" s="709"/>
    </row>
    <row r="195817" spans="1:2" hidden="1">
      <c r="A195817" s="709" t="s">
        <v>628</v>
      </c>
      <c r="B195817" s="709"/>
    </row>
    <row r="195818" spans="1:2" hidden="1">
      <c r="A195818" s="709" t="s">
        <v>628</v>
      </c>
      <c r="B195818" s="709"/>
    </row>
    <row r="195819" spans="1:2" hidden="1">
      <c r="A195819" s="709" t="s">
        <v>628</v>
      </c>
      <c r="B195819" s="709"/>
    </row>
    <row r="195820" spans="1:2" hidden="1">
      <c r="A195820" s="709" t="s">
        <v>628</v>
      </c>
      <c r="B195820" s="709"/>
    </row>
    <row r="195821" spans="1:2" hidden="1">
      <c r="A195821" s="709" t="s">
        <v>628</v>
      </c>
      <c r="B195821" s="709"/>
    </row>
    <row r="195822" spans="1:2" hidden="1">
      <c r="A195822" s="709" t="s">
        <v>628</v>
      </c>
      <c r="B195822" s="709"/>
    </row>
    <row r="195823" spans="1:2" hidden="1">
      <c r="A195823" s="709" t="s">
        <v>628</v>
      </c>
      <c r="B195823" s="709"/>
    </row>
    <row r="195824" spans="1:2" hidden="1">
      <c r="A195824" s="709" t="s">
        <v>628</v>
      </c>
      <c r="B195824" s="709"/>
    </row>
    <row r="195825" spans="1:2" hidden="1">
      <c r="A195825" s="709" t="s">
        <v>628</v>
      </c>
      <c r="B195825" s="709"/>
    </row>
    <row r="195826" spans="1:2" hidden="1">
      <c r="A195826" s="709" t="s">
        <v>628</v>
      </c>
      <c r="B195826" s="709"/>
    </row>
    <row r="195827" spans="1:2" hidden="1">
      <c r="A195827" s="709" t="s">
        <v>628</v>
      </c>
      <c r="B195827" s="709"/>
    </row>
    <row r="195828" spans="1:2" hidden="1">
      <c r="A195828" s="709" t="s">
        <v>628</v>
      </c>
      <c r="B195828" s="709"/>
    </row>
    <row r="195829" spans="1:2" hidden="1">
      <c r="A195829" s="709" t="s">
        <v>628</v>
      </c>
      <c r="B195829" s="709"/>
    </row>
    <row r="195830" spans="1:2" hidden="1">
      <c r="A195830" s="709" t="s">
        <v>628</v>
      </c>
      <c r="B195830" s="709"/>
    </row>
    <row r="195831" spans="1:2" hidden="1">
      <c r="A195831" s="709" t="s">
        <v>628</v>
      </c>
      <c r="B195831" s="709"/>
    </row>
    <row r="195832" spans="1:2" hidden="1">
      <c r="A195832" s="709" t="s">
        <v>628</v>
      </c>
      <c r="B195832" s="709"/>
    </row>
    <row r="195833" spans="1:2" hidden="1">
      <c r="A195833" s="709" t="s">
        <v>628</v>
      </c>
      <c r="B195833" s="709"/>
    </row>
    <row r="195834" spans="1:2" hidden="1">
      <c r="A195834" s="709" t="s">
        <v>628</v>
      </c>
      <c r="B195834" s="709"/>
    </row>
    <row r="195835" spans="1:2" hidden="1">
      <c r="A195835" s="709" t="s">
        <v>628</v>
      </c>
      <c r="B195835" s="709"/>
    </row>
    <row r="195836" spans="1:2" hidden="1">
      <c r="A195836" s="709" t="s">
        <v>628</v>
      </c>
      <c r="B195836" s="709"/>
    </row>
    <row r="195837" spans="1:2" hidden="1">
      <c r="A195837" s="709" t="s">
        <v>628</v>
      </c>
      <c r="B195837" s="709"/>
    </row>
    <row r="195838" spans="1:2" hidden="1">
      <c r="A195838" s="709" t="s">
        <v>628</v>
      </c>
      <c r="B195838" s="709"/>
    </row>
    <row r="195839" spans="1:2" hidden="1">
      <c r="A195839" s="709" t="s">
        <v>628</v>
      </c>
      <c r="B195839" s="709"/>
    </row>
    <row r="195840" spans="1:2" hidden="1">
      <c r="A195840" s="709" t="s">
        <v>628</v>
      </c>
      <c r="B195840" s="709"/>
    </row>
    <row r="195841" spans="1:2" hidden="1">
      <c r="A195841" s="709" t="s">
        <v>628</v>
      </c>
      <c r="B195841" s="709"/>
    </row>
    <row r="195842" spans="1:2" hidden="1">
      <c r="A195842" s="709" t="s">
        <v>628</v>
      </c>
      <c r="B195842" s="709"/>
    </row>
    <row r="195843" spans="1:2" hidden="1">
      <c r="A195843" s="709" t="s">
        <v>628</v>
      </c>
      <c r="B195843" s="709"/>
    </row>
    <row r="195844" spans="1:2" hidden="1">
      <c r="A195844" s="709" t="s">
        <v>628</v>
      </c>
      <c r="B195844" s="709"/>
    </row>
    <row r="195845" spans="1:2" hidden="1">
      <c r="A195845" s="709" t="s">
        <v>628</v>
      </c>
      <c r="B195845" s="709"/>
    </row>
    <row r="195846" spans="1:2" hidden="1">
      <c r="A195846" s="709" t="s">
        <v>628</v>
      </c>
      <c r="B195846" s="709"/>
    </row>
    <row r="195847" spans="1:2" hidden="1">
      <c r="A195847" s="709" t="s">
        <v>628</v>
      </c>
      <c r="B195847" s="709"/>
    </row>
    <row r="195848" spans="1:2" hidden="1">
      <c r="A195848" s="709" t="s">
        <v>628</v>
      </c>
      <c r="B195848" s="709"/>
    </row>
    <row r="195849" spans="1:2" hidden="1">
      <c r="A195849" s="709" t="s">
        <v>628</v>
      </c>
      <c r="B195849" s="709"/>
    </row>
    <row r="195850" spans="1:2" hidden="1">
      <c r="A195850" s="709" t="s">
        <v>628</v>
      </c>
      <c r="B195850" s="709"/>
    </row>
    <row r="195851" spans="1:2" hidden="1">
      <c r="A195851" s="709" t="s">
        <v>628</v>
      </c>
      <c r="B195851" s="709"/>
    </row>
    <row r="195852" spans="1:2" hidden="1">
      <c r="A195852" s="709" t="s">
        <v>628</v>
      </c>
      <c r="B195852" s="709"/>
    </row>
    <row r="195853" spans="1:2" hidden="1">
      <c r="A195853" s="709" t="s">
        <v>628</v>
      </c>
      <c r="B195853" s="709"/>
    </row>
    <row r="195854" spans="1:2" hidden="1">
      <c r="A195854" s="709" t="s">
        <v>628</v>
      </c>
      <c r="B195854" s="709"/>
    </row>
    <row r="195855" spans="1:2" hidden="1">
      <c r="A195855" s="709" t="s">
        <v>628</v>
      </c>
      <c r="B195855" s="709"/>
    </row>
    <row r="195856" spans="1:2" hidden="1">
      <c r="A195856" s="709" t="s">
        <v>628</v>
      </c>
      <c r="B195856" s="709"/>
    </row>
    <row r="195857" spans="1:2" hidden="1">
      <c r="A195857" s="709" t="s">
        <v>628</v>
      </c>
      <c r="B195857" s="709"/>
    </row>
    <row r="195858" spans="1:2" hidden="1">
      <c r="A195858" s="709" t="s">
        <v>628</v>
      </c>
      <c r="B195858" s="709"/>
    </row>
    <row r="195859" spans="1:2" hidden="1">
      <c r="A195859" s="709" t="s">
        <v>628</v>
      </c>
      <c r="B195859" s="709"/>
    </row>
    <row r="195860" spans="1:2" hidden="1">
      <c r="A195860" s="709" t="s">
        <v>628</v>
      </c>
      <c r="B195860" s="709"/>
    </row>
    <row r="195861" spans="1:2" hidden="1">
      <c r="A195861" s="709" t="s">
        <v>628</v>
      </c>
      <c r="B195861" s="709"/>
    </row>
    <row r="195862" spans="1:2" hidden="1">
      <c r="A195862" s="709" t="s">
        <v>628</v>
      </c>
      <c r="B195862" s="709"/>
    </row>
    <row r="195863" spans="1:2" hidden="1">
      <c r="A195863" s="709" t="s">
        <v>628</v>
      </c>
      <c r="B195863" s="709"/>
    </row>
    <row r="195864" spans="1:2" hidden="1">
      <c r="A195864" s="709" t="s">
        <v>628</v>
      </c>
      <c r="B195864" s="709"/>
    </row>
    <row r="195865" spans="1:2" hidden="1">
      <c r="A195865" s="709" t="s">
        <v>628</v>
      </c>
      <c r="B195865" s="709"/>
    </row>
    <row r="195866" spans="1:2" hidden="1">
      <c r="A195866" s="709" t="s">
        <v>628</v>
      </c>
      <c r="B195866" s="709"/>
    </row>
    <row r="195867" spans="1:2" hidden="1">
      <c r="A195867" s="709" t="s">
        <v>628</v>
      </c>
      <c r="B195867" s="709"/>
    </row>
    <row r="195868" spans="1:2" hidden="1">
      <c r="A195868" s="709" t="s">
        <v>628</v>
      </c>
      <c r="B195868" s="709"/>
    </row>
    <row r="195869" spans="1:2" hidden="1">
      <c r="A195869" s="709" t="s">
        <v>628</v>
      </c>
      <c r="B195869" s="709"/>
    </row>
    <row r="195870" spans="1:2" hidden="1">
      <c r="A195870" s="709" t="s">
        <v>628</v>
      </c>
      <c r="B195870" s="709"/>
    </row>
    <row r="195871" spans="1:2" hidden="1">
      <c r="A195871" s="709" t="s">
        <v>628</v>
      </c>
      <c r="B195871" s="709"/>
    </row>
    <row r="195872" spans="1:2" hidden="1">
      <c r="A195872" s="709" t="s">
        <v>628</v>
      </c>
      <c r="B195872" s="709"/>
    </row>
    <row r="195873" spans="1:2" hidden="1">
      <c r="A195873" s="709" t="s">
        <v>628</v>
      </c>
      <c r="B195873" s="709"/>
    </row>
    <row r="195874" spans="1:2" hidden="1">
      <c r="A195874" s="709" t="s">
        <v>628</v>
      </c>
      <c r="B195874" s="709"/>
    </row>
    <row r="195875" spans="1:2" hidden="1">
      <c r="A195875" s="709" t="s">
        <v>628</v>
      </c>
      <c r="B195875" s="709"/>
    </row>
    <row r="195876" spans="1:2" hidden="1">
      <c r="A195876" s="709" t="s">
        <v>628</v>
      </c>
      <c r="B195876" s="709"/>
    </row>
    <row r="195877" spans="1:2" hidden="1">
      <c r="A195877" s="709" t="s">
        <v>628</v>
      </c>
      <c r="B195877" s="709"/>
    </row>
    <row r="195878" spans="1:2" hidden="1">
      <c r="A195878" s="709" t="s">
        <v>628</v>
      </c>
      <c r="B195878" s="709"/>
    </row>
    <row r="195879" spans="1:2" hidden="1">
      <c r="A195879" s="709" t="s">
        <v>628</v>
      </c>
      <c r="B195879" s="709"/>
    </row>
    <row r="195880" spans="1:2" hidden="1">
      <c r="A195880" s="709" t="s">
        <v>628</v>
      </c>
      <c r="B195880" s="709"/>
    </row>
    <row r="195881" spans="1:2" hidden="1">
      <c r="A195881" s="709" t="s">
        <v>628</v>
      </c>
      <c r="B195881" s="709"/>
    </row>
    <row r="195882" spans="1:2" hidden="1">
      <c r="A195882" s="709" t="s">
        <v>628</v>
      </c>
      <c r="B195882" s="709"/>
    </row>
    <row r="195883" spans="1:2" hidden="1">
      <c r="A195883" s="709" t="s">
        <v>628</v>
      </c>
      <c r="B195883" s="709"/>
    </row>
    <row r="195884" spans="1:2" hidden="1">
      <c r="A195884" s="709" t="s">
        <v>628</v>
      </c>
      <c r="B195884" s="709"/>
    </row>
    <row r="195885" spans="1:2" hidden="1">
      <c r="A195885" s="709" t="s">
        <v>628</v>
      </c>
      <c r="B195885" s="709"/>
    </row>
    <row r="195886" spans="1:2" hidden="1">
      <c r="A195886" s="709" t="s">
        <v>628</v>
      </c>
      <c r="B195886" s="709"/>
    </row>
    <row r="195887" spans="1:2" hidden="1">
      <c r="A195887" s="709" t="s">
        <v>628</v>
      </c>
      <c r="B195887" s="709"/>
    </row>
    <row r="195888" spans="1:2" hidden="1">
      <c r="A195888" s="709" t="s">
        <v>628</v>
      </c>
      <c r="B195888" s="709"/>
    </row>
    <row r="195889" spans="1:2" hidden="1">
      <c r="A195889" s="709" t="s">
        <v>628</v>
      </c>
      <c r="B195889" s="709"/>
    </row>
    <row r="195890" spans="1:2" hidden="1">
      <c r="A195890" s="709" t="s">
        <v>628</v>
      </c>
      <c r="B195890" s="709"/>
    </row>
    <row r="195891" spans="1:2" hidden="1">
      <c r="A195891" s="709" t="s">
        <v>628</v>
      </c>
      <c r="B195891" s="709"/>
    </row>
    <row r="195892" spans="1:2" hidden="1">
      <c r="A195892" s="709" t="s">
        <v>628</v>
      </c>
      <c r="B195892" s="709"/>
    </row>
    <row r="195893" spans="1:2" hidden="1">
      <c r="A195893" s="709" t="s">
        <v>628</v>
      </c>
      <c r="B195893" s="709"/>
    </row>
    <row r="195894" spans="1:2" hidden="1">
      <c r="A195894" s="709" t="s">
        <v>628</v>
      </c>
      <c r="B195894" s="709"/>
    </row>
    <row r="195895" spans="1:2" hidden="1">
      <c r="A195895" s="709" t="s">
        <v>628</v>
      </c>
      <c r="B195895" s="709"/>
    </row>
    <row r="195896" spans="1:2" hidden="1">
      <c r="A195896" s="709" t="s">
        <v>628</v>
      </c>
      <c r="B195896" s="709"/>
    </row>
    <row r="195897" spans="1:2" hidden="1">
      <c r="A195897" s="709" t="s">
        <v>628</v>
      </c>
      <c r="B195897" s="709"/>
    </row>
    <row r="195898" spans="1:2" hidden="1">
      <c r="A195898" s="709" t="s">
        <v>628</v>
      </c>
      <c r="B195898" s="709"/>
    </row>
    <row r="195899" spans="1:2" hidden="1">
      <c r="A195899" s="709" t="s">
        <v>628</v>
      </c>
      <c r="B195899" s="709"/>
    </row>
    <row r="195900" spans="1:2" hidden="1">
      <c r="A195900" s="709" t="s">
        <v>628</v>
      </c>
      <c r="B195900" s="709"/>
    </row>
    <row r="195901" spans="1:2" hidden="1">
      <c r="A195901" s="709" t="s">
        <v>628</v>
      </c>
      <c r="B195901" s="709"/>
    </row>
    <row r="195902" spans="1:2" hidden="1">
      <c r="A195902" s="709" t="s">
        <v>628</v>
      </c>
      <c r="B195902" s="709"/>
    </row>
    <row r="195903" spans="1:2" hidden="1">
      <c r="A195903" s="709" t="s">
        <v>628</v>
      </c>
      <c r="B195903" s="709"/>
    </row>
    <row r="195904" spans="1:2" hidden="1">
      <c r="A195904" s="709" t="s">
        <v>628</v>
      </c>
      <c r="B195904" s="709"/>
    </row>
    <row r="195905" spans="1:2" hidden="1">
      <c r="A195905" s="709" t="s">
        <v>628</v>
      </c>
      <c r="B195905" s="709"/>
    </row>
    <row r="195906" spans="1:2" hidden="1">
      <c r="A195906" s="709" t="s">
        <v>628</v>
      </c>
      <c r="B195906" s="709"/>
    </row>
    <row r="195907" spans="1:2" hidden="1">
      <c r="A195907" s="709" t="s">
        <v>628</v>
      </c>
      <c r="B195907" s="709"/>
    </row>
    <row r="195908" spans="1:2" hidden="1">
      <c r="A195908" s="709" t="s">
        <v>628</v>
      </c>
      <c r="B195908" s="709"/>
    </row>
    <row r="195909" spans="1:2" hidden="1">
      <c r="A195909" s="709" t="s">
        <v>628</v>
      </c>
      <c r="B195909" s="709"/>
    </row>
    <row r="195910" spans="1:2" hidden="1">
      <c r="A195910" s="709" t="s">
        <v>628</v>
      </c>
      <c r="B195910" s="709"/>
    </row>
    <row r="195911" spans="1:2" hidden="1">
      <c r="A195911" s="709" t="s">
        <v>628</v>
      </c>
      <c r="B195911" s="709"/>
    </row>
    <row r="195912" spans="1:2" hidden="1">
      <c r="A195912" s="709" t="s">
        <v>628</v>
      </c>
      <c r="B195912" s="709"/>
    </row>
    <row r="195913" spans="1:2" hidden="1">
      <c r="A195913" s="709" t="s">
        <v>628</v>
      </c>
      <c r="B195913" s="709"/>
    </row>
    <row r="195914" spans="1:2" hidden="1">
      <c r="A195914" s="709" t="s">
        <v>628</v>
      </c>
      <c r="B195914" s="709"/>
    </row>
    <row r="195915" spans="1:2" hidden="1">
      <c r="A195915" s="709" t="s">
        <v>628</v>
      </c>
      <c r="B195915" s="709"/>
    </row>
    <row r="195916" spans="1:2" hidden="1">
      <c r="A195916" s="709" t="s">
        <v>628</v>
      </c>
      <c r="B195916" s="709"/>
    </row>
    <row r="195917" spans="1:2" hidden="1">
      <c r="A195917" s="709" t="s">
        <v>628</v>
      </c>
      <c r="B195917" s="709"/>
    </row>
    <row r="195918" spans="1:2" hidden="1">
      <c r="A195918" s="709" t="s">
        <v>628</v>
      </c>
      <c r="B195918" s="709"/>
    </row>
    <row r="195919" spans="1:2" hidden="1">
      <c r="A195919" s="709" t="s">
        <v>628</v>
      </c>
      <c r="B195919" s="709"/>
    </row>
    <row r="195920" spans="1:2" hidden="1">
      <c r="A195920" s="709" t="s">
        <v>628</v>
      </c>
      <c r="B195920" s="709"/>
    </row>
    <row r="195921" spans="1:2" hidden="1">
      <c r="A195921" s="709" t="s">
        <v>628</v>
      </c>
      <c r="B195921" s="709"/>
    </row>
    <row r="195922" spans="1:2" hidden="1">
      <c r="A195922" s="709" t="s">
        <v>628</v>
      </c>
      <c r="B195922" s="709"/>
    </row>
    <row r="195923" spans="1:2" hidden="1">
      <c r="A195923" s="709" t="s">
        <v>628</v>
      </c>
      <c r="B195923" s="709"/>
    </row>
    <row r="195924" spans="1:2" hidden="1">
      <c r="A195924" s="709" t="s">
        <v>628</v>
      </c>
      <c r="B195924" s="709"/>
    </row>
    <row r="195925" spans="1:2" hidden="1">
      <c r="A195925" s="709" t="s">
        <v>628</v>
      </c>
      <c r="B195925" s="709"/>
    </row>
    <row r="195926" spans="1:2" hidden="1">
      <c r="A195926" s="709" t="s">
        <v>628</v>
      </c>
      <c r="B195926" s="709"/>
    </row>
    <row r="195927" spans="1:2" hidden="1">
      <c r="A195927" s="709" t="s">
        <v>628</v>
      </c>
      <c r="B195927" s="709"/>
    </row>
    <row r="195928" spans="1:2" hidden="1">
      <c r="A195928" s="709" t="s">
        <v>628</v>
      </c>
      <c r="B195928" s="709"/>
    </row>
    <row r="195929" spans="1:2" hidden="1">
      <c r="A195929" s="709" t="s">
        <v>628</v>
      </c>
      <c r="B195929" s="709"/>
    </row>
    <row r="195930" spans="1:2" hidden="1">
      <c r="A195930" s="709" t="s">
        <v>628</v>
      </c>
      <c r="B195930" s="709"/>
    </row>
    <row r="195931" spans="1:2" hidden="1">
      <c r="A195931" s="709" t="s">
        <v>628</v>
      </c>
      <c r="B195931" s="709"/>
    </row>
    <row r="195932" spans="1:2" hidden="1">
      <c r="A195932" s="709" t="s">
        <v>628</v>
      </c>
      <c r="B195932" s="709"/>
    </row>
    <row r="195933" spans="1:2" hidden="1">
      <c r="A195933" s="709" t="s">
        <v>628</v>
      </c>
      <c r="B195933" s="709"/>
    </row>
    <row r="195934" spans="1:2" hidden="1">
      <c r="A195934" s="709" t="s">
        <v>628</v>
      </c>
      <c r="B195934" s="709"/>
    </row>
    <row r="195935" spans="1:2" hidden="1">
      <c r="A195935" s="709" t="s">
        <v>628</v>
      </c>
      <c r="B195935" s="709"/>
    </row>
    <row r="195936" spans="1:2" hidden="1">
      <c r="A195936" s="709" t="s">
        <v>628</v>
      </c>
      <c r="B195936" s="709"/>
    </row>
    <row r="195937" spans="1:2" hidden="1">
      <c r="A195937" s="709" t="s">
        <v>628</v>
      </c>
      <c r="B195937" s="709"/>
    </row>
    <row r="195938" spans="1:2" hidden="1">
      <c r="A195938" s="709" t="s">
        <v>628</v>
      </c>
      <c r="B195938" s="709"/>
    </row>
    <row r="195939" spans="1:2" hidden="1">
      <c r="A195939" s="709" t="s">
        <v>628</v>
      </c>
      <c r="B195939" s="709"/>
    </row>
    <row r="195940" spans="1:2" hidden="1">
      <c r="A195940" s="709" t="s">
        <v>628</v>
      </c>
      <c r="B195940" s="709"/>
    </row>
    <row r="195941" spans="1:2" hidden="1">
      <c r="A195941" s="709" t="s">
        <v>628</v>
      </c>
      <c r="B195941" s="709"/>
    </row>
    <row r="195942" spans="1:2" hidden="1">
      <c r="A195942" s="709" t="s">
        <v>628</v>
      </c>
      <c r="B195942" s="709"/>
    </row>
    <row r="195943" spans="1:2" hidden="1">
      <c r="A195943" s="709" t="s">
        <v>628</v>
      </c>
      <c r="B195943" s="709"/>
    </row>
    <row r="195944" spans="1:2" hidden="1">
      <c r="A195944" s="709" t="s">
        <v>628</v>
      </c>
      <c r="B195944" s="709"/>
    </row>
    <row r="195945" spans="1:2" hidden="1">
      <c r="A195945" s="709" t="s">
        <v>628</v>
      </c>
      <c r="B195945" s="709"/>
    </row>
    <row r="195946" spans="1:2" hidden="1">
      <c r="A195946" s="709" t="s">
        <v>628</v>
      </c>
      <c r="B195946" s="709"/>
    </row>
    <row r="195947" spans="1:2" hidden="1">
      <c r="A195947" s="709" t="s">
        <v>628</v>
      </c>
      <c r="B195947" s="709"/>
    </row>
    <row r="195948" spans="1:2" hidden="1">
      <c r="A195948" s="709" t="s">
        <v>628</v>
      </c>
      <c r="B195948" s="709"/>
    </row>
    <row r="195949" spans="1:2" hidden="1">
      <c r="A195949" s="709" t="s">
        <v>628</v>
      </c>
      <c r="B195949" s="709"/>
    </row>
    <row r="195950" spans="1:2" hidden="1">
      <c r="A195950" s="709" t="s">
        <v>628</v>
      </c>
      <c r="B195950" s="709"/>
    </row>
    <row r="195951" spans="1:2" hidden="1">
      <c r="A195951" s="709" t="s">
        <v>628</v>
      </c>
      <c r="B195951" s="709"/>
    </row>
    <row r="195952" spans="1:2" hidden="1">
      <c r="A195952" s="709" t="s">
        <v>628</v>
      </c>
      <c r="B195952" s="709"/>
    </row>
    <row r="195953" spans="1:2" hidden="1">
      <c r="A195953" s="709" t="s">
        <v>628</v>
      </c>
      <c r="B195953" s="709"/>
    </row>
    <row r="195954" spans="1:2" hidden="1">
      <c r="A195954" s="709" t="s">
        <v>628</v>
      </c>
      <c r="B195954" s="709"/>
    </row>
    <row r="195955" spans="1:2" hidden="1">
      <c r="A195955" s="709" t="s">
        <v>628</v>
      </c>
      <c r="B195955" s="709"/>
    </row>
    <row r="195956" spans="1:2" hidden="1">
      <c r="A195956" s="709" t="s">
        <v>628</v>
      </c>
      <c r="B195956" s="709"/>
    </row>
    <row r="195957" spans="1:2" hidden="1">
      <c r="A195957" s="709" t="s">
        <v>628</v>
      </c>
      <c r="B195957" s="709"/>
    </row>
    <row r="195958" spans="1:2" hidden="1">
      <c r="A195958" s="709" t="s">
        <v>628</v>
      </c>
      <c r="B195958" s="709"/>
    </row>
    <row r="195959" spans="1:2" hidden="1">
      <c r="A195959" s="709" t="s">
        <v>628</v>
      </c>
      <c r="B195959" s="709"/>
    </row>
    <row r="195960" spans="1:2" hidden="1">
      <c r="A195960" s="709" t="s">
        <v>628</v>
      </c>
      <c r="B195960" s="709"/>
    </row>
    <row r="195961" spans="1:2" hidden="1">
      <c r="A195961" s="709" t="s">
        <v>628</v>
      </c>
      <c r="B195961" s="709"/>
    </row>
    <row r="195962" spans="1:2" hidden="1">
      <c r="A195962" s="709" t="s">
        <v>628</v>
      </c>
      <c r="B195962" s="709"/>
    </row>
    <row r="195963" spans="1:2" hidden="1">
      <c r="A195963" s="709" t="s">
        <v>628</v>
      </c>
      <c r="B195963" s="709"/>
    </row>
    <row r="195964" spans="1:2" hidden="1">
      <c r="A195964" s="709" t="s">
        <v>628</v>
      </c>
      <c r="B195964" s="709"/>
    </row>
    <row r="195965" spans="1:2" hidden="1">
      <c r="A195965" s="709" t="s">
        <v>628</v>
      </c>
      <c r="B195965" s="709"/>
    </row>
    <row r="195966" spans="1:2" hidden="1">
      <c r="A195966" s="709" t="s">
        <v>628</v>
      </c>
      <c r="B195966" s="709"/>
    </row>
    <row r="195967" spans="1:2" hidden="1">
      <c r="A195967" s="709" t="s">
        <v>628</v>
      </c>
      <c r="B195967" s="709"/>
    </row>
    <row r="195968" spans="1:2" hidden="1">
      <c r="A195968" s="709" t="s">
        <v>628</v>
      </c>
      <c r="B195968" s="709"/>
    </row>
    <row r="195969" spans="1:2" hidden="1">
      <c r="A195969" s="709" t="s">
        <v>628</v>
      </c>
      <c r="B195969" s="709"/>
    </row>
    <row r="195970" spans="1:2" hidden="1">
      <c r="A195970" s="709" t="s">
        <v>628</v>
      </c>
      <c r="B195970" s="709"/>
    </row>
    <row r="195971" spans="1:2" hidden="1">
      <c r="A195971" s="709" t="s">
        <v>628</v>
      </c>
      <c r="B195971" s="709"/>
    </row>
    <row r="195972" spans="1:2" hidden="1">
      <c r="A195972" s="709" t="s">
        <v>628</v>
      </c>
      <c r="B195972" s="709"/>
    </row>
    <row r="195973" spans="1:2" hidden="1">
      <c r="A195973" s="709" t="s">
        <v>628</v>
      </c>
      <c r="B195973" s="709"/>
    </row>
    <row r="195974" spans="1:2" hidden="1">
      <c r="A195974" s="709" t="s">
        <v>628</v>
      </c>
      <c r="B195974" s="709"/>
    </row>
    <row r="195975" spans="1:2" hidden="1">
      <c r="A195975" s="709" t="s">
        <v>628</v>
      </c>
      <c r="B195975" s="709"/>
    </row>
    <row r="195976" spans="1:2" hidden="1">
      <c r="A195976" s="709" t="s">
        <v>628</v>
      </c>
      <c r="B195976" s="709"/>
    </row>
    <row r="195977" spans="1:2" hidden="1">
      <c r="A195977" s="709" t="s">
        <v>628</v>
      </c>
      <c r="B195977" s="709"/>
    </row>
    <row r="195978" spans="1:2" hidden="1">
      <c r="A195978" s="709" t="s">
        <v>628</v>
      </c>
      <c r="B195978" s="709"/>
    </row>
    <row r="195979" spans="1:2" hidden="1">
      <c r="A195979" s="709" t="s">
        <v>628</v>
      </c>
      <c r="B195979" s="709"/>
    </row>
    <row r="195980" spans="1:2" hidden="1">
      <c r="A195980" s="709" t="s">
        <v>628</v>
      </c>
      <c r="B195980" s="709"/>
    </row>
    <row r="195981" spans="1:2" hidden="1">
      <c r="A195981" s="709" t="s">
        <v>628</v>
      </c>
      <c r="B195981" s="709"/>
    </row>
    <row r="195982" spans="1:2" hidden="1">
      <c r="A195982" s="709" t="s">
        <v>628</v>
      </c>
      <c r="B195982" s="709"/>
    </row>
    <row r="195983" spans="1:2" hidden="1">
      <c r="A195983" s="709" t="s">
        <v>628</v>
      </c>
      <c r="B195983" s="709"/>
    </row>
    <row r="195984" spans="1:2" hidden="1">
      <c r="A195984" s="709" t="s">
        <v>628</v>
      </c>
      <c r="B195984" s="709"/>
    </row>
    <row r="195985" spans="1:2" hidden="1">
      <c r="A195985" s="709" t="s">
        <v>628</v>
      </c>
      <c r="B195985" s="709"/>
    </row>
    <row r="195986" spans="1:2" hidden="1">
      <c r="A195986" s="709" t="s">
        <v>628</v>
      </c>
      <c r="B195986" s="709"/>
    </row>
    <row r="195987" spans="1:2" hidden="1">
      <c r="A195987" s="709" t="s">
        <v>628</v>
      </c>
      <c r="B195987" s="709"/>
    </row>
    <row r="195988" spans="1:2" hidden="1">
      <c r="A195988" s="709" t="s">
        <v>628</v>
      </c>
      <c r="B195988" s="709"/>
    </row>
    <row r="195989" spans="1:2" hidden="1">
      <c r="A195989" s="709" t="s">
        <v>628</v>
      </c>
      <c r="B195989" s="709"/>
    </row>
    <row r="195990" spans="1:2" hidden="1">
      <c r="A195990" s="709" t="s">
        <v>628</v>
      </c>
      <c r="B195990" s="709"/>
    </row>
    <row r="195991" spans="1:2" hidden="1">
      <c r="A195991" s="709" t="s">
        <v>628</v>
      </c>
      <c r="B195991" s="709"/>
    </row>
    <row r="195992" spans="1:2" hidden="1">
      <c r="A195992" s="709" t="s">
        <v>628</v>
      </c>
      <c r="B195992" s="709"/>
    </row>
    <row r="195993" spans="1:2" hidden="1">
      <c r="A195993" s="709" t="s">
        <v>628</v>
      </c>
      <c r="B195993" s="709"/>
    </row>
    <row r="195994" spans="1:2" hidden="1">
      <c r="A195994" s="709" t="s">
        <v>628</v>
      </c>
      <c r="B195994" s="709"/>
    </row>
    <row r="195995" spans="1:2" hidden="1">
      <c r="A195995" s="709" t="s">
        <v>628</v>
      </c>
      <c r="B195995" s="709"/>
    </row>
    <row r="195996" spans="1:2" hidden="1">
      <c r="A195996" s="709" t="s">
        <v>628</v>
      </c>
      <c r="B195996" s="709"/>
    </row>
    <row r="195997" spans="1:2" hidden="1">
      <c r="A195997" s="709" t="s">
        <v>628</v>
      </c>
      <c r="B195997" s="709"/>
    </row>
    <row r="195998" spans="1:2" hidden="1">
      <c r="A195998" s="709" t="s">
        <v>628</v>
      </c>
      <c r="B195998" s="709"/>
    </row>
    <row r="195999" spans="1:2" hidden="1">
      <c r="A195999" s="709" t="s">
        <v>628</v>
      </c>
      <c r="B195999" s="709"/>
    </row>
    <row r="196000" spans="1:2" hidden="1">
      <c r="A196000" s="709" t="s">
        <v>628</v>
      </c>
      <c r="B196000" s="709"/>
    </row>
    <row r="196001" spans="1:2" hidden="1">
      <c r="A196001" s="709" t="s">
        <v>628</v>
      </c>
      <c r="B196001" s="709"/>
    </row>
    <row r="196002" spans="1:2" hidden="1">
      <c r="A196002" s="709" t="s">
        <v>628</v>
      </c>
      <c r="B196002" s="709"/>
    </row>
    <row r="196003" spans="1:2" hidden="1">
      <c r="A196003" s="709" t="s">
        <v>628</v>
      </c>
      <c r="B196003" s="709"/>
    </row>
    <row r="196004" spans="1:2" hidden="1">
      <c r="A196004" s="709" t="s">
        <v>628</v>
      </c>
      <c r="B196004" s="709"/>
    </row>
    <row r="196005" spans="1:2" hidden="1">
      <c r="A196005" s="709" t="s">
        <v>628</v>
      </c>
      <c r="B196005" s="709"/>
    </row>
    <row r="196006" spans="1:2" hidden="1">
      <c r="A196006" s="709" t="s">
        <v>628</v>
      </c>
      <c r="B196006" s="709"/>
    </row>
    <row r="196007" spans="1:2" hidden="1">
      <c r="A196007" s="709" t="s">
        <v>628</v>
      </c>
      <c r="B196007" s="709"/>
    </row>
    <row r="196008" spans="1:2" hidden="1">
      <c r="A196008" s="709" t="s">
        <v>628</v>
      </c>
      <c r="B196008" s="709"/>
    </row>
    <row r="196009" spans="1:2" hidden="1">
      <c r="A196009" s="709" t="s">
        <v>628</v>
      </c>
      <c r="B196009" s="709"/>
    </row>
    <row r="196010" spans="1:2" hidden="1">
      <c r="A196010" s="709" t="s">
        <v>628</v>
      </c>
      <c r="B196010" s="709"/>
    </row>
    <row r="196011" spans="1:2" hidden="1">
      <c r="A196011" s="709" t="s">
        <v>628</v>
      </c>
      <c r="B196011" s="709"/>
    </row>
    <row r="196012" spans="1:2" hidden="1">
      <c r="A196012" s="709" t="s">
        <v>628</v>
      </c>
      <c r="B196012" s="709"/>
    </row>
    <row r="196013" spans="1:2" hidden="1">
      <c r="A196013" s="709" t="s">
        <v>628</v>
      </c>
      <c r="B196013" s="709"/>
    </row>
    <row r="196014" spans="1:2" hidden="1">
      <c r="A196014" s="709" t="s">
        <v>628</v>
      </c>
      <c r="B196014" s="709"/>
    </row>
    <row r="196015" spans="1:2" hidden="1">
      <c r="A196015" s="709" t="s">
        <v>628</v>
      </c>
      <c r="B196015" s="709"/>
    </row>
    <row r="196016" spans="1:2" hidden="1">
      <c r="A196016" s="709" t="s">
        <v>628</v>
      </c>
      <c r="B196016" s="709"/>
    </row>
    <row r="196017" spans="1:2" hidden="1">
      <c r="A196017" s="709" t="s">
        <v>628</v>
      </c>
      <c r="B196017" s="709"/>
    </row>
    <row r="196018" spans="1:2" hidden="1">
      <c r="A196018" s="709" t="s">
        <v>628</v>
      </c>
      <c r="B196018" s="709"/>
    </row>
    <row r="196019" spans="1:2" hidden="1">
      <c r="A196019" s="709" t="s">
        <v>628</v>
      </c>
      <c r="B196019" s="709"/>
    </row>
    <row r="196020" spans="1:2" hidden="1">
      <c r="A196020" s="709" t="s">
        <v>628</v>
      </c>
      <c r="B196020" s="709"/>
    </row>
    <row r="196021" spans="1:2" hidden="1">
      <c r="A196021" s="709" t="s">
        <v>628</v>
      </c>
      <c r="B196021" s="709"/>
    </row>
    <row r="196022" spans="1:2" hidden="1">
      <c r="A196022" s="709" t="s">
        <v>628</v>
      </c>
      <c r="B196022" s="709"/>
    </row>
    <row r="196023" spans="1:2" hidden="1">
      <c r="A196023" s="709" t="s">
        <v>628</v>
      </c>
      <c r="B196023" s="709"/>
    </row>
    <row r="196024" spans="1:2" hidden="1">
      <c r="A196024" s="709" t="s">
        <v>628</v>
      </c>
      <c r="B196024" s="709"/>
    </row>
    <row r="196025" spans="1:2" hidden="1">
      <c r="A196025" s="709" t="s">
        <v>628</v>
      </c>
      <c r="B196025" s="709"/>
    </row>
    <row r="196026" spans="1:2" hidden="1">
      <c r="A196026" s="709" t="s">
        <v>628</v>
      </c>
      <c r="B196026" s="709"/>
    </row>
    <row r="196027" spans="1:2" hidden="1">
      <c r="A196027" s="709" t="s">
        <v>628</v>
      </c>
      <c r="B196027" s="709"/>
    </row>
    <row r="196028" spans="1:2" hidden="1">
      <c r="A196028" s="709" t="s">
        <v>628</v>
      </c>
      <c r="B196028" s="709"/>
    </row>
    <row r="196029" spans="1:2" hidden="1">
      <c r="A196029" s="709" t="s">
        <v>628</v>
      </c>
      <c r="B196029" s="709"/>
    </row>
    <row r="196030" spans="1:2" hidden="1">
      <c r="A196030" s="709" t="s">
        <v>628</v>
      </c>
      <c r="B196030" s="709"/>
    </row>
    <row r="196031" spans="1:2" hidden="1">
      <c r="A196031" s="709" t="s">
        <v>628</v>
      </c>
      <c r="B196031" s="709"/>
    </row>
    <row r="196032" spans="1:2" hidden="1">
      <c r="A196032" s="709" t="s">
        <v>628</v>
      </c>
      <c r="B196032" s="709"/>
    </row>
    <row r="196033" spans="1:2" hidden="1">
      <c r="A196033" s="709" t="s">
        <v>628</v>
      </c>
      <c r="B196033" s="709"/>
    </row>
    <row r="196034" spans="1:2" hidden="1">
      <c r="A196034" s="709" t="s">
        <v>628</v>
      </c>
      <c r="B196034" s="709"/>
    </row>
    <row r="196035" spans="1:2" hidden="1">
      <c r="A196035" s="709" t="s">
        <v>628</v>
      </c>
      <c r="B196035" s="709"/>
    </row>
    <row r="196036" spans="1:2" hidden="1">
      <c r="A196036" s="709" t="s">
        <v>628</v>
      </c>
      <c r="B196036" s="709"/>
    </row>
    <row r="196037" spans="1:2" hidden="1">
      <c r="A196037" s="709" t="s">
        <v>628</v>
      </c>
      <c r="B196037" s="709"/>
    </row>
    <row r="196038" spans="1:2" hidden="1">
      <c r="A196038" s="709" t="s">
        <v>628</v>
      </c>
      <c r="B196038" s="709"/>
    </row>
    <row r="196039" spans="1:2" hidden="1">
      <c r="A196039" s="709" t="s">
        <v>628</v>
      </c>
      <c r="B196039" s="709"/>
    </row>
    <row r="196040" spans="1:2" hidden="1">
      <c r="A196040" s="709" t="s">
        <v>628</v>
      </c>
      <c r="B196040" s="709"/>
    </row>
    <row r="196041" spans="1:2" hidden="1">
      <c r="A196041" s="709" t="s">
        <v>628</v>
      </c>
      <c r="B196041" s="709"/>
    </row>
    <row r="196042" spans="1:2" hidden="1">
      <c r="A196042" s="709" t="s">
        <v>628</v>
      </c>
      <c r="B196042" s="709"/>
    </row>
    <row r="196043" spans="1:2" hidden="1">
      <c r="A196043" s="709" t="s">
        <v>628</v>
      </c>
      <c r="B196043" s="709"/>
    </row>
    <row r="196044" spans="1:2" hidden="1">
      <c r="A196044" s="709" t="s">
        <v>628</v>
      </c>
      <c r="B196044" s="709"/>
    </row>
    <row r="196045" spans="1:2" hidden="1">
      <c r="A196045" s="709" t="s">
        <v>628</v>
      </c>
      <c r="B196045" s="709"/>
    </row>
    <row r="196046" spans="1:2" hidden="1">
      <c r="A196046" s="709" t="s">
        <v>628</v>
      </c>
      <c r="B196046" s="709"/>
    </row>
    <row r="196047" spans="1:2" hidden="1">
      <c r="A196047" s="709" t="s">
        <v>628</v>
      </c>
      <c r="B196047" s="709"/>
    </row>
    <row r="196048" spans="1:2" hidden="1">
      <c r="A196048" s="709" t="s">
        <v>628</v>
      </c>
      <c r="B196048" s="709"/>
    </row>
    <row r="196049" spans="1:2" hidden="1">
      <c r="A196049" s="709" t="s">
        <v>628</v>
      </c>
      <c r="B196049" s="709"/>
    </row>
    <row r="196050" spans="1:2" hidden="1">
      <c r="A196050" s="709" t="s">
        <v>628</v>
      </c>
      <c r="B196050" s="709"/>
    </row>
    <row r="196051" spans="1:2" hidden="1">
      <c r="A196051" s="709" t="s">
        <v>628</v>
      </c>
      <c r="B196051" s="709"/>
    </row>
    <row r="196052" spans="1:2" hidden="1">
      <c r="A196052" s="709" t="s">
        <v>628</v>
      </c>
      <c r="B196052" s="709"/>
    </row>
    <row r="196053" spans="1:2" hidden="1">
      <c r="A196053" s="709" t="s">
        <v>628</v>
      </c>
      <c r="B196053" s="709"/>
    </row>
    <row r="196054" spans="1:2" hidden="1">
      <c r="A196054" s="709" t="s">
        <v>628</v>
      </c>
      <c r="B196054" s="709"/>
    </row>
    <row r="196055" spans="1:2" hidden="1">
      <c r="A196055" s="709" t="s">
        <v>628</v>
      </c>
      <c r="B196055" s="709"/>
    </row>
    <row r="196056" spans="1:2" hidden="1">
      <c r="A196056" s="709" t="s">
        <v>628</v>
      </c>
      <c r="B196056" s="709"/>
    </row>
    <row r="196057" spans="1:2" hidden="1">
      <c r="A196057" s="709" t="s">
        <v>628</v>
      </c>
      <c r="B196057" s="709"/>
    </row>
    <row r="196058" spans="1:2" hidden="1">
      <c r="A196058" s="709" t="s">
        <v>628</v>
      </c>
      <c r="B196058" s="709"/>
    </row>
    <row r="196059" spans="1:2" hidden="1">
      <c r="A196059" s="709" t="s">
        <v>628</v>
      </c>
      <c r="B196059" s="709"/>
    </row>
    <row r="196060" spans="1:2" hidden="1">
      <c r="A196060" s="709" t="s">
        <v>628</v>
      </c>
      <c r="B196060" s="709"/>
    </row>
    <row r="196061" spans="1:2" hidden="1">
      <c r="A196061" s="709" t="s">
        <v>628</v>
      </c>
      <c r="B196061" s="709"/>
    </row>
    <row r="196062" spans="1:2" hidden="1">
      <c r="A196062" s="709" t="s">
        <v>628</v>
      </c>
      <c r="B196062" s="709"/>
    </row>
    <row r="196063" spans="1:2" hidden="1">
      <c r="A196063" s="709" t="s">
        <v>628</v>
      </c>
      <c r="B196063" s="709"/>
    </row>
    <row r="196064" spans="1:2" hidden="1">
      <c r="A196064" s="709" t="s">
        <v>628</v>
      </c>
      <c r="B196064" s="709"/>
    </row>
    <row r="196065" spans="1:2" hidden="1">
      <c r="A196065" s="709" t="s">
        <v>628</v>
      </c>
      <c r="B196065" s="709"/>
    </row>
    <row r="196066" spans="1:2" hidden="1">
      <c r="A196066" s="709" t="s">
        <v>628</v>
      </c>
      <c r="B196066" s="709"/>
    </row>
    <row r="196067" spans="1:2" hidden="1">
      <c r="A196067" s="709" t="s">
        <v>628</v>
      </c>
      <c r="B196067" s="709"/>
    </row>
    <row r="196068" spans="1:2" hidden="1">
      <c r="A196068" s="709" t="s">
        <v>628</v>
      </c>
      <c r="B196068" s="709"/>
    </row>
    <row r="196069" spans="1:2" hidden="1">
      <c r="A196069" s="709" t="s">
        <v>628</v>
      </c>
      <c r="B196069" s="709"/>
    </row>
    <row r="196070" spans="1:2" hidden="1">
      <c r="A196070" s="709" t="s">
        <v>628</v>
      </c>
      <c r="B196070" s="709"/>
    </row>
    <row r="196071" spans="1:2" hidden="1">
      <c r="A196071" s="709" t="s">
        <v>628</v>
      </c>
      <c r="B196071" s="709"/>
    </row>
    <row r="196072" spans="1:2" hidden="1">
      <c r="A196072" s="709" t="s">
        <v>628</v>
      </c>
      <c r="B196072" s="709"/>
    </row>
    <row r="196073" spans="1:2" hidden="1">
      <c r="A196073" s="709" t="s">
        <v>628</v>
      </c>
      <c r="B196073" s="709"/>
    </row>
    <row r="196074" spans="1:2" hidden="1">
      <c r="A196074" s="709" t="s">
        <v>628</v>
      </c>
      <c r="B196074" s="709"/>
    </row>
    <row r="196075" spans="1:2" hidden="1">
      <c r="A196075" s="709" t="s">
        <v>628</v>
      </c>
      <c r="B196075" s="709"/>
    </row>
    <row r="196076" spans="1:2" hidden="1">
      <c r="A196076" s="709" t="s">
        <v>628</v>
      </c>
      <c r="B196076" s="709"/>
    </row>
    <row r="196077" spans="1:2" hidden="1">
      <c r="A196077" s="709" t="s">
        <v>628</v>
      </c>
      <c r="B196077" s="709"/>
    </row>
    <row r="196078" spans="1:2" hidden="1">
      <c r="A196078" s="709" t="s">
        <v>628</v>
      </c>
      <c r="B196078" s="709"/>
    </row>
    <row r="196079" spans="1:2" hidden="1">
      <c r="A196079" s="709" t="s">
        <v>628</v>
      </c>
      <c r="B196079" s="709"/>
    </row>
    <row r="196080" spans="1:2" hidden="1">
      <c r="A196080" s="709" t="s">
        <v>628</v>
      </c>
      <c r="B196080" s="709"/>
    </row>
    <row r="196081" spans="1:2" hidden="1">
      <c r="A196081" s="709" t="s">
        <v>628</v>
      </c>
      <c r="B196081" s="709"/>
    </row>
    <row r="196082" spans="1:2" hidden="1">
      <c r="A196082" s="709" t="s">
        <v>628</v>
      </c>
      <c r="B196082" s="709"/>
    </row>
    <row r="196083" spans="1:2" hidden="1">
      <c r="A196083" s="709" t="s">
        <v>628</v>
      </c>
      <c r="B196083" s="709"/>
    </row>
    <row r="196084" spans="1:2" hidden="1">
      <c r="A196084" s="709" t="s">
        <v>628</v>
      </c>
      <c r="B196084" s="709"/>
    </row>
    <row r="196085" spans="1:2" hidden="1">
      <c r="A196085" s="709" t="s">
        <v>628</v>
      </c>
      <c r="B196085" s="709"/>
    </row>
    <row r="196086" spans="1:2" hidden="1">
      <c r="A196086" s="709" t="s">
        <v>628</v>
      </c>
      <c r="B196086" s="709"/>
    </row>
    <row r="196087" spans="1:2" hidden="1">
      <c r="A196087" s="709" t="s">
        <v>628</v>
      </c>
      <c r="B196087" s="709"/>
    </row>
    <row r="196088" spans="1:2" hidden="1">
      <c r="A196088" s="709" t="s">
        <v>628</v>
      </c>
      <c r="B196088" s="709"/>
    </row>
    <row r="196089" spans="1:2" hidden="1">
      <c r="A196089" s="709" t="s">
        <v>628</v>
      </c>
      <c r="B196089" s="709"/>
    </row>
    <row r="196090" spans="1:2" hidden="1">
      <c r="A196090" s="709" t="s">
        <v>628</v>
      </c>
      <c r="B196090" s="709"/>
    </row>
    <row r="196091" spans="1:2" hidden="1">
      <c r="A196091" s="709" t="s">
        <v>628</v>
      </c>
      <c r="B196091" s="709"/>
    </row>
    <row r="196092" spans="1:2" hidden="1">
      <c r="A196092" s="709" t="s">
        <v>628</v>
      </c>
      <c r="B196092" s="709"/>
    </row>
    <row r="196093" spans="1:2" hidden="1">
      <c r="A196093" s="709" t="s">
        <v>628</v>
      </c>
      <c r="B196093" s="709"/>
    </row>
    <row r="196094" spans="1:2" hidden="1">
      <c r="A196094" s="709" t="s">
        <v>628</v>
      </c>
      <c r="B196094" s="709"/>
    </row>
    <row r="196095" spans="1:2" hidden="1">
      <c r="A196095" s="709" t="s">
        <v>628</v>
      </c>
      <c r="B196095" s="709"/>
    </row>
    <row r="196096" spans="1:2" hidden="1">
      <c r="A196096" s="709" t="s">
        <v>628</v>
      </c>
      <c r="B196096" s="709"/>
    </row>
    <row r="196097" spans="1:2" hidden="1">
      <c r="A196097" s="709" t="s">
        <v>628</v>
      </c>
      <c r="B196097" s="709"/>
    </row>
    <row r="196098" spans="1:2" hidden="1">
      <c r="A196098" s="709" t="s">
        <v>628</v>
      </c>
      <c r="B196098" s="709"/>
    </row>
    <row r="196099" spans="1:2" hidden="1">
      <c r="A196099" s="709" t="s">
        <v>628</v>
      </c>
      <c r="B196099" s="709"/>
    </row>
    <row r="196100" spans="1:2" hidden="1">
      <c r="A196100" s="709" t="s">
        <v>628</v>
      </c>
      <c r="B196100" s="709"/>
    </row>
    <row r="196101" spans="1:2" hidden="1">
      <c r="A196101" s="709" t="s">
        <v>628</v>
      </c>
      <c r="B196101" s="709"/>
    </row>
    <row r="196102" spans="1:2" hidden="1">
      <c r="A196102" s="709" t="s">
        <v>628</v>
      </c>
      <c r="B196102" s="709"/>
    </row>
    <row r="196103" spans="1:2" hidden="1">
      <c r="A196103" s="709" t="s">
        <v>628</v>
      </c>
      <c r="B196103" s="709"/>
    </row>
    <row r="196104" spans="1:2" hidden="1">
      <c r="A196104" s="709" t="s">
        <v>628</v>
      </c>
      <c r="B196104" s="709"/>
    </row>
    <row r="196105" spans="1:2" hidden="1">
      <c r="A196105" s="709" t="s">
        <v>628</v>
      </c>
      <c r="B196105" s="709"/>
    </row>
    <row r="196106" spans="1:2" hidden="1">
      <c r="A196106" s="709" t="s">
        <v>628</v>
      </c>
      <c r="B196106" s="709"/>
    </row>
    <row r="196107" spans="1:2" hidden="1">
      <c r="A196107" s="709" t="s">
        <v>628</v>
      </c>
      <c r="B196107" s="709"/>
    </row>
    <row r="196108" spans="1:2" hidden="1">
      <c r="A196108" s="709" t="s">
        <v>628</v>
      </c>
      <c r="B196108" s="709"/>
    </row>
    <row r="196109" spans="1:2" hidden="1">
      <c r="A196109" s="709" t="s">
        <v>628</v>
      </c>
      <c r="B196109" s="709"/>
    </row>
    <row r="196110" spans="1:2" hidden="1">
      <c r="A196110" s="709" t="s">
        <v>628</v>
      </c>
      <c r="B196110" s="709"/>
    </row>
    <row r="196111" spans="1:2" hidden="1">
      <c r="A196111" s="709" t="s">
        <v>628</v>
      </c>
      <c r="B196111" s="709"/>
    </row>
    <row r="196112" spans="1:2" hidden="1">
      <c r="A196112" s="709" t="s">
        <v>628</v>
      </c>
      <c r="B196112" s="709"/>
    </row>
    <row r="196113" spans="1:2" hidden="1">
      <c r="A196113" s="709" t="s">
        <v>628</v>
      </c>
      <c r="B196113" s="709"/>
    </row>
    <row r="196114" spans="1:2" hidden="1">
      <c r="A196114" s="709" t="s">
        <v>628</v>
      </c>
      <c r="B196114" s="709"/>
    </row>
    <row r="196115" spans="1:2" hidden="1">
      <c r="A196115" s="709" t="s">
        <v>628</v>
      </c>
      <c r="B196115" s="709"/>
    </row>
    <row r="196116" spans="1:2" hidden="1">
      <c r="A196116" s="709" t="s">
        <v>628</v>
      </c>
      <c r="B196116" s="709"/>
    </row>
    <row r="196117" spans="1:2" hidden="1">
      <c r="A196117" s="709" t="s">
        <v>628</v>
      </c>
      <c r="B196117" s="709"/>
    </row>
    <row r="196118" spans="1:2" hidden="1">
      <c r="A196118" s="709" t="s">
        <v>628</v>
      </c>
      <c r="B196118" s="709"/>
    </row>
    <row r="196119" spans="1:2" hidden="1">
      <c r="A196119" s="709" t="s">
        <v>628</v>
      </c>
      <c r="B196119" s="709"/>
    </row>
    <row r="196120" spans="1:2" hidden="1">
      <c r="A196120" s="709" t="s">
        <v>628</v>
      </c>
      <c r="B196120" s="709"/>
    </row>
    <row r="196121" spans="1:2" hidden="1">
      <c r="A196121" s="709" t="s">
        <v>628</v>
      </c>
      <c r="B196121" s="709"/>
    </row>
    <row r="196122" spans="1:2" hidden="1">
      <c r="A196122" s="709" t="s">
        <v>628</v>
      </c>
      <c r="B196122" s="709"/>
    </row>
    <row r="196123" spans="1:2" hidden="1">
      <c r="A196123" s="709" t="s">
        <v>628</v>
      </c>
      <c r="B196123" s="709"/>
    </row>
    <row r="196124" spans="1:2" hidden="1">
      <c r="A196124" s="709" t="s">
        <v>628</v>
      </c>
      <c r="B196124" s="709"/>
    </row>
    <row r="196125" spans="1:2" hidden="1">
      <c r="A196125" s="709" t="s">
        <v>628</v>
      </c>
      <c r="B196125" s="709"/>
    </row>
    <row r="196126" spans="1:2" hidden="1">
      <c r="A196126" s="709" t="s">
        <v>628</v>
      </c>
      <c r="B196126" s="709"/>
    </row>
    <row r="196127" spans="1:2" hidden="1">
      <c r="A196127" s="709" t="s">
        <v>628</v>
      </c>
      <c r="B196127" s="709"/>
    </row>
    <row r="196128" spans="1:2" hidden="1">
      <c r="A196128" s="709" t="s">
        <v>628</v>
      </c>
      <c r="B196128" s="709"/>
    </row>
    <row r="196129" spans="1:2" hidden="1">
      <c r="A196129" s="709" t="s">
        <v>628</v>
      </c>
      <c r="B196129" s="709"/>
    </row>
    <row r="196130" spans="1:2" hidden="1">
      <c r="A196130" s="709" t="s">
        <v>628</v>
      </c>
      <c r="B196130" s="709"/>
    </row>
    <row r="196131" spans="1:2" hidden="1">
      <c r="A196131" s="709" t="s">
        <v>628</v>
      </c>
      <c r="B196131" s="709"/>
    </row>
    <row r="196132" spans="1:2" hidden="1">
      <c r="A196132" s="709" t="s">
        <v>628</v>
      </c>
      <c r="B196132" s="709"/>
    </row>
    <row r="196133" spans="1:2" hidden="1">
      <c r="A196133" s="709" t="s">
        <v>628</v>
      </c>
      <c r="B196133" s="709"/>
    </row>
    <row r="196134" spans="1:2" hidden="1">
      <c r="A196134" s="709" t="s">
        <v>628</v>
      </c>
      <c r="B196134" s="709"/>
    </row>
    <row r="196135" spans="1:2" hidden="1">
      <c r="A196135" s="709" t="s">
        <v>628</v>
      </c>
      <c r="B196135" s="709"/>
    </row>
    <row r="196136" spans="1:2" hidden="1">
      <c r="A196136" s="709" t="s">
        <v>628</v>
      </c>
      <c r="B196136" s="709"/>
    </row>
    <row r="196137" spans="1:2" hidden="1">
      <c r="A196137" s="709" t="s">
        <v>628</v>
      </c>
      <c r="B196137" s="709"/>
    </row>
    <row r="196138" spans="1:2" hidden="1">
      <c r="A196138" s="709" t="s">
        <v>628</v>
      </c>
      <c r="B196138" s="709"/>
    </row>
    <row r="196139" spans="1:2" hidden="1">
      <c r="A196139" s="709" t="s">
        <v>628</v>
      </c>
      <c r="B196139" s="709"/>
    </row>
    <row r="196140" spans="1:2" hidden="1">
      <c r="A196140" s="709" t="s">
        <v>628</v>
      </c>
      <c r="B196140" s="709"/>
    </row>
    <row r="196141" spans="1:2" hidden="1">
      <c r="A196141" s="709" t="s">
        <v>628</v>
      </c>
      <c r="B196141" s="709"/>
    </row>
    <row r="196142" spans="1:2" hidden="1">
      <c r="A196142" s="709" t="s">
        <v>628</v>
      </c>
      <c r="B196142" s="709"/>
    </row>
    <row r="196143" spans="1:2" hidden="1">
      <c r="A196143" s="709" t="s">
        <v>628</v>
      </c>
      <c r="B196143" s="709"/>
    </row>
    <row r="196144" spans="1:2" hidden="1">
      <c r="A196144" s="709" t="s">
        <v>628</v>
      </c>
      <c r="B196144" s="709"/>
    </row>
    <row r="196145" spans="1:2" hidden="1">
      <c r="A196145" s="709" t="s">
        <v>628</v>
      </c>
      <c r="B196145" s="709"/>
    </row>
    <row r="196146" spans="1:2" hidden="1">
      <c r="A196146" s="709" t="s">
        <v>628</v>
      </c>
      <c r="B196146" s="709"/>
    </row>
    <row r="196147" spans="1:2" hidden="1">
      <c r="A196147" s="709" t="s">
        <v>628</v>
      </c>
      <c r="B196147" s="709"/>
    </row>
    <row r="196148" spans="1:2" hidden="1">
      <c r="A196148" s="709" t="s">
        <v>628</v>
      </c>
      <c r="B196148" s="709"/>
    </row>
    <row r="196149" spans="1:2" hidden="1">
      <c r="A196149" s="709" t="s">
        <v>628</v>
      </c>
      <c r="B196149" s="709"/>
    </row>
    <row r="196150" spans="1:2" hidden="1">
      <c r="A196150" s="709" t="s">
        <v>628</v>
      </c>
      <c r="B196150" s="709"/>
    </row>
    <row r="196151" spans="1:2" hidden="1">
      <c r="A196151" s="709" t="s">
        <v>628</v>
      </c>
      <c r="B196151" s="709"/>
    </row>
    <row r="196152" spans="1:2" hidden="1">
      <c r="A196152" s="709" t="s">
        <v>628</v>
      </c>
      <c r="B196152" s="709"/>
    </row>
    <row r="196153" spans="1:2" hidden="1">
      <c r="A196153" s="709" t="s">
        <v>628</v>
      </c>
      <c r="B196153" s="709"/>
    </row>
    <row r="196154" spans="1:2" hidden="1">
      <c r="A196154" s="709" t="s">
        <v>628</v>
      </c>
      <c r="B196154" s="709"/>
    </row>
    <row r="196155" spans="1:2" hidden="1">
      <c r="A196155" s="709" t="s">
        <v>628</v>
      </c>
      <c r="B196155" s="709"/>
    </row>
    <row r="196156" spans="1:2" hidden="1">
      <c r="A196156" s="709" t="s">
        <v>628</v>
      </c>
      <c r="B196156" s="709"/>
    </row>
    <row r="196157" spans="1:2" hidden="1">
      <c r="A196157" s="709" t="s">
        <v>628</v>
      </c>
      <c r="B196157" s="709"/>
    </row>
    <row r="196158" spans="1:2" hidden="1">
      <c r="A196158" s="709" t="s">
        <v>628</v>
      </c>
      <c r="B196158" s="709"/>
    </row>
    <row r="196159" spans="1:2" hidden="1">
      <c r="A196159" s="709" t="s">
        <v>628</v>
      </c>
      <c r="B196159" s="709"/>
    </row>
    <row r="196160" spans="1:2" hidden="1">
      <c r="A196160" s="709" t="s">
        <v>628</v>
      </c>
      <c r="B196160" s="709"/>
    </row>
    <row r="196161" spans="1:2" hidden="1">
      <c r="A196161" s="709" t="s">
        <v>628</v>
      </c>
      <c r="B196161" s="709"/>
    </row>
    <row r="196162" spans="1:2" hidden="1">
      <c r="A196162" s="709" t="s">
        <v>628</v>
      </c>
      <c r="B196162" s="709"/>
    </row>
    <row r="196163" spans="1:2" hidden="1">
      <c r="A196163" s="709" t="s">
        <v>628</v>
      </c>
      <c r="B196163" s="709"/>
    </row>
    <row r="196164" spans="1:2" hidden="1">
      <c r="A196164" s="709" t="s">
        <v>628</v>
      </c>
      <c r="B196164" s="709"/>
    </row>
    <row r="196165" spans="1:2" hidden="1">
      <c r="A196165" s="709" t="s">
        <v>628</v>
      </c>
      <c r="B196165" s="709"/>
    </row>
    <row r="196166" spans="1:2" hidden="1">
      <c r="A196166" s="709" t="s">
        <v>628</v>
      </c>
      <c r="B196166" s="709"/>
    </row>
    <row r="196167" spans="1:2" hidden="1">
      <c r="A196167" s="709" t="s">
        <v>628</v>
      </c>
      <c r="B196167" s="709"/>
    </row>
    <row r="196168" spans="1:2" hidden="1">
      <c r="A196168" s="709" t="s">
        <v>628</v>
      </c>
      <c r="B196168" s="709"/>
    </row>
    <row r="196169" spans="1:2" hidden="1">
      <c r="A196169" s="709" t="s">
        <v>628</v>
      </c>
      <c r="B196169" s="709"/>
    </row>
    <row r="196170" spans="1:2" hidden="1">
      <c r="A196170" s="709" t="s">
        <v>628</v>
      </c>
      <c r="B196170" s="709"/>
    </row>
    <row r="196171" spans="1:2" hidden="1">
      <c r="A196171" s="709" t="s">
        <v>628</v>
      </c>
      <c r="B196171" s="709"/>
    </row>
    <row r="196172" spans="1:2" hidden="1">
      <c r="A196172" s="709" t="s">
        <v>628</v>
      </c>
      <c r="B196172" s="709"/>
    </row>
    <row r="196173" spans="1:2" hidden="1">
      <c r="A196173" s="709" t="s">
        <v>628</v>
      </c>
      <c r="B196173" s="709"/>
    </row>
    <row r="196174" spans="1:2" hidden="1">
      <c r="A196174" s="709" t="s">
        <v>628</v>
      </c>
      <c r="B196174" s="709"/>
    </row>
    <row r="196175" spans="1:2" hidden="1">
      <c r="A196175" s="709" t="s">
        <v>628</v>
      </c>
      <c r="B196175" s="709"/>
    </row>
    <row r="196176" spans="1:2" hidden="1">
      <c r="A196176" s="709" t="s">
        <v>628</v>
      </c>
      <c r="B196176" s="709"/>
    </row>
    <row r="196177" spans="1:2" hidden="1">
      <c r="A196177" s="709" t="s">
        <v>628</v>
      </c>
      <c r="B196177" s="709"/>
    </row>
    <row r="196178" spans="1:2" hidden="1">
      <c r="A196178" s="709" t="s">
        <v>628</v>
      </c>
      <c r="B196178" s="709"/>
    </row>
    <row r="196179" spans="1:2" hidden="1">
      <c r="A196179" s="709" t="s">
        <v>628</v>
      </c>
      <c r="B196179" s="709"/>
    </row>
    <row r="196180" spans="1:2" hidden="1">
      <c r="A196180" s="709" t="s">
        <v>628</v>
      </c>
      <c r="B196180" s="709"/>
    </row>
    <row r="196181" spans="1:2" hidden="1">
      <c r="A196181" s="709" t="s">
        <v>628</v>
      </c>
      <c r="B196181" s="709"/>
    </row>
    <row r="196182" spans="1:2" hidden="1">
      <c r="A196182" s="709" t="s">
        <v>628</v>
      </c>
      <c r="B196182" s="709"/>
    </row>
    <row r="196183" spans="1:2" hidden="1">
      <c r="A196183" s="709" t="s">
        <v>628</v>
      </c>
      <c r="B196183" s="709"/>
    </row>
    <row r="196184" spans="1:2" hidden="1">
      <c r="A196184" s="709" t="s">
        <v>628</v>
      </c>
      <c r="B196184" s="709"/>
    </row>
    <row r="196185" spans="1:2" hidden="1">
      <c r="A196185" s="709" t="s">
        <v>628</v>
      </c>
      <c r="B196185" s="709"/>
    </row>
    <row r="196186" spans="1:2" hidden="1">
      <c r="A196186" s="709" t="s">
        <v>628</v>
      </c>
      <c r="B196186" s="709"/>
    </row>
    <row r="196187" spans="1:2" hidden="1">
      <c r="A196187" s="709" t="s">
        <v>628</v>
      </c>
      <c r="B196187" s="709"/>
    </row>
    <row r="196188" spans="1:2" hidden="1">
      <c r="A196188" s="709" t="s">
        <v>628</v>
      </c>
      <c r="B196188" s="709"/>
    </row>
    <row r="196189" spans="1:2" hidden="1">
      <c r="A196189" s="709" t="s">
        <v>628</v>
      </c>
      <c r="B196189" s="709"/>
    </row>
    <row r="196190" spans="1:2" hidden="1">
      <c r="A196190" s="709" t="s">
        <v>628</v>
      </c>
      <c r="B196190" s="709"/>
    </row>
    <row r="196191" spans="1:2" hidden="1">
      <c r="A196191" s="709" t="s">
        <v>628</v>
      </c>
      <c r="B196191" s="709"/>
    </row>
    <row r="196192" spans="1:2" hidden="1">
      <c r="A196192" s="709" t="s">
        <v>628</v>
      </c>
      <c r="B196192" s="709"/>
    </row>
    <row r="196193" spans="1:2" hidden="1">
      <c r="A196193" s="709" t="s">
        <v>628</v>
      </c>
      <c r="B196193" s="709"/>
    </row>
    <row r="196194" spans="1:2" hidden="1">
      <c r="A196194" s="709" t="s">
        <v>628</v>
      </c>
      <c r="B196194" s="709"/>
    </row>
    <row r="196195" spans="1:2" hidden="1">
      <c r="A196195" s="709" t="s">
        <v>628</v>
      </c>
      <c r="B196195" s="709"/>
    </row>
    <row r="196196" spans="1:2" hidden="1">
      <c r="A196196" s="709" t="s">
        <v>628</v>
      </c>
      <c r="B196196" s="709"/>
    </row>
    <row r="196197" spans="1:2" hidden="1">
      <c r="A196197" s="709" t="s">
        <v>628</v>
      </c>
      <c r="B196197" s="709"/>
    </row>
    <row r="196198" spans="1:2" hidden="1">
      <c r="A196198" s="709" t="s">
        <v>628</v>
      </c>
      <c r="B196198" s="709"/>
    </row>
    <row r="196199" spans="1:2" hidden="1">
      <c r="A196199" s="709" t="s">
        <v>628</v>
      </c>
      <c r="B196199" s="709"/>
    </row>
    <row r="196200" spans="1:2" hidden="1">
      <c r="A196200" s="709" t="s">
        <v>628</v>
      </c>
      <c r="B196200" s="709"/>
    </row>
    <row r="196201" spans="1:2" hidden="1">
      <c r="A196201" s="709" t="s">
        <v>628</v>
      </c>
      <c r="B196201" s="709"/>
    </row>
    <row r="196202" spans="1:2" hidden="1">
      <c r="A196202" s="709" t="s">
        <v>628</v>
      </c>
      <c r="B196202" s="709"/>
    </row>
    <row r="196203" spans="1:2" hidden="1">
      <c r="A196203" s="709" t="s">
        <v>628</v>
      </c>
      <c r="B196203" s="709"/>
    </row>
    <row r="196204" spans="1:2" hidden="1">
      <c r="A196204" s="709" t="s">
        <v>628</v>
      </c>
      <c r="B196204" s="709"/>
    </row>
    <row r="196205" spans="1:2" hidden="1">
      <c r="A196205" s="709" t="s">
        <v>628</v>
      </c>
      <c r="B196205" s="709"/>
    </row>
    <row r="196206" spans="1:2" hidden="1">
      <c r="A196206" s="709" t="s">
        <v>628</v>
      </c>
      <c r="B196206" s="709"/>
    </row>
    <row r="196207" spans="1:2" hidden="1">
      <c r="A196207" s="709" t="s">
        <v>628</v>
      </c>
      <c r="B196207" s="709"/>
    </row>
    <row r="196208" spans="1:2" hidden="1">
      <c r="A196208" s="709" t="s">
        <v>628</v>
      </c>
      <c r="B196208" s="709"/>
    </row>
    <row r="196209" spans="1:2" hidden="1">
      <c r="A196209" s="709" t="s">
        <v>628</v>
      </c>
      <c r="B196209" s="709"/>
    </row>
    <row r="196210" spans="1:2" hidden="1">
      <c r="A196210" s="709" t="s">
        <v>628</v>
      </c>
      <c r="B196210" s="709"/>
    </row>
    <row r="196211" spans="1:2" hidden="1">
      <c r="A196211" s="709" t="s">
        <v>628</v>
      </c>
      <c r="B196211" s="709"/>
    </row>
    <row r="196212" spans="1:2" hidden="1">
      <c r="A196212" s="709" t="s">
        <v>628</v>
      </c>
      <c r="B196212" s="709"/>
    </row>
    <row r="196213" spans="1:2" hidden="1">
      <c r="A196213" s="709" t="s">
        <v>628</v>
      </c>
      <c r="B196213" s="709"/>
    </row>
    <row r="196214" spans="1:2" hidden="1">
      <c r="A196214" s="709" t="s">
        <v>628</v>
      </c>
      <c r="B196214" s="709"/>
    </row>
    <row r="196215" spans="1:2" hidden="1">
      <c r="A196215" s="709" t="s">
        <v>628</v>
      </c>
      <c r="B196215" s="709"/>
    </row>
    <row r="196216" spans="1:2" hidden="1">
      <c r="A196216" s="709" t="s">
        <v>628</v>
      </c>
      <c r="B196216" s="709"/>
    </row>
    <row r="196217" spans="1:2" hidden="1">
      <c r="A196217" s="709" t="s">
        <v>628</v>
      </c>
      <c r="B196217" s="709"/>
    </row>
    <row r="196218" spans="1:2" hidden="1">
      <c r="A196218" s="709" t="s">
        <v>628</v>
      </c>
      <c r="B196218" s="709"/>
    </row>
    <row r="196219" spans="1:2" hidden="1">
      <c r="A196219" s="709" t="s">
        <v>628</v>
      </c>
      <c r="B196219" s="709"/>
    </row>
    <row r="196220" spans="1:2" hidden="1">
      <c r="A196220" s="709" t="s">
        <v>628</v>
      </c>
      <c r="B196220" s="709"/>
    </row>
    <row r="196221" spans="1:2" hidden="1">
      <c r="A196221" s="709" t="s">
        <v>628</v>
      </c>
      <c r="B196221" s="709"/>
    </row>
    <row r="196222" spans="1:2" hidden="1">
      <c r="A196222" s="709" t="s">
        <v>628</v>
      </c>
      <c r="B196222" s="709"/>
    </row>
    <row r="196223" spans="1:2" hidden="1">
      <c r="A196223" s="709" t="s">
        <v>628</v>
      </c>
      <c r="B196223" s="709"/>
    </row>
    <row r="196224" spans="1:2" hidden="1">
      <c r="A196224" s="709" t="s">
        <v>628</v>
      </c>
      <c r="B196224" s="709"/>
    </row>
    <row r="196225" spans="1:2" hidden="1">
      <c r="A196225" s="709" t="s">
        <v>628</v>
      </c>
      <c r="B196225" s="709"/>
    </row>
    <row r="196226" spans="1:2" hidden="1">
      <c r="A196226" s="709" t="s">
        <v>628</v>
      </c>
      <c r="B196226" s="709"/>
    </row>
    <row r="196227" spans="1:2" hidden="1">
      <c r="A196227" s="709" t="s">
        <v>628</v>
      </c>
      <c r="B196227" s="709"/>
    </row>
    <row r="196228" spans="1:2" hidden="1">
      <c r="A196228" s="709" t="s">
        <v>628</v>
      </c>
      <c r="B196228" s="709"/>
    </row>
    <row r="196229" spans="1:2" hidden="1">
      <c r="A196229" s="709" t="s">
        <v>628</v>
      </c>
      <c r="B196229" s="709"/>
    </row>
    <row r="196230" spans="1:2" hidden="1">
      <c r="A196230" s="709" t="s">
        <v>628</v>
      </c>
      <c r="B196230" s="709"/>
    </row>
    <row r="196231" spans="1:2" hidden="1">
      <c r="A196231" s="709" t="s">
        <v>628</v>
      </c>
      <c r="B196231" s="709"/>
    </row>
    <row r="196232" spans="1:2" hidden="1">
      <c r="A196232" s="709" t="s">
        <v>628</v>
      </c>
      <c r="B196232" s="709"/>
    </row>
    <row r="196233" spans="1:2" hidden="1">
      <c r="A196233" s="709" t="s">
        <v>628</v>
      </c>
      <c r="B196233" s="709"/>
    </row>
    <row r="196234" spans="1:2" hidden="1">
      <c r="A196234" s="709" t="s">
        <v>628</v>
      </c>
      <c r="B196234" s="709"/>
    </row>
    <row r="196235" spans="1:2" hidden="1">
      <c r="A196235" s="709" t="s">
        <v>628</v>
      </c>
      <c r="B196235" s="709"/>
    </row>
    <row r="196236" spans="1:2" hidden="1">
      <c r="A196236" s="709" t="s">
        <v>628</v>
      </c>
      <c r="B196236" s="709"/>
    </row>
    <row r="196237" spans="1:2" hidden="1">
      <c r="A196237" s="709" t="s">
        <v>628</v>
      </c>
      <c r="B196237" s="709"/>
    </row>
    <row r="196238" spans="1:2" hidden="1">
      <c r="A196238" s="709" t="s">
        <v>628</v>
      </c>
      <c r="B196238" s="709"/>
    </row>
    <row r="196239" spans="1:2" hidden="1">
      <c r="A196239" s="709" t="s">
        <v>628</v>
      </c>
      <c r="B196239" s="709"/>
    </row>
    <row r="196240" spans="1:2" hidden="1">
      <c r="A196240" s="709" t="s">
        <v>628</v>
      </c>
      <c r="B196240" s="709"/>
    </row>
    <row r="196241" spans="1:2" hidden="1">
      <c r="A196241" s="709" t="s">
        <v>628</v>
      </c>
      <c r="B196241" s="709"/>
    </row>
    <row r="196242" spans="1:2" hidden="1">
      <c r="A196242" s="709" t="s">
        <v>628</v>
      </c>
      <c r="B196242" s="709"/>
    </row>
    <row r="196243" spans="1:2" hidden="1">
      <c r="A196243" s="709" t="s">
        <v>628</v>
      </c>
      <c r="B196243" s="709"/>
    </row>
    <row r="196244" spans="1:2" hidden="1">
      <c r="A196244" s="709" t="s">
        <v>628</v>
      </c>
      <c r="B196244" s="709"/>
    </row>
    <row r="196245" spans="1:2" hidden="1">
      <c r="A196245" s="709" t="s">
        <v>628</v>
      </c>
      <c r="B196245" s="709"/>
    </row>
    <row r="196246" spans="1:2" hidden="1">
      <c r="A196246" s="709" t="s">
        <v>628</v>
      </c>
      <c r="B196246" s="709"/>
    </row>
    <row r="196247" spans="1:2" hidden="1">
      <c r="A196247" s="709" t="s">
        <v>628</v>
      </c>
      <c r="B196247" s="709"/>
    </row>
    <row r="196248" spans="1:2" hidden="1">
      <c r="A196248" s="709" t="s">
        <v>628</v>
      </c>
      <c r="B196248" s="709"/>
    </row>
    <row r="196249" spans="1:2" hidden="1">
      <c r="A196249" s="709" t="s">
        <v>628</v>
      </c>
      <c r="B196249" s="709"/>
    </row>
    <row r="196250" spans="1:2" hidden="1">
      <c r="A196250" s="709" t="s">
        <v>628</v>
      </c>
      <c r="B196250" s="709"/>
    </row>
    <row r="196251" spans="1:2" hidden="1">
      <c r="A196251" s="709" t="s">
        <v>628</v>
      </c>
      <c r="B196251" s="709"/>
    </row>
    <row r="196252" spans="1:2" hidden="1">
      <c r="A196252" s="709" t="s">
        <v>628</v>
      </c>
      <c r="B196252" s="709"/>
    </row>
    <row r="196253" spans="1:2" hidden="1">
      <c r="A196253" s="709" t="s">
        <v>628</v>
      </c>
      <c r="B196253" s="709"/>
    </row>
    <row r="196254" spans="1:2" hidden="1">
      <c r="A196254" s="709" t="s">
        <v>628</v>
      </c>
      <c r="B196254" s="709"/>
    </row>
    <row r="196255" spans="1:2" hidden="1">
      <c r="A196255" s="709" t="s">
        <v>628</v>
      </c>
      <c r="B196255" s="709"/>
    </row>
    <row r="196256" spans="1:2" hidden="1">
      <c r="A196256" s="709" t="s">
        <v>628</v>
      </c>
      <c r="B196256" s="709"/>
    </row>
    <row r="196257" spans="1:2" hidden="1">
      <c r="A196257" s="709" t="s">
        <v>628</v>
      </c>
      <c r="B196257" s="709"/>
    </row>
    <row r="196258" spans="1:2" hidden="1">
      <c r="A196258" s="709" t="s">
        <v>628</v>
      </c>
      <c r="B196258" s="709"/>
    </row>
    <row r="196259" spans="1:2" hidden="1">
      <c r="A196259" s="709" t="s">
        <v>628</v>
      </c>
      <c r="B196259" s="709"/>
    </row>
    <row r="196260" spans="1:2" hidden="1">
      <c r="A196260" s="709" t="s">
        <v>628</v>
      </c>
      <c r="B196260" s="709"/>
    </row>
    <row r="196261" spans="1:2" hidden="1">
      <c r="A196261" s="709" t="s">
        <v>628</v>
      </c>
      <c r="B196261" s="709"/>
    </row>
    <row r="196262" spans="1:2" hidden="1">
      <c r="A196262" s="709" t="s">
        <v>628</v>
      </c>
      <c r="B196262" s="709"/>
    </row>
    <row r="196263" spans="1:2" hidden="1">
      <c r="A196263" s="709" t="s">
        <v>628</v>
      </c>
      <c r="B196263" s="709"/>
    </row>
    <row r="196264" spans="1:2" hidden="1">
      <c r="A196264" s="709" t="s">
        <v>628</v>
      </c>
      <c r="B196264" s="709"/>
    </row>
    <row r="196265" spans="1:2" hidden="1">
      <c r="A196265" s="709" t="s">
        <v>628</v>
      </c>
      <c r="B196265" s="709"/>
    </row>
    <row r="196266" spans="1:2" hidden="1">
      <c r="A196266" s="709" t="s">
        <v>628</v>
      </c>
      <c r="B196266" s="709"/>
    </row>
    <row r="196267" spans="1:2" hidden="1">
      <c r="A196267" s="709" t="s">
        <v>628</v>
      </c>
      <c r="B196267" s="709"/>
    </row>
    <row r="196268" spans="1:2" hidden="1">
      <c r="A196268" s="709" t="s">
        <v>628</v>
      </c>
      <c r="B196268" s="709"/>
    </row>
    <row r="196269" spans="1:2" hidden="1">
      <c r="A196269" s="709" t="s">
        <v>628</v>
      </c>
      <c r="B196269" s="709"/>
    </row>
    <row r="196270" spans="1:2" hidden="1">
      <c r="A196270" s="709" t="s">
        <v>628</v>
      </c>
      <c r="B196270" s="709"/>
    </row>
    <row r="196271" spans="1:2" hidden="1">
      <c r="A196271" s="709" t="s">
        <v>628</v>
      </c>
      <c r="B196271" s="709"/>
    </row>
    <row r="196272" spans="1:2" hidden="1">
      <c r="A196272" s="709" t="s">
        <v>628</v>
      </c>
      <c r="B196272" s="709"/>
    </row>
    <row r="196273" spans="1:2" hidden="1">
      <c r="A196273" s="709" t="s">
        <v>628</v>
      </c>
      <c r="B196273" s="709"/>
    </row>
    <row r="196274" spans="1:2" hidden="1">
      <c r="A196274" s="709" t="s">
        <v>628</v>
      </c>
      <c r="B196274" s="709"/>
    </row>
    <row r="196275" spans="1:2" hidden="1">
      <c r="A196275" s="709" t="s">
        <v>628</v>
      </c>
      <c r="B196275" s="709"/>
    </row>
    <row r="196276" spans="1:2" hidden="1">
      <c r="A196276" s="709" t="s">
        <v>628</v>
      </c>
      <c r="B196276" s="709"/>
    </row>
    <row r="196277" spans="1:2" hidden="1">
      <c r="A196277" s="709" t="s">
        <v>628</v>
      </c>
      <c r="B196277" s="709"/>
    </row>
    <row r="196278" spans="1:2" hidden="1">
      <c r="A196278" s="709" t="s">
        <v>628</v>
      </c>
      <c r="B196278" s="709"/>
    </row>
    <row r="196279" spans="1:2" hidden="1">
      <c r="A196279" s="709" t="s">
        <v>628</v>
      </c>
      <c r="B196279" s="709"/>
    </row>
    <row r="196280" spans="1:2" hidden="1">
      <c r="A196280" s="709" t="s">
        <v>628</v>
      </c>
      <c r="B196280" s="709"/>
    </row>
    <row r="196281" spans="1:2" hidden="1">
      <c r="A196281" s="709" t="s">
        <v>628</v>
      </c>
      <c r="B196281" s="709"/>
    </row>
    <row r="196282" spans="1:2" hidden="1">
      <c r="A196282" s="709" t="s">
        <v>628</v>
      </c>
      <c r="B196282" s="709"/>
    </row>
    <row r="196283" spans="1:2" hidden="1">
      <c r="A196283" s="709" t="s">
        <v>628</v>
      </c>
      <c r="B196283" s="709"/>
    </row>
    <row r="196284" spans="1:2" hidden="1">
      <c r="A196284" s="709" t="s">
        <v>628</v>
      </c>
      <c r="B196284" s="709"/>
    </row>
    <row r="196285" spans="1:2" hidden="1">
      <c r="A196285" s="709" t="s">
        <v>628</v>
      </c>
      <c r="B196285" s="709"/>
    </row>
    <row r="196286" spans="1:2" hidden="1">
      <c r="A196286" s="709" t="s">
        <v>628</v>
      </c>
      <c r="B196286" s="709"/>
    </row>
    <row r="196287" spans="1:2" hidden="1">
      <c r="A196287" s="709" t="s">
        <v>628</v>
      </c>
      <c r="B196287" s="709"/>
    </row>
    <row r="196288" spans="1:2" hidden="1">
      <c r="A196288" s="709" t="s">
        <v>628</v>
      </c>
      <c r="B196288" s="709"/>
    </row>
    <row r="196289" spans="1:2" hidden="1">
      <c r="A196289" s="709" t="s">
        <v>628</v>
      </c>
      <c r="B196289" s="709"/>
    </row>
    <row r="196290" spans="1:2" hidden="1">
      <c r="A196290" s="709" t="s">
        <v>628</v>
      </c>
      <c r="B196290" s="709"/>
    </row>
    <row r="196291" spans="1:2" hidden="1">
      <c r="A196291" s="709" t="s">
        <v>628</v>
      </c>
      <c r="B196291" s="709"/>
    </row>
    <row r="196292" spans="1:2" hidden="1">
      <c r="A196292" s="709" t="s">
        <v>628</v>
      </c>
      <c r="B196292" s="709"/>
    </row>
    <row r="196293" spans="1:2" hidden="1">
      <c r="A196293" s="709" t="s">
        <v>628</v>
      </c>
      <c r="B196293" s="709"/>
    </row>
    <row r="196294" spans="1:2" hidden="1">
      <c r="A196294" s="709" t="s">
        <v>628</v>
      </c>
      <c r="B196294" s="709"/>
    </row>
    <row r="196295" spans="1:2" hidden="1">
      <c r="A196295" s="709" t="s">
        <v>628</v>
      </c>
      <c r="B196295" s="709"/>
    </row>
    <row r="196296" spans="1:2" hidden="1">
      <c r="A196296" s="709" t="s">
        <v>628</v>
      </c>
      <c r="B196296" s="709"/>
    </row>
    <row r="196297" spans="1:2" hidden="1">
      <c r="A196297" s="709" t="s">
        <v>628</v>
      </c>
      <c r="B196297" s="709"/>
    </row>
    <row r="196298" spans="1:2" hidden="1">
      <c r="A196298" s="709" t="s">
        <v>628</v>
      </c>
      <c r="B196298" s="709"/>
    </row>
    <row r="196299" spans="1:2" hidden="1">
      <c r="A196299" s="709" t="s">
        <v>628</v>
      </c>
      <c r="B196299" s="709"/>
    </row>
    <row r="196300" spans="1:2" hidden="1">
      <c r="A196300" s="709" t="s">
        <v>628</v>
      </c>
      <c r="B196300" s="709"/>
    </row>
    <row r="196301" spans="1:2" hidden="1">
      <c r="A196301" s="709" t="s">
        <v>628</v>
      </c>
      <c r="B196301" s="709"/>
    </row>
    <row r="196302" spans="1:2" hidden="1">
      <c r="A196302" s="709" t="s">
        <v>628</v>
      </c>
      <c r="B196302" s="709"/>
    </row>
    <row r="196303" spans="1:2" hidden="1">
      <c r="A196303" s="709" t="s">
        <v>628</v>
      </c>
      <c r="B196303" s="709"/>
    </row>
    <row r="196304" spans="1:2" hidden="1">
      <c r="A196304" s="709" t="s">
        <v>628</v>
      </c>
      <c r="B196304" s="709"/>
    </row>
    <row r="196305" spans="1:2" hidden="1">
      <c r="A196305" s="709" t="s">
        <v>628</v>
      </c>
      <c r="B196305" s="709"/>
    </row>
    <row r="196306" spans="1:2" hidden="1">
      <c r="A196306" s="709" t="s">
        <v>628</v>
      </c>
      <c r="B196306" s="709"/>
    </row>
    <row r="196307" spans="1:2" hidden="1">
      <c r="A196307" s="709" t="s">
        <v>628</v>
      </c>
      <c r="B196307" s="709"/>
    </row>
    <row r="196308" spans="1:2" hidden="1">
      <c r="A196308" s="709" t="s">
        <v>628</v>
      </c>
      <c r="B196308" s="709"/>
    </row>
    <row r="196309" spans="1:2" hidden="1">
      <c r="A196309" s="709" t="s">
        <v>628</v>
      </c>
      <c r="B196309" s="709"/>
    </row>
    <row r="196310" spans="1:2" hidden="1">
      <c r="A196310" s="709" t="s">
        <v>628</v>
      </c>
      <c r="B196310" s="709"/>
    </row>
    <row r="196311" spans="1:2" hidden="1">
      <c r="A196311" s="709" t="s">
        <v>628</v>
      </c>
      <c r="B196311" s="709"/>
    </row>
    <row r="196312" spans="1:2" hidden="1">
      <c r="A196312" s="709" t="s">
        <v>628</v>
      </c>
      <c r="B196312" s="709"/>
    </row>
    <row r="196313" spans="1:2" hidden="1">
      <c r="A196313" s="709" t="s">
        <v>628</v>
      </c>
      <c r="B196313" s="709"/>
    </row>
    <row r="196314" spans="1:2" hidden="1">
      <c r="A196314" s="709" t="s">
        <v>628</v>
      </c>
      <c r="B196314" s="709"/>
    </row>
    <row r="196315" spans="1:2" hidden="1">
      <c r="A196315" s="709" t="s">
        <v>628</v>
      </c>
      <c r="B196315" s="709"/>
    </row>
    <row r="196316" spans="1:2" hidden="1">
      <c r="A196316" s="709" t="s">
        <v>628</v>
      </c>
      <c r="B196316" s="709"/>
    </row>
    <row r="196317" spans="1:2" hidden="1">
      <c r="A196317" s="709" t="s">
        <v>628</v>
      </c>
      <c r="B196317" s="709"/>
    </row>
    <row r="196318" spans="1:2" hidden="1">
      <c r="A196318" s="709" t="s">
        <v>628</v>
      </c>
      <c r="B196318" s="709"/>
    </row>
    <row r="196319" spans="1:2" hidden="1">
      <c r="A196319" s="709" t="s">
        <v>628</v>
      </c>
      <c r="B196319" s="709"/>
    </row>
    <row r="196320" spans="1:2" hidden="1">
      <c r="A196320" s="709" t="s">
        <v>628</v>
      </c>
      <c r="B196320" s="709"/>
    </row>
    <row r="196321" spans="1:2" hidden="1">
      <c r="A196321" s="709" t="s">
        <v>628</v>
      </c>
      <c r="B196321" s="709"/>
    </row>
    <row r="196322" spans="1:2" hidden="1">
      <c r="A196322" s="709" t="s">
        <v>628</v>
      </c>
      <c r="B196322" s="709"/>
    </row>
    <row r="196323" spans="1:2" hidden="1">
      <c r="A196323" s="709" t="s">
        <v>628</v>
      </c>
      <c r="B196323" s="709"/>
    </row>
    <row r="196324" spans="1:2" hidden="1">
      <c r="A196324" s="709" t="s">
        <v>628</v>
      </c>
      <c r="B196324" s="709"/>
    </row>
    <row r="196325" spans="1:2" hidden="1">
      <c r="A196325" s="709" t="s">
        <v>628</v>
      </c>
      <c r="B196325" s="709"/>
    </row>
    <row r="196326" spans="1:2" hidden="1">
      <c r="A196326" s="709" t="s">
        <v>628</v>
      </c>
      <c r="B196326" s="709"/>
    </row>
    <row r="196327" spans="1:2" hidden="1">
      <c r="A196327" s="709" t="s">
        <v>628</v>
      </c>
      <c r="B196327" s="709"/>
    </row>
    <row r="196328" spans="1:2" hidden="1">
      <c r="A196328" s="709" t="s">
        <v>628</v>
      </c>
      <c r="B196328" s="709"/>
    </row>
    <row r="196329" spans="1:2" hidden="1">
      <c r="A196329" s="709" t="s">
        <v>628</v>
      </c>
      <c r="B196329" s="709"/>
    </row>
    <row r="196330" spans="1:2" hidden="1">
      <c r="A196330" s="709" t="s">
        <v>628</v>
      </c>
      <c r="B196330" s="709"/>
    </row>
    <row r="196331" spans="1:2" hidden="1">
      <c r="A196331" s="709" t="s">
        <v>628</v>
      </c>
      <c r="B196331" s="709"/>
    </row>
    <row r="196332" spans="1:2" hidden="1">
      <c r="A196332" s="709" t="s">
        <v>628</v>
      </c>
      <c r="B196332" s="709"/>
    </row>
    <row r="196333" spans="1:2" hidden="1">
      <c r="A196333" s="709" t="s">
        <v>628</v>
      </c>
      <c r="B196333" s="709"/>
    </row>
    <row r="196334" spans="1:2" hidden="1">
      <c r="A196334" s="709" t="s">
        <v>628</v>
      </c>
      <c r="B196334" s="709"/>
    </row>
    <row r="196335" spans="1:2" hidden="1">
      <c r="A196335" s="709" t="s">
        <v>628</v>
      </c>
      <c r="B196335" s="709"/>
    </row>
    <row r="196336" spans="1:2" hidden="1">
      <c r="A196336" s="709" t="s">
        <v>628</v>
      </c>
      <c r="B196336" s="709"/>
    </row>
    <row r="196337" spans="1:2" hidden="1">
      <c r="A196337" s="709" t="s">
        <v>628</v>
      </c>
      <c r="B196337" s="709"/>
    </row>
    <row r="196338" spans="1:2" hidden="1">
      <c r="A196338" s="709" t="s">
        <v>628</v>
      </c>
      <c r="B196338" s="709"/>
    </row>
    <row r="196339" spans="1:2" hidden="1">
      <c r="A196339" s="709" t="s">
        <v>628</v>
      </c>
      <c r="B196339" s="709"/>
    </row>
    <row r="196340" spans="1:2" hidden="1">
      <c r="A196340" s="709" t="s">
        <v>628</v>
      </c>
      <c r="B196340" s="709"/>
    </row>
    <row r="196341" spans="1:2" hidden="1">
      <c r="A196341" s="709" t="s">
        <v>628</v>
      </c>
      <c r="B196341" s="709"/>
    </row>
    <row r="196342" spans="1:2" hidden="1">
      <c r="A196342" s="709" t="s">
        <v>628</v>
      </c>
      <c r="B196342" s="709"/>
    </row>
    <row r="196343" spans="1:2" hidden="1">
      <c r="A196343" s="709" t="s">
        <v>628</v>
      </c>
      <c r="B196343" s="709"/>
    </row>
    <row r="196344" spans="1:2" hidden="1">
      <c r="A196344" s="709" t="s">
        <v>628</v>
      </c>
      <c r="B196344" s="709"/>
    </row>
    <row r="196345" spans="1:2" hidden="1">
      <c r="A196345" s="709" t="s">
        <v>628</v>
      </c>
      <c r="B196345" s="709"/>
    </row>
    <row r="196346" spans="1:2" hidden="1">
      <c r="A196346" s="709" t="s">
        <v>628</v>
      </c>
      <c r="B196346" s="709"/>
    </row>
    <row r="196347" spans="1:2" hidden="1">
      <c r="A196347" s="709" t="s">
        <v>628</v>
      </c>
      <c r="B196347" s="709"/>
    </row>
    <row r="196348" spans="1:2" hidden="1">
      <c r="A196348" s="709" t="s">
        <v>628</v>
      </c>
      <c r="B196348" s="709"/>
    </row>
    <row r="196349" spans="1:2" hidden="1">
      <c r="A196349" s="709" t="s">
        <v>628</v>
      </c>
      <c r="B196349" s="709"/>
    </row>
    <row r="196350" spans="1:2" hidden="1">
      <c r="A196350" s="709" t="s">
        <v>628</v>
      </c>
      <c r="B196350" s="709"/>
    </row>
    <row r="196351" spans="1:2" hidden="1">
      <c r="A196351" s="709" t="s">
        <v>628</v>
      </c>
      <c r="B196351" s="709"/>
    </row>
    <row r="196352" spans="1:2" hidden="1">
      <c r="A196352" s="709" t="s">
        <v>628</v>
      </c>
      <c r="B196352" s="709"/>
    </row>
    <row r="196353" spans="1:2" hidden="1">
      <c r="A196353" s="709" t="s">
        <v>628</v>
      </c>
      <c r="B196353" s="709"/>
    </row>
    <row r="196354" spans="1:2" hidden="1">
      <c r="A196354" s="709" t="s">
        <v>628</v>
      </c>
      <c r="B196354" s="709"/>
    </row>
    <row r="196355" spans="1:2" hidden="1">
      <c r="A196355" s="709" t="s">
        <v>628</v>
      </c>
      <c r="B196355" s="709"/>
    </row>
    <row r="196356" spans="1:2" hidden="1">
      <c r="A196356" s="709" t="s">
        <v>628</v>
      </c>
      <c r="B196356" s="709"/>
    </row>
    <row r="196357" spans="1:2" hidden="1">
      <c r="A196357" s="709" t="s">
        <v>628</v>
      </c>
      <c r="B196357" s="709"/>
    </row>
    <row r="196358" spans="1:2" hidden="1">
      <c r="A196358" s="709" t="s">
        <v>628</v>
      </c>
      <c r="B196358" s="709"/>
    </row>
    <row r="196359" spans="1:2" hidden="1">
      <c r="A196359" s="709" t="s">
        <v>628</v>
      </c>
      <c r="B196359" s="709"/>
    </row>
    <row r="196360" spans="1:2" hidden="1">
      <c r="A196360" s="709" t="s">
        <v>628</v>
      </c>
      <c r="B196360" s="709"/>
    </row>
    <row r="196361" spans="1:2" hidden="1">
      <c r="A196361" s="709" t="s">
        <v>628</v>
      </c>
      <c r="B196361" s="709"/>
    </row>
    <row r="196362" spans="1:2" hidden="1">
      <c r="A196362" s="709" t="s">
        <v>628</v>
      </c>
      <c r="B196362" s="709"/>
    </row>
    <row r="196363" spans="1:2" hidden="1">
      <c r="A196363" s="709" t="s">
        <v>628</v>
      </c>
      <c r="B196363" s="709"/>
    </row>
    <row r="196364" spans="1:2" hidden="1">
      <c r="A196364" s="709" t="s">
        <v>628</v>
      </c>
      <c r="B196364" s="709"/>
    </row>
    <row r="196365" spans="1:2" hidden="1">
      <c r="A196365" s="709" t="s">
        <v>628</v>
      </c>
      <c r="B196365" s="709"/>
    </row>
    <row r="196366" spans="1:2" hidden="1">
      <c r="A196366" s="709" t="s">
        <v>628</v>
      </c>
      <c r="B196366" s="709"/>
    </row>
    <row r="196367" spans="1:2" hidden="1">
      <c r="A196367" s="709" t="s">
        <v>628</v>
      </c>
      <c r="B196367" s="709"/>
    </row>
    <row r="196368" spans="1:2" hidden="1">
      <c r="A196368" s="709" t="s">
        <v>628</v>
      </c>
      <c r="B196368" s="709"/>
    </row>
    <row r="196369" spans="1:2" hidden="1">
      <c r="A196369" s="709" t="s">
        <v>628</v>
      </c>
      <c r="B196369" s="709"/>
    </row>
    <row r="196370" spans="1:2" hidden="1">
      <c r="A196370" s="709" t="s">
        <v>628</v>
      </c>
      <c r="B196370" s="709"/>
    </row>
    <row r="196371" spans="1:2" hidden="1">
      <c r="A196371" s="709" t="s">
        <v>628</v>
      </c>
      <c r="B196371" s="709"/>
    </row>
    <row r="196372" spans="1:2" hidden="1">
      <c r="A196372" s="709" t="s">
        <v>628</v>
      </c>
      <c r="B196372" s="709"/>
    </row>
    <row r="196373" spans="1:2" hidden="1">
      <c r="A196373" s="709" t="s">
        <v>628</v>
      </c>
      <c r="B196373" s="709"/>
    </row>
    <row r="196374" spans="1:2" hidden="1">
      <c r="A196374" s="709" t="s">
        <v>628</v>
      </c>
      <c r="B196374" s="709"/>
    </row>
    <row r="196375" spans="1:2" hidden="1">
      <c r="A196375" s="709" t="s">
        <v>628</v>
      </c>
      <c r="B196375" s="709"/>
    </row>
    <row r="196376" spans="1:2" hidden="1">
      <c r="A196376" s="709" t="s">
        <v>628</v>
      </c>
      <c r="B196376" s="709"/>
    </row>
    <row r="196377" spans="1:2" hidden="1">
      <c r="A196377" s="709" t="s">
        <v>628</v>
      </c>
      <c r="B196377" s="709"/>
    </row>
    <row r="196378" spans="1:2" hidden="1">
      <c r="A196378" s="709" t="s">
        <v>628</v>
      </c>
      <c r="B196378" s="709"/>
    </row>
    <row r="196379" spans="1:2" hidden="1">
      <c r="A196379" s="709" t="s">
        <v>628</v>
      </c>
      <c r="B196379" s="709"/>
    </row>
    <row r="196380" spans="1:2" hidden="1">
      <c r="A196380" s="709" t="s">
        <v>628</v>
      </c>
      <c r="B196380" s="709"/>
    </row>
    <row r="196381" spans="1:2" hidden="1">
      <c r="A196381" s="709" t="s">
        <v>628</v>
      </c>
      <c r="B196381" s="709"/>
    </row>
    <row r="196382" spans="1:2" hidden="1">
      <c r="A196382" s="709" t="s">
        <v>628</v>
      </c>
      <c r="B196382" s="709"/>
    </row>
    <row r="196383" spans="1:2" hidden="1">
      <c r="A196383" s="709" t="s">
        <v>628</v>
      </c>
      <c r="B196383" s="709"/>
    </row>
    <row r="196384" spans="1:2" hidden="1">
      <c r="A196384" s="709" t="s">
        <v>628</v>
      </c>
      <c r="B196384" s="709"/>
    </row>
    <row r="196385" spans="1:2" hidden="1">
      <c r="A196385" s="709" t="s">
        <v>628</v>
      </c>
      <c r="B196385" s="709"/>
    </row>
    <row r="196386" spans="1:2" hidden="1">
      <c r="A196386" s="709" t="s">
        <v>628</v>
      </c>
      <c r="B196386" s="709"/>
    </row>
    <row r="196387" spans="1:2" hidden="1">
      <c r="A196387" s="709" t="s">
        <v>628</v>
      </c>
      <c r="B196387" s="709"/>
    </row>
    <row r="196388" spans="1:2" hidden="1">
      <c r="A196388" s="709" t="s">
        <v>628</v>
      </c>
      <c r="B196388" s="709"/>
    </row>
    <row r="196389" spans="1:2" hidden="1">
      <c r="A196389" s="709" t="s">
        <v>628</v>
      </c>
      <c r="B196389" s="709"/>
    </row>
    <row r="196390" spans="1:2" hidden="1">
      <c r="A196390" s="709" t="s">
        <v>628</v>
      </c>
      <c r="B196390" s="709"/>
    </row>
    <row r="196391" spans="1:2" hidden="1">
      <c r="A196391" s="709" t="s">
        <v>628</v>
      </c>
      <c r="B196391" s="709"/>
    </row>
    <row r="196392" spans="1:2" hidden="1">
      <c r="A196392" s="709" t="s">
        <v>628</v>
      </c>
      <c r="B196392" s="709"/>
    </row>
    <row r="196393" spans="1:2" hidden="1">
      <c r="A196393" s="709" t="s">
        <v>628</v>
      </c>
      <c r="B196393" s="709"/>
    </row>
    <row r="196394" spans="1:2" hidden="1">
      <c r="A196394" s="709" t="s">
        <v>628</v>
      </c>
      <c r="B196394" s="709"/>
    </row>
    <row r="196395" spans="1:2" hidden="1">
      <c r="A196395" s="709" t="s">
        <v>628</v>
      </c>
      <c r="B196395" s="709"/>
    </row>
    <row r="196396" spans="1:2" hidden="1">
      <c r="A196396" s="709" t="s">
        <v>628</v>
      </c>
      <c r="B196396" s="709"/>
    </row>
    <row r="196397" spans="1:2" hidden="1">
      <c r="A196397" s="709" t="s">
        <v>628</v>
      </c>
      <c r="B196397" s="709"/>
    </row>
    <row r="196398" spans="1:2" hidden="1">
      <c r="A196398" s="709" t="s">
        <v>628</v>
      </c>
      <c r="B196398" s="709"/>
    </row>
    <row r="196399" spans="1:2" hidden="1">
      <c r="A196399" s="709" t="s">
        <v>628</v>
      </c>
      <c r="B196399" s="709"/>
    </row>
    <row r="196400" spans="1:2" hidden="1">
      <c r="A196400" s="709" t="s">
        <v>628</v>
      </c>
      <c r="B196400" s="709"/>
    </row>
    <row r="196401" spans="1:2" hidden="1">
      <c r="A196401" s="709" t="s">
        <v>628</v>
      </c>
      <c r="B196401" s="709"/>
    </row>
    <row r="196402" spans="1:2" hidden="1">
      <c r="A196402" s="709" t="s">
        <v>628</v>
      </c>
      <c r="B196402" s="709"/>
    </row>
    <row r="196403" spans="1:2" hidden="1">
      <c r="A196403" s="709" t="s">
        <v>628</v>
      </c>
      <c r="B196403" s="709"/>
    </row>
    <row r="196404" spans="1:2" hidden="1">
      <c r="A196404" s="709" t="s">
        <v>628</v>
      </c>
      <c r="B196404" s="709"/>
    </row>
    <row r="196405" spans="1:2" hidden="1">
      <c r="A196405" s="709" t="s">
        <v>628</v>
      </c>
      <c r="B196405" s="709"/>
    </row>
    <row r="196406" spans="1:2" hidden="1">
      <c r="A196406" s="709" t="s">
        <v>628</v>
      </c>
      <c r="B196406" s="709"/>
    </row>
    <row r="196407" spans="1:2" hidden="1">
      <c r="A196407" s="709" t="s">
        <v>628</v>
      </c>
      <c r="B196407" s="709"/>
    </row>
    <row r="196408" spans="1:2" hidden="1">
      <c r="A196408" s="709" t="s">
        <v>628</v>
      </c>
      <c r="B196408" s="709"/>
    </row>
    <row r="196409" spans="1:2" hidden="1">
      <c r="A196409" s="709" t="s">
        <v>628</v>
      </c>
      <c r="B196409" s="709"/>
    </row>
    <row r="196410" spans="1:2" hidden="1">
      <c r="A196410" s="709" t="s">
        <v>628</v>
      </c>
      <c r="B196410" s="709"/>
    </row>
    <row r="196411" spans="1:2" hidden="1">
      <c r="A196411" s="709" t="s">
        <v>628</v>
      </c>
      <c r="B196411" s="709"/>
    </row>
    <row r="196412" spans="1:2" hidden="1">
      <c r="A196412" s="709" t="s">
        <v>628</v>
      </c>
      <c r="B196412" s="709"/>
    </row>
    <row r="196413" spans="1:2" hidden="1">
      <c r="A196413" s="709" t="s">
        <v>628</v>
      </c>
      <c r="B196413" s="709"/>
    </row>
    <row r="196414" spans="1:2" hidden="1">
      <c r="A196414" s="709" t="s">
        <v>628</v>
      </c>
      <c r="B196414" s="709"/>
    </row>
    <row r="196415" spans="1:2" hidden="1">
      <c r="A196415" s="709" t="s">
        <v>628</v>
      </c>
      <c r="B196415" s="709"/>
    </row>
    <row r="196416" spans="1:2" hidden="1">
      <c r="A196416" s="709" t="s">
        <v>628</v>
      </c>
      <c r="B196416" s="709"/>
    </row>
    <row r="196417" spans="1:2" hidden="1">
      <c r="A196417" s="709" t="s">
        <v>628</v>
      </c>
      <c r="B196417" s="709"/>
    </row>
    <row r="196418" spans="1:2" hidden="1">
      <c r="A196418" s="709" t="s">
        <v>628</v>
      </c>
      <c r="B196418" s="709"/>
    </row>
    <row r="196419" spans="1:2" hidden="1">
      <c r="A196419" s="709" t="s">
        <v>628</v>
      </c>
      <c r="B196419" s="709"/>
    </row>
    <row r="196420" spans="1:2" hidden="1">
      <c r="A196420" s="709" t="s">
        <v>628</v>
      </c>
      <c r="B196420" s="709"/>
    </row>
    <row r="196421" spans="1:2" hidden="1">
      <c r="A196421" s="709" t="s">
        <v>628</v>
      </c>
      <c r="B196421" s="709"/>
    </row>
    <row r="196422" spans="1:2" hidden="1">
      <c r="A196422" s="709" t="s">
        <v>628</v>
      </c>
      <c r="B196422" s="709"/>
    </row>
    <row r="196423" spans="1:2" hidden="1">
      <c r="A196423" s="709" t="s">
        <v>628</v>
      </c>
      <c r="B196423" s="709"/>
    </row>
    <row r="196424" spans="1:2" hidden="1">
      <c r="A196424" s="709" t="s">
        <v>628</v>
      </c>
      <c r="B196424" s="709"/>
    </row>
    <row r="196425" spans="1:2" hidden="1">
      <c r="A196425" s="709" t="s">
        <v>628</v>
      </c>
      <c r="B196425" s="709"/>
    </row>
    <row r="196426" spans="1:2" hidden="1">
      <c r="A196426" s="709" t="s">
        <v>628</v>
      </c>
      <c r="B196426" s="709"/>
    </row>
    <row r="196427" spans="1:2" hidden="1">
      <c r="A196427" s="709" t="s">
        <v>628</v>
      </c>
      <c r="B196427" s="709"/>
    </row>
    <row r="196428" spans="1:2" hidden="1">
      <c r="A196428" s="709" t="s">
        <v>628</v>
      </c>
      <c r="B196428" s="709"/>
    </row>
    <row r="196429" spans="1:2" hidden="1">
      <c r="A196429" s="709" t="s">
        <v>628</v>
      </c>
      <c r="B196429" s="709"/>
    </row>
    <row r="196430" spans="1:2" hidden="1">
      <c r="A196430" s="709" t="s">
        <v>628</v>
      </c>
      <c r="B196430" s="709"/>
    </row>
    <row r="196431" spans="1:2" hidden="1">
      <c r="A196431" s="709" t="s">
        <v>628</v>
      </c>
      <c r="B196431" s="709"/>
    </row>
    <row r="196432" spans="1:2" hidden="1">
      <c r="A196432" s="709" t="s">
        <v>628</v>
      </c>
      <c r="B196432" s="709"/>
    </row>
    <row r="196433" spans="1:2" hidden="1">
      <c r="A196433" s="709" t="s">
        <v>628</v>
      </c>
      <c r="B196433" s="709"/>
    </row>
    <row r="196434" spans="1:2" hidden="1">
      <c r="A196434" s="709" t="s">
        <v>628</v>
      </c>
      <c r="B196434" s="709"/>
    </row>
    <row r="196435" spans="1:2" hidden="1">
      <c r="A196435" s="709" t="s">
        <v>628</v>
      </c>
      <c r="B196435" s="709"/>
    </row>
    <row r="196436" spans="1:2" hidden="1">
      <c r="A196436" s="709" t="s">
        <v>628</v>
      </c>
      <c r="B196436" s="709"/>
    </row>
    <row r="196437" spans="1:2" hidden="1">
      <c r="A196437" s="709" t="s">
        <v>628</v>
      </c>
      <c r="B196437" s="709"/>
    </row>
    <row r="196438" spans="1:2" hidden="1">
      <c r="A196438" s="709" t="s">
        <v>628</v>
      </c>
      <c r="B196438" s="709"/>
    </row>
    <row r="196439" spans="1:2" hidden="1">
      <c r="A196439" s="709" t="s">
        <v>628</v>
      </c>
      <c r="B196439" s="709"/>
    </row>
    <row r="196440" spans="1:2" hidden="1">
      <c r="A196440" s="709" t="s">
        <v>628</v>
      </c>
      <c r="B196440" s="709"/>
    </row>
    <row r="196441" spans="1:2" hidden="1">
      <c r="A196441" s="709" t="s">
        <v>628</v>
      </c>
      <c r="B196441" s="709"/>
    </row>
    <row r="196442" spans="1:2" hidden="1">
      <c r="A196442" s="709" t="s">
        <v>628</v>
      </c>
      <c r="B196442" s="709"/>
    </row>
    <row r="196443" spans="1:2" hidden="1">
      <c r="A196443" s="709" t="s">
        <v>628</v>
      </c>
      <c r="B196443" s="709"/>
    </row>
    <row r="196444" spans="1:2" hidden="1">
      <c r="A196444" s="709" t="s">
        <v>628</v>
      </c>
      <c r="B196444" s="709"/>
    </row>
    <row r="196445" spans="1:2" hidden="1">
      <c r="A196445" s="709" t="s">
        <v>628</v>
      </c>
      <c r="B196445" s="709"/>
    </row>
    <row r="196446" spans="1:2" hidden="1">
      <c r="A196446" s="709" t="s">
        <v>628</v>
      </c>
      <c r="B196446" s="709"/>
    </row>
    <row r="196447" spans="1:2" hidden="1">
      <c r="A196447" s="709" t="s">
        <v>628</v>
      </c>
      <c r="B196447" s="709"/>
    </row>
    <row r="196448" spans="1:2" hidden="1">
      <c r="A196448" s="709" t="s">
        <v>628</v>
      </c>
      <c r="B196448" s="709"/>
    </row>
    <row r="196449" spans="1:2" hidden="1">
      <c r="A196449" s="709" t="s">
        <v>628</v>
      </c>
      <c r="B196449" s="709"/>
    </row>
    <row r="196450" spans="1:2" hidden="1">
      <c r="A196450" s="709" t="s">
        <v>628</v>
      </c>
      <c r="B196450" s="709"/>
    </row>
    <row r="196451" spans="1:2" hidden="1">
      <c r="A196451" s="709" t="s">
        <v>628</v>
      </c>
      <c r="B196451" s="709"/>
    </row>
    <row r="196452" spans="1:2" hidden="1">
      <c r="A196452" s="709" t="s">
        <v>628</v>
      </c>
      <c r="B196452" s="709"/>
    </row>
    <row r="196453" spans="1:2" hidden="1">
      <c r="A196453" s="709" t="s">
        <v>628</v>
      </c>
      <c r="B196453" s="709"/>
    </row>
    <row r="196454" spans="1:2" hidden="1">
      <c r="A196454" s="709" t="s">
        <v>628</v>
      </c>
      <c r="B196454" s="709"/>
    </row>
    <row r="196455" spans="1:2" hidden="1">
      <c r="A196455" s="709" t="s">
        <v>628</v>
      </c>
      <c r="B196455" s="709"/>
    </row>
    <row r="196456" spans="1:2" hidden="1">
      <c r="A196456" s="709" t="s">
        <v>628</v>
      </c>
      <c r="B196456" s="709"/>
    </row>
    <row r="196457" spans="1:2" hidden="1">
      <c r="A196457" s="709" t="s">
        <v>628</v>
      </c>
      <c r="B196457" s="709"/>
    </row>
    <row r="196458" spans="1:2" hidden="1">
      <c r="A196458" s="709" t="s">
        <v>628</v>
      </c>
      <c r="B196458" s="709"/>
    </row>
    <row r="196459" spans="1:2" hidden="1">
      <c r="A196459" s="709" t="s">
        <v>628</v>
      </c>
      <c r="B196459" s="709"/>
    </row>
    <row r="196460" spans="1:2" hidden="1">
      <c r="A196460" s="709" t="s">
        <v>628</v>
      </c>
      <c r="B196460" s="709"/>
    </row>
    <row r="196461" spans="1:2" hidden="1">
      <c r="A196461" s="709" t="s">
        <v>628</v>
      </c>
      <c r="B196461" s="709"/>
    </row>
    <row r="196462" spans="1:2" hidden="1">
      <c r="A196462" s="709" t="s">
        <v>628</v>
      </c>
      <c r="B196462" s="709"/>
    </row>
    <row r="196463" spans="1:2" hidden="1">
      <c r="A196463" s="709" t="s">
        <v>628</v>
      </c>
      <c r="B196463" s="709"/>
    </row>
    <row r="196464" spans="1:2" hidden="1">
      <c r="A196464" s="709" t="s">
        <v>628</v>
      </c>
      <c r="B196464" s="709"/>
    </row>
    <row r="196465" spans="1:2" hidden="1">
      <c r="A196465" s="709" t="s">
        <v>628</v>
      </c>
      <c r="B196465" s="709"/>
    </row>
    <row r="196466" spans="1:2" hidden="1">
      <c r="A196466" s="709" t="s">
        <v>628</v>
      </c>
      <c r="B196466" s="709"/>
    </row>
    <row r="196467" spans="1:2" hidden="1">
      <c r="A196467" s="709" t="s">
        <v>628</v>
      </c>
      <c r="B196467" s="709"/>
    </row>
    <row r="196468" spans="1:2" hidden="1">
      <c r="A196468" s="709" t="s">
        <v>628</v>
      </c>
      <c r="B196468" s="709"/>
    </row>
    <row r="196469" spans="1:2" hidden="1">
      <c r="A196469" s="709" t="s">
        <v>628</v>
      </c>
      <c r="B196469" s="709"/>
    </row>
    <row r="196470" spans="1:2" hidden="1">
      <c r="A196470" s="709" t="s">
        <v>628</v>
      </c>
      <c r="B196470" s="709"/>
    </row>
    <row r="196471" spans="1:2" hidden="1">
      <c r="A196471" s="709" t="s">
        <v>628</v>
      </c>
      <c r="B196471" s="709"/>
    </row>
    <row r="196472" spans="1:2" hidden="1">
      <c r="A196472" s="709" t="s">
        <v>628</v>
      </c>
      <c r="B196472" s="709"/>
    </row>
    <row r="196473" spans="1:2" hidden="1">
      <c r="A196473" s="709" t="s">
        <v>628</v>
      </c>
      <c r="B196473" s="709"/>
    </row>
    <row r="196474" spans="1:2" hidden="1">
      <c r="A196474" s="709" t="s">
        <v>628</v>
      </c>
      <c r="B196474" s="709"/>
    </row>
    <row r="196475" spans="1:2" hidden="1">
      <c r="A196475" s="709" t="s">
        <v>628</v>
      </c>
      <c r="B196475" s="709"/>
    </row>
    <row r="196476" spans="1:2" hidden="1">
      <c r="A196476" s="709" t="s">
        <v>628</v>
      </c>
      <c r="B196476" s="709"/>
    </row>
    <row r="196477" spans="1:2" hidden="1">
      <c r="A196477" s="709" t="s">
        <v>628</v>
      </c>
      <c r="B196477" s="709"/>
    </row>
    <row r="196478" spans="1:2" hidden="1">
      <c r="A196478" s="709" t="s">
        <v>628</v>
      </c>
      <c r="B196478" s="709"/>
    </row>
    <row r="196479" spans="1:2" hidden="1">
      <c r="A196479" s="709" t="s">
        <v>628</v>
      </c>
      <c r="B196479" s="709"/>
    </row>
    <row r="196480" spans="1:2" hidden="1">
      <c r="A196480" s="709" t="s">
        <v>628</v>
      </c>
      <c r="B196480" s="709"/>
    </row>
    <row r="196481" spans="1:2" hidden="1">
      <c r="A196481" s="709" t="s">
        <v>628</v>
      </c>
      <c r="B196481" s="709"/>
    </row>
    <row r="196482" spans="1:2" hidden="1">
      <c r="A196482" s="709" t="s">
        <v>628</v>
      </c>
      <c r="B196482" s="709"/>
    </row>
    <row r="196483" spans="1:2" hidden="1">
      <c r="A196483" s="709" t="s">
        <v>628</v>
      </c>
      <c r="B196483" s="709"/>
    </row>
    <row r="196484" spans="1:2" hidden="1">
      <c r="A196484" s="709" t="s">
        <v>628</v>
      </c>
      <c r="B196484" s="709"/>
    </row>
    <row r="196485" spans="1:2" hidden="1">
      <c r="A196485" s="709" t="s">
        <v>628</v>
      </c>
      <c r="B196485" s="709"/>
    </row>
    <row r="196486" spans="1:2" hidden="1">
      <c r="A196486" s="709" t="s">
        <v>628</v>
      </c>
      <c r="B196486" s="709"/>
    </row>
    <row r="196487" spans="1:2" hidden="1">
      <c r="A196487" s="709" t="s">
        <v>628</v>
      </c>
      <c r="B196487" s="709"/>
    </row>
    <row r="196488" spans="1:2" hidden="1">
      <c r="A196488" s="709" t="s">
        <v>628</v>
      </c>
      <c r="B196488" s="709"/>
    </row>
    <row r="196489" spans="1:2" hidden="1">
      <c r="A196489" s="709" t="s">
        <v>628</v>
      </c>
      <c r="B196489" s="709"/>
    </row>
    <row r="196490" spans="1:2" hidden="1">
      <c r="A196490" s="709" t="s">
        <v>628</v>
      </c>
      <c r="B196490" s="709"/>
    </row>
    <row r="196491" spans="1:2" hidden="1">
      <c r="A196491" s="709" t="s">
        <v>628</v>
      </c>
      <c r="B196491" s="709"/>
    </row>
    <row r="196492" spans="1:2" hidden="1">
      <c r="A196492" s="709" t="s">
        <v>628</v>
      </c>
      <c r="B196492" s="709"/>
    </row>
    <row r="196493" spans="1:2" hidden="1">
      <c r="A196493" s="709" t="s">
        <v>628</v>
      </c>
      <c r="B196493" s="709"/>
    </row>
    <row r="196494" spans="1:2" hidden="1">
      <c r="A196494" s="709" t="s">
        <v>628</v>
      </c>
      <c r="B196494" s="709"/>
    </row>
    <row r="196495" spans="1:2" hidden="1">
      <c r="A196495" s="709" t="s">
        <v>628</v>
      </c>
      <c r="B196495" s="709"/>
    </row>
    <row r="196496" spans="1:2" hidden="1">
      <c r="A196496" s="709" t="s">
        <v>628</v>
      </c>
      <c r="B196496" s="709"/>
    </row>
    <row r="196497" spans="1:2" hidden="1">
      <c r="A196497" s="709" t="s">
        <v>628</v>
      </c>
      <c r="B196497" s="709"/>
    </row>
    <row r="196498" spans="1:2" hidden="1">
      <c r="A196498" s="709" t="s">
        <v>628</v>
      </c>
      <c r="B196498" s="709"/>
    </row>
    <row r="196499" spans="1:2" hidden="1">
      <c r="A196499" s="709" t="s">
        <v>628</v>
      </c>
      <c r="B196499" s="709"/>
    </row>
    <row r="196500" spans="1:2" hidden="1">
      <c r="A196500" s="709" t="s">
        <v>628</v>
      </c>
      <c r="B196500" s="709"/>
    </row>
    <row r="196501" spans="1:2" hidden="1">
      <c r="A196501" s="709" t="s">
        <v>628</v>
      </c>
      <c r="B196501" s="709"/>
    </row>
    <row r="196502" spans="1:2" hidden="1">
      <c r="A196502" s="709" t="s">
        <v>628</v>
      </c>
      <c r="B196502" s="709"/>
    </row>
    <row r="196503" spans="1:2" hidden="1">
      <c r="A196503" s="709" t="s">
        <v>628</v>
      </c>
      <c r="B196503" s="709"/>
    </row>
    <row r="196504" spans="1:2" hidden="1">
      <c r="A196504" s="709" t="s">
        <v>628</v>
      </c>
      <c r="B196504" s="709"/>
    </row>
    <row r="196505" spans="1:2" hidden="1">
      <c r="A196505" s="709" t="s">
        <v>628</v>
      </c>
      <c r="B196505" s="709"/>
    </row>
    <row r="196506" spans="1:2" hidden="1">
      <c r="A196506" s="709" t="s">
        <v>628</v>
      </c>
      <c r="B196506" s="709"/>
    </row>
    <row r="196507" spans="1:2" hidden="1">
      <c r="A196507" s="709" t="s">
        <v>628</v>
      </c>
      <c r="B196507" s="709"/>
    </row>
    <row r="196508" spans="1:2" hidden="1">
      <c r="A196508" s="709" t="s">
        <v>628</v>
      </c>
      <c r="B196508" s="709"/>
    </row>
    <row r="196509" spans="1:2" hidden="1">
      <c r="A196509" s="709" t="s">
        <v>628</v>
      </c>
      <c r="B196509" s="709"/>
    </row>
    <row r="196510" spans="1:2" hidden="1">
      <c r="A196510" s="709" t="s">
        <v>628</v>
      </c>
      <c r="B196510" s="709"/>
    </row>
    <row r="196511" spans="1:2" hidden="1">
      <c r="A196511" s="709" t="s">
        <v>628</v>
      </c>
      <c r="B196511" s="709"/>
    </row>
    <row r="196512" spans="1:2" hidden="1">
      <c r="A196512" s="709" t="s">
        <v>628</v>
      </c>
      <c r="B196512" s="709"/>
    </row>
    <row r="196513" spans="1:2" hidden="1">
      <c r="A196513" s="709" t="s">
        <v>628</v>
      </c>
      <c r="B196513" s="709"/>
    </row>
    <row r="196514" spans="1:2" hidden="1">
      <c r="A196514" s="709" t="s">
        <v>628</v>
      </c>
      <c r="B196514" s="709"/>
    </row>
    <row r="196515" spans="1:2" hidden="1">
      <c r="A196515" s="709" t="s">
        <v>628</v>
      </c>
      <c r="B196515" s="709"/>
    </row>
    <row r="196516" spans="1:2" hidden="1">
      <c r="A196516" s="709" t="s">
        <v>628</v>
      </c>
      <c r="B196516" s="709"/>
    </row>
    <row r="196517" spans="1:2" hidden="1">
      <c r="A196517" s="709" t="s">
        <v>628</v>
      </c>
      <c r="B196517" s="709"/>
    </row>
    <row r="196518" spans="1:2" hidden="1">
      <c r="A196518" s="709" t="s">
        <v>628</v>
      </c>
      <c r="B196518" s="709"/>
    </row>
    <row r="196519" spans="1:2" hidden="1">
      <c r="A196519" s="709" t="s">
        <v>628</v>
      </c>
      <c r="B196519" s="709"/>
    </row>
    <row r="196520" spans="1:2" hidden="1">
      <c r="A196520" s="709" t="s">
        <v>628</v>
      </c>
      <c r="B196520" s="709"/>
    </row>
    <row r="196521" spans="1:2" hidden="1">
      <c r="A196521" s="709" t="s">
        <v>628</v>
      </c>
      <c r="B196521" s="709"/>
    </row>
    <row r="196522" spans="1:2" hidden="1">
      <c r="A196522" s="709" t="s">
        <v>628</v>
      </c>
      <c r="B196522" s="709"/>
    </row>
    <row r="196523" spans="1:2" hidden="1">
      <c r="A196523" s="709" t="s">
        <v>628</v>
      </c>
      <c r="B196523" s="709"/>
    </row>
    <row r="196524" spans="1:2" hidden="1">
      <c r="A196524" s="709" t="s">
        <v>628</v>
      </c>
      <c r="B196524" s="709"/>
    </row>
    <row r="196525" spans="1:2" hidden="1">
      <c r="A196525" s="709" t="s">
        <v>628</v>
      </c>
      <c r="B196525" s="709"/>
    </row>
    <row r="196526" spans="1:2" hidden="1">
      <c r="A196526" s="709" t="s">
        <v>628</v>
      </c>
      <c r="B196526" s="709"/>
    </row>
    <row r="196527" spans="1:2" hidden="1">
      <c r="A196527" s="709" t="s">
        <v>628</v>
      </c>
      <c r="B196527" s="709"/>
    </row>
    <row r="196528" spans="1:2" hidden="1">
      <c r="A196528" s="709" t="s">
        <v>628</v>
      </c>
      <c r="B196528" s="709"/>
    </row>
    <row r="196529" spans="1:2" hidden="1">
      <c r="A196529" s="709" t="s">
        <v>628</v>
      </c>
      <c r="B196529" s="709"/>
    </row>
    <row r="196530" spans="1:2" hidden="1">
      <c r="A196530" s="709" t="s">
        <v>628</v>
      </c>
      <c r="B196530" s="709"/>
    </row>
    <row r="196531" spans="1:2" hidden="1">
      <c r="A196531" s="709" t="s">
        <v>628</v>
      </c>
      <c r="B196531" s="709"/>
    </row>
    <row r="196532" spans="1:2" hidden="1">
      <c r="A196532" s="709" t="s">
        <v>628</v>
      </c>
      <c r="B196532" s="709"/>
    </row>
    <row r="196533" spans="1:2" hidden="1">
      <c r="A196533" s="709" t="s">
        <v>628</v>
      </c>
      <c r="B196533" s="709"/>
    </row>
    <row r="196534" spans="1:2" hidden="1">
      <c r="A196534" s="709" t="s">
        <v>628</v>
      </c>
      <c r="B196534" s="709"/>
    </row>
    <row r="196535" spans="1:2" hidden="1">
      <c r="A196535" s="709" t="s">
        <v>628</v>
      </c>
      <c r="B196535" s="709"/>
    </row>
    <row r="196536" spans="1:2" hidden="1">
      <c r="A196536" s="709" t="s">
        <v>628</v>
      </c>
      <c r="B196536" s="709"/>
    </row>
    <row r="196537" spans="1:2" hidden="1">
      <c r="A196537" s="709" t="s">
        <v>628</v>
      </c>
      <c r="B196537" s="709"/>
    </row>
    <row r="196538" spans="1:2" hidden="1">
      <c r="A196538" s="709" t="s">
        <v>628</v>
      </c>
      <c r="B196538" s="709"/>
    </row>
    <row r="196539" spans="1:2" hidden="1">
      <c r="A196539" s="709" t="s">
        <v>628</v>
      </c>
      <c r="B196539" s="709"/>
    </row>
    <row r="196540" spans="1:2" hidden="1">
      <c r="A196540" s="709" t="s">
        <v>628</v>
      </c>
      <c r="B196540" s="709"/>
    </row>
    <row r="196541" spans="1:2" hidden="1">
      <c r="A196541" s="709" t="s">
        <v>628</v>
      </c>
      <c r="B196541" s="709"/>
    </row>
    <row r="196542" spans="1:2" hidden="1">
      <c r="A196542" s="709" t="s">
        <v>628</v>
      </c>
      <c r="B196542" s="709"/>
    </row>
    <row r="196543" spans="1:2" hidden="1">
      <c r="A196543" s="709" t="s">
        <v>628</v>
      </c>
      <c r="B196543" s="709"/>
    </row>
    <row r="196544" spans="1:2" hidden="1">
      <c r="A196544" s="709" t="s">
        <v>628</v>
      </c>
      <c r="B196544" s="709"/>
    </row>
    <row r="196545" spans="1:2" hidden="1">
      <c r="A196545" s="709" t="s">
        <v>628</v>
      </c>
      <c r="B196545" s="709"/>
    </row>
    <row r="196546" spans="1:2" hidden="1">
      <c r="A196546" s="709" t="s">
        <v>628</v>
      </c>
      <c r="B196546" s="709"/>
    </row>
    <row r="196547" spans="1:2" hidden="1">
      <c r="A196547" s="709" t="s">
        <v>628</v>
      </c>
      <c r="B196547" s="709"/>
    </row>
    <row r="196548" spans="1:2" hidden="1">
      <c r="A196548" s="709" t="s">
        <v>628</v>
      </c>
      <c r="B196548" s="709"/>
    </row>
    <row r="196549" spans="1:2" hidden="1">
      <c r="A196549" s="709" t="s">
        <v>628</v>
      </c>
      <c r="B196549" s="709"/>
    </row>
    <row r="196550" spans="1:2" hidden="1">
      <c r="A196550" s="709" t="s">
        <v>628</v>
      </c>
      <c r="B196550" s="709"/>
    </row>
    <row r="196551" spans="1:2" hidden="1">
      <c r="A196551" s="709" t="s">
        <v>628</v>
      </c>
      <c r="B196551" s="709"/>
    </row>
    <row r="196552" spans="1:2" hidden="1">
      <c r="A196552" s="709" t="s">
        <v>628</v>
      </c>
      <c r="B196552" s="709"/>
    </row>
    <row r="196553" spans="1:2" hidden="1">
      <c r="A196553" s="709" t="s">
        <v>628</v>
      </c>
      <c r="B196553" s="709"/>
    </row>
    <row r="196554" spans="1:2" hidden="1">
      <c r="A196554" s="709" t="s">
        <v>628</v>
      </c>
      <c r="B196554" s="709"/>
    </row>
    <row r="196555" spans="1:2" hidden="1">
      <c r="A196555" s="709" t="s">
        <v>628</v>
      </c>
      <c r="B196555" s="709"/>
    </row>
    <row r="196556" spans="1:2" hidden="1">
      <c r="A196556" s="709" t="s">
        <v>628</v>
      </c>
      <c r="B196556" s="709"/>
    </row>
    <row r="196557" spans="1:2" hidden="1">
      <c r="A196557" s="709" t="s">
        <v>628</v>
      </c>
      <c r="B196557" s="709"/>
    </row>
    <row r="196558" spans="1:2" hidden="1">
      <c r="A196558" s="709" t="s">
        <v>628</v>
      </c>
      <c r="B196558" s="709"/>
    </row>
    <row r="196559" spans="1:2" hidden="1">
      <c r="A196559" s="709" t="s">
        <v>628</v>
      </c>
      <c r="B196559" s="709"/>
    </row>
    <row r="196560" spans="1:2" hidden="1">
      <c r="A196560" s="709" t="s">
        <v>628</v>
      </c>
      <c r="B196560" s="709"/>
    </row>
    <row r="196561" spans="1:2" hidden="1">
      <c r="A196561" s="709" t="s">
        <v>628</v>
      </c>
      <c r="B196561" s="709"/>
    </row>
    <row r="196562" spans="1:2" hidden="1">
      <c r="A196562" s="709" t="s">
        <v>628</v>
      </c>
      <c r="B196562" s="709"/>
    </row>
    <row r="196563" spans="1:2" hidden="1">
      <c r="A196563" s="709" t="s">
        <v>628</v>
      </c>
      <c r="B196563" s="709"/>
    </row>
    <row r="196564" spans="1:2" hidden="1">
      <c r="A196564" s="709" t="s">
        <v>628</v>
      </c>
      <c r="B196564" s="709"/>
    </row>
    <row r="196565" spans="1:2" hidden="1">
      <c r="A196565" s="709" t="s">
        <v>628</v>
      </c>
      <c r="B196565" s="709"/>
    </row>
    <row r="196566" spans="1:2" hidden="1">
      <c r="A196566" s="709" t="s">
        <v>628</v>
      </c>
      <c r="B196566" s="709"/>
    </row>
    <row r="196567" spans="1:2" hidden="1">
      <c r="A196567" s="709" t="s">
        <v>628</v>
      </c>
      <c r="B196567" s="709"/>
    </row>
    <row r="196568" spans="1:2" hidden="1">
      <c r="A196568" s="709" t="s">
        <v>628</v>
      </c>
      <c r="B196568" s="709"/>
    </row>
    <row r="196569" spans="1:2" hidden="1">
      <c r="A196569" s="709" t="s">
        <v>628</v>
      </c>
      <c r="B196569" s="709"/>
    </row>
    <row r="196570" spans="1:2" hidden="1">
      <c r="A196570" s="709" t="s">
        <v>628</v>
      </c>
      <c r="B196570" s="709"/>
    </row>
    <row r="196571" spans="1:2" hidden="1">
      <c r="A196571" s="709" t="s">
        <v>628</v>
      </c>
      <c r="B196571" s="709"/>
    </row>
    <row r="196572" spans="1:2" hidden="1">
      <c r="A196572" s="709" t="s">
        <v>628</v>
      </c>
      <c r="B196572" s="709"/>
    </row>
    <row r="196573" spans="1:2" hidden="1">
      <c r="A196573" s="709" t="s">
        <v>628</v>
      </c>
      <c r="B196573" s="709"/>
    </row>
    <row r="196574" spans="1:2" hidden="1">
      <c r="A196574" s="709" t="s">
        <v>628</v>
      </c>
      <c r="B196574" s="709"/>
    </row>
    <row r="196575" spans="1:2" hidden="1">
      <c r="A196575" s="709" t="s">
        <v>628</v>
      </c>
      <c r="B196575" s="709"/>
    </row>
    <row r="196576" spans="1:2" hidden="1">
      <c r="A196576" s="709" t="s">
        <v>628</v>
      </c>
      <c r="B196576" s="709"/>
    </row>
    <row r="196577" spans="1:2" hidden="1">
      <c r="A196577" s="709" t="s">
        <v>628</v>
      </c>
      <c r="B196577" s="709"/>
    </row>
    <row r="196578" spans="1:2" hidden="1">
      <c r="A196578" s="709" t="s">
        <v>628</v>
      </c>
      <c r="B196578" s="709"/>
    </row>
    <row r="196579" spans="1:2" hidden="1">
      <c r="A196579" s="709" t="s">
        <v>628</v>
      </c>
      <c r="B196579" s="709"/>
    </row>
    <row r="196580" spans="1:2" hidden="1">
      <c r="A196580" s="709" t="s">
        <v>628</v>
      </c>
      <c r="B196580" s="709"/>
    </row>
    <row r="196581" spans="1:2" hidden="1">
      <c r="A196581" s="709" t="s">
        <v>628</v>
      </c>
      <c r="B196581" s="709"/>
    </row>
    <row r="196582" spans="1:2" hidden="1">
      <c r="A196582" s="709" t="s">
        <v>628</v>
      </c>
      <c r="B196582" s="709"/>
    </row>
    <row r="196583" spans="1:2" hidden="1">
      <c r="A196583" s="709" t="s">
        <v>628</v>
      </c>
      <c r="B196583" s="709"/>
    </row>
    <row r="196584" spans="1:2" hidden="1">
      <c r="A196584" s="709" t="s">
        <v>628</v>
      </c>
      <c r="B196584" s="709"/>
    </row>
    <row r="196585" spans="1:2" hidden="1">
      <c r="A196585" s="709" t="s">
        <v>628</v>
      </c>
      <c r="B196585" s="709"/>
    </row>
    <row r="196586" spans="1:2" hidden="1">
      <c r="A196586" s="709" t="s">
        <v>628</v>
      </c>
      <c r="B196586" s="709"/>
    </row>
    <row r="196587" spans="1:2" hidden="1">
      <c r="A196587" s="709" t="s">
        <v>628</v>
      </c>
      <c r="B196587" s="709"/>
    </row>
    <row r="196588" spans="1:2" hidden="1">
      <c r="A196588" s="709" t="s">
        <v>628</v>
      </c>
      <c r="B196588" s="709"/>
    </row>
    <row r="196589" spans="1:2" hidden="1">
      <c r="A196589" s="709" t="s">
        <v>628</v>
      </c>
      <c r="B196589" s="709"/>
    </row>
    <row r="196590" spans="1:2" hidden="1">
      <c r="A196590" s="709" t="s">
        <v>628</v>
      </c>
      <c r="B196590" s="709"/>
    </row>
    <row r="196591" spans="1:2" hidden="1">
      <c r="A196591" s="709" t="s">
        <v>628</v>
      </c>
      <c r="B196591" s="709"/>
    </row>
    <row r="196592" spans="1:2" hidden="1">
      <c r="A196592" s="709" t="s">
        <v>628</v>
      </c>
      <c r="B196592" s="709"/>
    </row>
    <row r="196593" spans="1:2" hidden="1">
      <c r="A196593" s="709" t="s">
        <v>628</v>
      </c>
      <c r="B196593" s="709"/>
    </row>
    <row r="196594" spans="1:2" hidden="1">
      <c r="A196594" s="709" t="s">
        <v>628</v>
      </c>
      <c r="B196594" s="709"/>
    </row>
    <row r="196595" spans="1:2" hidden="1">
      <c r="A196595" s="709" t="s">
        <v>628</v>
      </c>
      <c r="B196595" s="709"/>
    </row>
    <row r="196596" spans="1:2" hidden="1">
      <c r="A196596" s="709" t="s">
        <v>628</v>
      </c>
      <c r="B196596" s="709"/>
    </row>
    <row r="196597" spans="1:2" hidden="1">
      <c r="A196597" s="709" t="s">
        <v>628</v>
      </c>
      <c r="B196597" s="709"/>
    </row>
    <row r="196598" spans="1:2" hidden="1">
      <c r="A196598" s="709" t="s">
        <v>628</v>
      </c>
      <c r="B196598" s="709"/>
    </row>
    <row r="196599" spans="1:2" hidden="1">
      <c r="A196599" s="709" t="s">
        <v>628</v>
      </c>
      <c r="B196599" s="709"/>
    </row>
    <row r="196600" spans="1:2" hidden="1">
      <c r="A196600" s="709" t="s">
        <v>628</v>
      </c>
      <c r="B196600" s="709"/>
    </row>
    <row r="196601" spans="1:2" hidden="1">
      <c r="A196601" s="709" t="s">
        <v>628</v>
      </c>
      <c r="B196601" s="709"/>
    </row>
    <row r="196602" spans="1:2" hidden="1">
      <c r="A196602" s="709" t="s">
        <v>628</v>
      </c>
      <c r="B196602" s="709"/>
    </row>
    <row r="196603" spans="1:2" hidden="1">
      <c r="A196603" s="709" t="s">
        <v>628</v>
      </c>
      <c r="B196603" s="709"/>
    </row>
    <row r="196604" spans="1:2" hidden="1">
      <c r="A196604" s="709" t="s">
        <v>628</v>
      </c>
      <c r="B196604" s="709"/>
    </row>
    <row r="196605" spans="1:2" hidden="1">
      <c r="A196605" s="709" t="s">
        <v>628</v>
      </c>
      <c r="B196605" s="709"/>
    </row>
    <row r="196606" spans="1:2" hidden="1">
      <c r="A196606" s="709" t="s">
        <v>628</v>
      </c>
      <c r="B196606" s="709"/>
    </row>
    <row r="196607" spans="1:2" hidden="1">
      <c r="A196607" s="709" t="s">
        <v>628</v>
      </c>
      <c r="B196607" s="709"/>
    </row>
    <row r="196608" spans="1:2" hidden="1">
      <c r="A196608" s="709" t="s">
        <v>628</v>
      </c>
      <c r="B196608" s="709"/>
    </row>
    <row r="196609" spans="1:2" hidden="1">
      <c r="A196609" s="709" t="s">
        <v>628</v>
      </c>
      <c r="B196609" s="709"/>
    </row>
    <row r="196610" spans="1:2" hidden="1">
      <c r="A196610" s="709" t="s">
        <v>628</v>
      </c>
      <c r="B196610" s="709"/>
    </row>
    <row r="196611" spans="1:2" hidden="1">
      <c r="A196611" s="709" t="s">
        <v>628</v>
      </c>
      <c r="B196611" s="709"/>
    </row>
    <row r="196612" spans="1:2" hidden="1">
      <c r="A196612" s="709" t="s">
        <v>628</v>
      </c>
      <c r="B196612" s="709"/>
    </row>
    <row r="196613" spans="1:2" hidden="1">
      <c r="A196613" s="709" t="s">
        <v>628</v>
      </c>
      <c r="B196613" s="709"/>
    </row>
    <row r="196614" spans="1:2" hidden="1">
      <c r="A196614" s="709" t="s">
        <v>628</v>
      </c>
      <c r="B196614" s="709"/>
    </row>
    <row r="196615" spans="1:2" hidden="1">
      <c r="A196615" s="709" t="s">
        <v>628</v>
      </c>
      <c r="B196615" s="709"/>
    </row>
    <row r="196616" spans="1:2" hidden="1">
      <c r="A196616" s="709" t="s">
        <v>628</v>
      </c>
      <c r="B196616" s="709"/>
    </row>
    <row r="196617" spans="1:2" hidden="1">
      <c r="A196617" s="709" t="s">
        <v>628</v>
      </c>
      <c r="B196617" s="709"/>
    </row>
    <row r="196618" spans="1:2" hidden="1">
      <c r="A196618" s="709" t="s">
        <v>628</v>
      </c>
      <c r="B196618" s="709"/>
    </row>
    <row r="196619" spans="1:2" hidden="1">
      <c r="A196619" s="709" t="s">
        <v>628</v>
      </c>
      <c r="B196619" s="709"/>
    </row>
    <row r="196620" spans="1:2" hidden="1">
      <c r="A196620" s="709" t="s">
        <v>628</v>
      </c>
      <c r="B196620" s="709"/>
    </row>
    <row r="196621" spans="1:2" hidden="1">
      <c r="A196621" s="709" t="s">
        <v>628</v>
      </c>
      <c r="B196621" s="709"/>
    </row>
    <row r="196622" spans="1:2" hidden="1">
      <c r="A196622" s="709" t="s">
        <v>628</v>
      </c>
      <c r="B196622" s="709"/>
    </row>
    <row r="196623" spans="1:2" hidden="1">
      <c r="A196623" s="709" t="s">
        <v>628</v>
      </c>
      <c r="B196623" s="709"/>
    </row>
    <row r="196624" spans="1:2" hidden="1">
      <c r="A196624" s="709" t="s">
        <v>628</v>
      </c>
      <c r="B196624" s="709"/>
    </row>
    <row r="196625" spans="1:2" hidden="1">
      <c r="A196625" s="709" t="s">
        <v>628</v>
      </c>
      <c r="B196625" s="709"/>
    </row>
    <row r="196626" spans="1:2" hidden="1">
      <c r="A196626" s="709" t="s">
        <v>628</v>
      </c>
      <c r="B196626" s="709"/>
    </row>
    <row r="196627" spans="1:2" hidden="1">
      <c r="A196627" s="709" t="s">
        <v>628</v>
      </c>
      <c r="B196627" s="709"/>
    </row>
    <row r="196628" spans="1:2" hidden="1">
      <c r="A196628" s="709" t="s">
        <v>628</v>
      </c>
      <c r="B196628" s="709"/>
    </row>
    <row r="196629" spans="1:2" hidden="1">
      <c r="A196629" s="709" t="s">
        <v>628</v>
      </c>
      <c r="B196629" s="709"/>
    </row>
    <row r="196630" spans="1:2" hidden="1">
      <c r="A196630" s="709" t="s">
        <v>628</v>
      </c>
      <c r="B196630" s="709"/>
    </row>
    <row r="196631" spans="1:2" hidden="1">
      <c r="A196631" s="709" t="s">
        <v>628</v>
      </c>
      <c r="B196631" s="709"/>
    </row>
    <row r="196632" spans="1:2" hidden="1">
      <c r="A196632" s="709" t="s">
        <v>628</v>
      </c>
      <c r="B196632" s="709"/>
    </row>
    <row r="196633" spans="1:2" hidden="1">
      <c r="A196633" s="709" t="s">
        <v>628</v>
      </c>
      <c r="B196633" s="709"/>
    </row>
    <row r="196634" spans="1:2" hidden="1">
      <c r="A196634" s="709" t="s">
        <v>628</v>
      </c>
      <c r="B196634" s="709"/>
    </row>
    <row r="196635" spans="1:2" hidden="1">
      <c r="A196635" s="709" t="s">
        <v>628</v>
      </c>
      <c r="B196635" s="709"/>
    </row>
    <row r="196636" spans="1:2" hidden="1">
      <c r="A196636" s="709" t="s">
        <v>628</v>
      </c>
      <c r="B196636" s="709"/>
    </row>
    <row r="196637" spans="1:2" hidden="1">
      <c r="A196637" s="709" t="s">
        <v>628</v>
      </c>
      <c r="B196637" s="709"/>
    </row>
    <row r="196638" spans="1:2" hidden="1">
      <c r="A196638" s="709" t="s">
        <v>628</v>
      </c>
      <c r="B196638" s="709"/>
    </row>
    <row r="196639" spans="1:2" hidden="1">
      <c r="A196639" s="709" t="s">
        <v>628</v>
      </c>
      <c r="B196639" s="709"/>
    </row>
    <row r="196640" spans="1:2" hidden="1">
      <c r="A196640" s="709" t="s">
        <v>628</v>
      </c>
      <c r="B196640" s="709"/>
    </row>
    <row r="196641" spans="1:2" hidden="1">
      <c r="A196641" s="709" t="s">
        <v>628</v>
      </c>
      <c r="B196641" s="709"/>
    </row>
    <row r="196642" spans="1:2" hidden="1">
      <c r="A196642" s="709" t="s">
        <v>628</v>
      </c>
      <c r="B196642" s="709"/>
    </row>
    <row r="196643" spans="1:2" hidden="1">
      <c r="A196643" s="709" t="s">
        <v>628</v>
      </c>
      <c r="B196643" s="709"/>
    </row>
    <row r="196644" spans="1:2" hidden="1">
      <c r="A196644" s="709" t="s">
        <v>628</v>
      </c>
      <c r="B196644" s="709"/>
    </row>
    <row r="196645" spans="1:2" hidden="1">
      <c r="A196645" s="709" t="s">
        <v>628</v>
      </c>
      <c r="B196645" s="709"/>
    </row>
    <row r="196646" spans="1:2" hidden="1">
      <c r="A196646" s="709" t="s">
        <v>628</v>
      </c>
      <c r="B196646" s="709"/>
    </row>
    <row r="196647" spans="1:2" hidden="1">
      <c r="A196647" s="709" t="s">
        <v>628</v>
      </c>
      <c r="B196647" s="709"/>
    </row>
    <row r="196648" spans="1:2" hidden="1">
      <c r="A196648" s="709" t="s">
        <v>628</v>
      </c>
      <c r="B196648" s="709"/>
    </row>
    <row r="196649" spans="1:2" hidden="1">
      <c r="A196649" s="709" t="s">
        <v>628</v>
      </c>
      <c r="B196649" s="709"/>
    </row>
    <row r="196650" spans="1:2" hidden="1">
      <c r="A196650" s="709" t="s">
        <v>628</v>
      </c>
      <c r="B196650" s="709"/>
    </row>
    <row r="196651" spans="1:2" hidden="1">
      <c r="A196651" s="709" t="s">
        <v>628</v>
      </c>
      <c r="B196651" s="709"/>
    </row>
    <row r="196652" spans="1:2" hidden="1">
      <c r="A196652" s="709" t="s">
        <v>628</v>
      </c>
      <c r="B196652" s="709"/>
    </row>
    <row r="196653" spans="1:2" hidden="1">
      <c r="A196653" s="709" t="s">
        <v>628</v>
      </c>
      <c r="B196653" s="709"/>
    </row>
    <row r="196654" spans="1:2" hidden="1">
      <c r="A196654" s="709" t="s">
        <v>628</v>
      </c>
      <c r="B196654" s="709"/>
    </row>
    <row r="196655" spans="1:2" hidden="1">
      <c r="A196655" s="709" t="s">
        <v>628</v>
      </c>
      <c r="B196655" s="709"/>
    </row>
    <row r="196656" spans="1:2" hidden="1">
      <c r="A196656" s="709" t="s">
        <v>628</v>
      </c>
      <c r="B196656" s="709"/>
    </row>
    <row r="196657" spans="1:2" hidden="1">
      <c r="A196657" s="709" t="s">
        <v>628</v>
      </c>
      <c r="B196657" s="709"/>
    </row>
    <row r="196658" spans="1:2" hidden="1">
      <c r="A196658" s="709" t="s">
        <v>628</v>
      </c>
      <c r="B196658" s="709"/>
    </row>
    <row r="196659" spans="1:2" hidden="1">
      <c r="A196659" s="709" t="s">
        <v>628</v>
      </c>
      <c r="B196659" s="709"/>
    </row>
    <row r="196660" spans="1:2" hidden="1">
      <c r="A196660" s="709" t="s">
        <v>628</v>
      </c>
      <c r="B196660" s="709"/>
    </row>
    <row r="196661" spans="1:2" hidden="1">
      <c r="A196661" s="709" t="s">
        <v>628</v>
      </c>
      <c r="B196661" s="709"/>
    </row>
    <row r="196662" spans="1:2" hidden="1">
      <c r="A196662" s="709" t="s">
        <v>628</v>
      </c>
      <c r="B196662" s="709"/>
    </row>
    <row r="196663" spans="1:2" hidden="1">
      <c r="A196663" s="709" t="s">
        <v>628</v>
      </c>
      <c r="B196663" s="709"/>
    </row>
    <row r="196664" spans="1:2" hidden="1">
      <c r="A196664" s="709" t="s">
        <v>628</v>
      </c>
      <c r="B196664" s="709"/>
    </row>
    <row r="196665" spans="1:2" hidden="1">
      <c r="A196665" s="709" t="s">
        <v>628</v>
      </c>
      <c r="B196665" s="709"/>
    </row>
    <row r="196666" spans="1:2" hidden="1">
      <c r="A196666" s="709" t="s">
        <v>628</v>
      </c>
      <c r="B196666" s="709"/>
    </row>
    <row r="196667" spans="1:2" hidden="1">
      <c r="A196667" s="709" t="s">
        <v>628</v>
      </c>
      <c r="B196667" s="709"/>
    </row>
    <row r="196668" spans="1:2" hidden="1">
      <c r="A196668" s="709" t="s">
        <v>628</v>
      </c>
      <c r="B196668" s="709"/>
    </row>
    <row r="196669" spans="1:2" hidden="1">
      <c r="A196669" s="709" t="s">
        <v>628</v>
      </c>
      <c r="B196669" s="709"/>
    </row>
    <row r="196670" spans="1:2" hidden="1">
      <c r="A196670" s="709" t="s">
        <v>628</v>
      </c>
      <c r="B196670" s="709"/>
    </row>
    <row r="196671" spans="1:2" hidden="1">
      <c r="A196671" s="709" t="s">
        <v>628</v>
      </c>
      <c r="B196671" s="709"/>
    </row>
    <row r="196672" spans="1:2" hidden="1">
      <c r="A196672" s="709" t="s">
        <v>628</v>
      </c>
      <c r="B196672" s="709"/>
    </row>
    <row r="196673" spans="1:2" hidden="1">
      <c r="A196673" s="709" t="s">
        <v>628</v>
      </c>
      <c r="B196673" s="709"/>
    </row>
    <row r="196674" spans="1:2" hidden="1">
      <c r="A196674" s="709" t="s">
        <v>628</v>
      </c>
      <c r="B196674" s="709"/>
    </row>
    <row r="196675" spans="1:2" hidden="1">
      <c r="A196675" s="709" t="s">
        <v>628</v>
      </c>
      <c r="B196675" s="709"/>
    </row>
    <row r="196676" spans="1:2" hidden="1">
      <c r="A196676" s="709" t="s">
        <v>628</v>
      </c>
      <c r="B196676" s="709"/>
    </row>
    <row r="196677" spans="1:2" hidden="1">
      <c r="A196677" s="709" t="s">
        <v>628</v>
      </c>
      <c r="B196677" s="709"/>
    </row>
    <row r="196678" spans="1:2" hidden="1">
      <c r="A196678" s="709" t="s">
        <v>628</v>
      </c>
      <c r="B196678" s="709"/>
    </row>
    <row r="196679" spans="1:2" hidden="1">
      <c r="A196679" s="709" t="s">
        <v>628</v>
      </c>
      <c r="B196679" s="709"/>
    </row>
    <row r="196680" spans="1:2" hidden="1">
      <c r="A196680" s="709" t="s">
        <v>628</v>
      </c>
      <c r="B196680" s="709"/>
    </row>
    <row r="196681" spans="1:2" hidden="1">
      <c r="A196681" s="709" t="s">
        <v>628</v>
      </c>
      <c r="B196681" s="709"/>
    </row>
    <row r="196682" spans="1:2" hidden="1">
      <c r="A196682" s="709" t="s">
        <v>628</v>
      </c>
      <c r="B196682" s="709"/>
    </row>
    <row r="196683" spans="1:2" hidden="1">
      <c r="A196683" s="709" t="s">
        <v>628</v>
      </c>
      <c r="B196683" s="709"/>
    </row>
    <row r="196684" spans="1:2" hidden="1">
      <c r="A196684" s="709" t="s">
        <v>628</v>
      </c>
      <c r="B196684" s="709"/>
    </row>
    <row r="196685" spans="1:2" hidden="1">
      <c r="A196685" s="709" t="s">
        <v>628</v>
      </c>
      <c r="B196685" s="709"/>
    </row>
    <row r="196686" spans="1:2" hidden="1">
      <c r="A196686" s="709" t="s">
        <v>628</v>
      </c>
      <c r="B196686" s="709"/>
    </row>
    <row r="196687" spans="1:2" hidden="1">
      <c r="A196687" s="709" t="s">
        <v>628</v>
      </c>
      <c r="B196687" s="709"/>
    </row>
    <row r="196688" spans="1:2" hidden="1">
      <c r="A196688" s="709" t="s">
        <v>628</v>
      </c>
      <c r="B196688" s="709"/>
    </row>
    <row r="196689" spans="1:2" hidden="1">
      <c r="A196689" s="709" t="s">
        <v>628</v>
      </c>
      <c r="B196689" s="709"/>
    </row>
    <row r="196690" spans="1:2" hidden="1">
      <c r="A196690" s="709" t="s">
        <v>628</v>
      </c>
      <c r="B196690" s="709"/>
    </row>
    <row r="196691" spans="1:2" hidden="1">
      <c r="A196691" s="709" t="s">
        <v>628</v>
      </c>
      <c r="B196691" s="709"/>
    </row>
    <row r="196692" spans="1:2" hidden="1">
      <c r="A196692" s="709" t="s">
        <v>628</v>
      </c>
      <c r="B196692" s="709"/>
    </row>
    <row r="196693" spans="1:2" hidden="1">
      <c r="A196693" s="709" t="s">
        <v>628</v>
      </c>
      <c r="B196693" s="709"/>
    </row>
    <row r="196694" spans="1:2" hidden="1">
      <c r="A196694" s="709" t="s">
        <v>628</v>
      </c>
      <c r="B196694" s="709"/>
    </row>
    <row r="196695" spans="1:2" hidden="1">
      <c r="A196695" s="709" t="s">
        <v>628</v>
      </c>
      <c r="B196695" s="709"/>
    </row>
    <row r="196696" spans="1:2" hidden="1">
      <c r="A196696" s="709" t="s">
        <v>628</v>
      </c>
      <c r="B196696" s="709"/>
    </row>
    <row r="196697" spans="1:2" hidden="1">
      <c r="A196697" s="709" t="s">
        <v>628</v>
      </c>
      <c r="B196697" s="709"/>
    </row>
    <row r="196698" spans="1:2" hidden="1">
      <c r="A196698" s="709" t="s">
        <v>628</v>
      </c>
      <c r="B196698" s="709"/>
    </row>
    <row r="196699" spans="1:2" hidden="1">
      <c r="A196699" s="709" t="s">
        <v>628</v>
      </c>
      <c r="B196699" s="709"/>
    </row>
    <row r="196700" spans="1:2" hidden="1">
      <c r="A196700" s="709" t="s">
        <v>628</v>
      </c>
      <c r="B196700" s="709"/>
    </row>
    <row r="196701" spans="1:2" hidden="1">
      <c r="A196701" s="709" t="s">
        <v>628</v>
      </c>
      <c r="B196701" s="709"/>
    </row>
    <row r="196702" spans="1:2" hidden="1">
      <c r="A196702" s="709" t="s">
        <v>628</v>
      </c>
      <c r="B196702" s="709"/>
    </row>
    <row r="196703" spans="1:2" hidden="1">
      <c r="A196703" s="709" t="s">
        <v>628</v>
      </c>
      <c r="B196703" s="709"/>
    </row>
    <row r="196704" spans="1:2" hidden="1">
      <c r="A196704" s="709" t="s">
        <v>628</v>
      </c>
      <c r="B196704" s="709"/>
    </row>
    <row r="196705" spans="1:2" hidden="1">
      <c r="A196705" s="709" t="s">
        <v>628</v>
      </c>
      <c r="B196705" s="709"/>
    </row>
    <row r="196706" spans="1:2" hidden="1">
      <c r="A196706" s="709" t="s">
        <v>628</v>
      </c>
      <c r="B196706" s="709"/>
    </row>
    <row r="196707" spans="1:2" hidden="1">
      <c r="A196707" s="709" t="s">
        <v>628</v>
      </c>
      <c r="B196707" s="709"/>
    </row>
    <row r="196708" spans="1:2" hidden="1">
      <c r="A196708" s="709" t="s">
        <v>628</v>
      </c>
      <c r="B196708" s="709"/>
    </row>
    <row r="196709" spans="1:2" hidden="1">
      <c r="A196709" s="709" t="s">
        <v>628</v>
      </c>
      <c r="B196709" s="709"/>
    </row>
    <row r="196710" spans="1:2" hidden="1">
      <c r="A196710" s="709" t="s">
        <v>628</v>
      </c>
      <c r="B196710" s="709"/>
    </row>
    <row r="196711" spans="1:2" hidden="1">
      <c r="A196711" s="709" t="s">
        <v>628</v>
      </c>
      <c r="B196711" s="709"/>
    </row>
    <row r="196712" spans="1:2" hidden="1">
      <c r="A196712" s="709" t="s">
        <v>628</v>
      </c>
      <c r="B196712" s="709"/>
    </row>
    <row r="196713" spans="1:2" hidden="1">
      <c r="A196713" s="709" t="s">
        <v>628</v>
      </c>
      <c r="B196713" s="709"/>
    </row>
    <row r="196714" spans="1:2" hidden="1">
      <c r="A196714" s="709" t="s">
        <v>628</v>
      </c>
      <c r="B196714" s="709"/>
    </row>
    <row r="196715" spans="1:2" hidden="1">
      <c r="A196715" s="709" t="s">
        <v>628</v>
      </c>
      <c r="B196715" s="709"/>
    </row>
    <row r="196716" spans="1:2" hidden="1">
      <c r="A196716" s="709" t="s">
        <v>628</v>
      </c>
      <c r="B196716" s="709"/>
    </row>
    <row r="196717" spans="1:2" hidden="1">
      <c r="A196717" s="709" t="s">
        <v>628</v>
      </c>
      <c r="B196717" s="709"/>
    </row>
    <row r="196718" spans="1:2" hidden="1">
      <c r="A196718" s="709" t="s">
        <v>628</v>
      </c>
      <c r="B196718" s="709"/>
    </row>
    <row r="196719" spans="1:2" hidden="1">
      <c r="A196719" s="709" t="s">
        <v>628</v>
      </c>
      <c r="B196719" s="709"/>
    </row>
    <row r="196720" spans="1:2" hidden="1">
      <c r="A196720" s="709" t="s">
        <v>628</v>
      </c>
      <c r="B196720" s="709"/>
    </row>
    <row r="196721" spans="1:2" hidden="1">
      <c r="A196721" s="709" t="s">
        <v>628</v>
      </c>
      <c r="B196721" s="709"/>
    </row>
    <row r="196722" spans="1:2" hidden="1">
      <c r="A196722" s="709" t="s">
        <v>628</v>
      </c>
      <c r="B196722" s="709"/>
    </row>
    <row r="196723" spans="1:2" hidden="1">
      <c r="A196723" s="709" t="s">
        <v>628</v>
      </c>
      <c r="B196723" s="709"/>
    </row>
    <row r="196724" spans="1:2" hidden="1">
      <c r="A196724" s="709" t="s">
        <v>628</v>
      </c>
      <c r="B196724" s="709"/>
    </row>
    <row r="196725" spans="1:2" hidden="1">
      <c r="A196725" s="709" t="s">
        <v>628</v>
      </c>
      <c r="B196725" s="709"/>
    </row>
    <row r="196726" spans="1:2" hidden="1">
      <c r="A196726" s="709" t="s">
        <v>628</v>
      </c>
      <c r="B196726" s="709"/>
    </row>
    <row r="196727" spans="1:2" hidden="1">
      <c r="A196727" s="709" t="s">
        <v>628</v>
      </c>
      <c r="B196727" s="709"/>
    </row>
    <row r="196728" spans="1:2" hidden="1">
      <c r="A196728" s="709" t="s">
        <v>628</v>
      </c>
      <c r="B196728" s="709"/>
    </row>
    <row r="196729" spans="1:2" hidden="1">
      <c r="A196729" s="709" t="s">
        <v>628</v>
      </c>
      <c r="B196729" s="709"/>
    </row>
    <row r="196730" spans="1:2" hidden="1">
      <c r="A196730" s="709" t="s">
        <v>628</v>
      </c>
      <c r="B196730" s="709"/>
    </row>
    <row r="196731" spans="1:2" hidden="1">
      <c r="A196731" s="709" t="s">
        <v>628</v>
      </c>
      <c r="B196731" s="709"/>
    </row>
    <row r="196732" spans="1:2" hidden="1">
      <c r="A196732" s="709" t="s">
        <v>628</v>
      </c>
      <c r="B196732" s="709"/>
    </row>
    <row r="196733" spans="1:2" hidden="1">
      <c r="A196733" s="709" t="s">
        <v>628</v>
      </c>
      <c r="B196733" s="709"/>
    </row>
    <row r="196734" spans="1:2" hidden="1">
      <c r="A196734" s="709" t="s">
        <v>628</v>
      </c>
      <c r="B196734" s="709"/>
    </row>
    <row r="196735" spans="1:2" hidden="1">
      <c r="A196735" s="709" t="s">
        <v>628</v>
      </c>
      <c r="B196735" s="709"/>
    </row>
    <row r="196736" spans="1:2" hidden="1">
      <c r="A196736" s="709" t="s">
        <v>628</v>
      </c>
      <c r="B196736" s="709"/>
    </row>
    <row r="196737" spans="1:2" hidden="1">
      <c r="A196737" s="709" t="s">
        <v>628</v>
      </c>
      <c r="B196737" s="709"/>
    </row>
    <row r="196738" spans="1:2" hidden="1">
      <c r="A196738" s="709" t="s">
        <v>628</v>
      </c>
      <c r="B196738" s="709"/>
    </row>
    <row r="196739" spans="1:2" hidden="1">
      <c r="A196739" s="709" t="s">
        <v>628</v>
      </c>
      <c r="B196739" s="709"/>
    </row>
    <row r="196740" spans="1:2" hidden="1">
      <c r="A196740" s="709" t="s">
        <v>628</v>
      </c>
      <c r="B196740" s="709"/>
    </row>
    <row r="196741" spans="1:2" hidden="1">
      <c r="A196741" s="709" t="s">
        <v>628</v>
      </c>
      <c r="B196741" s="709"/>
    </row>
    <row r="196742" spans="1:2" hidden="1">
      <c r="A196742" s="709" t="s">
        <v>628</v>
      </c>
      <c r="B196742" s="709"/>
    </row>
    <row r="196743" spans="1:2" hidden="1">
      <c r="A196743" s="709" t="s">
        <v>628</v>
      </c>
      <c r="B196743" s="709"/>
    </row>
    <row r="196744" spans="1:2" hidden="1">
      <c r="A196744" s="709" t="s">
        <v>628</v>
      </c>
      <c r="B196744" s="709"/>
    </row>
    <row r="196745" spans="1:2" hidden="1">
      <c r="A196745" s="709" t="s">
        <v>628</v>
      </c>
      <c r="B196745" s="709"/>
    </row>
    <row r="196746" spans="1:2" hidden="1">
      <c r="A196746" s="709" t="s">
        <v>628</v>
      </c>
      <c r="B196746" s="709"/>
    </row>
    <row r="196747" spans="1:2" hidden="1">
      <c r="A196747" s="709" t="s">
        <v>628</v>
      </c>
      <c r="B196747" s="709"/>
    </row>
    <row r="196748" spans="1:2" hidden="1">
      <c r="A196748" s="709" t="s">
        <v>628</v>
      </c>
      <c r="B196748" s="709"/>
    </row>
    <row r="196749" spans="1:2" hidden="1">
      <c r="A196749" s="709" t="s">
        <v>628</v>
      </c>
      <c r="B196749" s="709"/>
    </row>
    <row r="196750" spans="1:2" hidden="1">
      <c r="A196750" s="709" t="s">
        <v>628</v>
      </c>
      <c r="B196750" s="709"/>
    </row>
    <row r="196751" spans="1:2" hidden="1">
      <c r="A196751" s="709" t="s">
        <v>628</v>
      </c>
      <c r="B196751" s="709"/>
    </row>
    <row r="196752" spans="1:2" hidden="1">
      <c r="A196752" s="709" t="s">
        <v>628</v>
      </c>
      <c r="B196752" s="709"/>
    </row>
    <row r="196753" spans="1:2" hidden="1">
      <c r="A196753" s="709" t="s">
        <v>628</v>
      </c>
      <c r="B196753" s="709"/>
    </row>
    <row r="196754" spans="1:2" hidden="1">
      <c r="A196754" s="709" t="s">
        <v>628</v>
      </c>
      <c r="B196754" s="709"/>
    </row>
    <row r="196755" spans="1:2" hidden="1">
      <c r="A196755" s="709" t="s">
        <v>628</v>
      </c>
      <c r="B196755" s="709"/>
    </row>
    <row r="196756" spans="1:2" hidden="1">
      <c r="A196756" s="709" t="s">
        <v>628</v>
      </c>
      <c r="B196756" s="709"/>
    </row>
    <row r="196757" spans="1:2" hidden="1">
      <c r="A196757" s="709" t="s">
        <v>628</v>
      </c>
      <c r="B196757" s="709"/>
    </row>
    <row r="196758" spans="1:2" hidden="1">
      <c r="A196758" s="709" t="s">
        <v>628</v>
      </c>
      <c r="B196758" s="709"/>
    </row>
    <row r="196759" spans="1:2" hidden="1">
      <c r="A196759" s="709" t="s">
        <v>628</v>
      </c>
      <c r="B196759" s="709"/>
    </row>
    <row r="196760" spans="1:2" hidden="1">
      <c r="A196760" s="709" t="s">
        <v>628</v>
      </c>
      <c r="B196760" s="709"/>
    </row>
    <row r="196761" spans="1:2" hidden="1">
      <c r="A196761" s="709" t="s">
        <v>628</v>
      </c>
      <c r="B196761" s="709"/>
    </row>
    <row r="196762" spans="1:2" hidden="1">
      <c r="A196762" s="709" t="s">
        <v>628</v>
      </c>
      <c r="B196762" s="709"/>
    </row>
    <row r="196763" spans="1:2" hidden="1">
      <c r="A196763" s="709" t="s">
        <v>628</v>
      </c>
      <c r="B196763" s="709"/>
    </row>
    <row r="196764" spans="1:2" hidden="1">
      <c r="A196764" s="709" t="s">
        <v>628</v>
      </c>
      <c r="B196764" s="709"/>
    </row>
    <row r="196765" spans="1:2" hidden="1">
      <c r="A196765" s="709" t="s">
        <v>628</v>
      </c>
      <c r="B196765" s="709"/>
    </row>
    <row r="196766" spans="1:2" hidden="1">
      <c r="A196766" s="709" t="s">
        <v>628</v>
      </c>
      <c r="B196766" s="709"/>
    </row>
    <row r="196767" spans="1:2" hidden="1">
      <c r="A196767" s="709" t="s">
        <v>628</v>
      </c>
      <c r="B196767" s="709"/>
    </row>
    <row r="196768" spans="1:2" hidden="1">
      <c r="A196768" s="709" t="s">
        <v>628</v>
      </c>
      <c r="B196768" s="709"/>
    </row>
    <row r="196769" spans="1:2" hidden="1">
      <c r="A196769" s="709" t="s">
        <v>628</v>
      </c>
      <c r="B196769" s="709"/>
    </row>
    <row r="196770" spans="1:2" hidden="1">
      <c r="A196770" s="709" t="s">
        <v>628</v>
      </c>
      <c r="B196770" s="709"/>
    </row>
    <row r="196771" spans="1:2" hidden="1">
      <c r="A196771" s="709" t="s">
        <v>628</v>
      </c>
      <c r="B196771" s="709"/>
    </row>
    <row r="196772" spans="1:2" hidden="1">
      <c r="A196772" s="709" t="s">
        <v>628</v>
      </c>
      <c r="B196772" s="709"/>
    </row>
    <row r="196773" spans="1:2" hidden="1">
      <c r="A196773" s="709" t="s">
        <v>628</v>
      </c>
      <c r="B196773" s="709"/>
    </row>
    <row r="196774" spans="1:2" hidden="1">
      <c r="A196774" s="709" t="s">
        <v>628</v>
      </c>
      <c r="B196774" s="709"/>
    </row>
    <row r="196775" spans="1:2" hidden="1">
      <c r="A196775" s="709" t="s">
        <v>628</v>
      </c>
      <c r="B196775" s="709"/>
    </row>
    <row r="196776" spans="1:2" hidden="1">
      <c r="A196776" s="709" t="s">
        <v>628</v>
      </c>
      <c r="B196776" s="709"/>
    </row>
    <row r="196777" spans="1:2" hidden="1">
      <c r="A196777" s="709" t="s">
        <v>628</v>
      </c>
      <c r="B196777" s="709"/>
    </row>
    <row r="196778" spans="1:2" hidden="1">
      <c r="A196778" s="709" t="s">
        <v>628</v>
      </c>
      <c r="B196778" s="709"/>
    </row>
    <row r="196779" spans="1:2" hidden="1">
      <c r="A196779" s="709" t="s">
        <v>628</v>
      </c>
      <c r="B196779" s="709"/>
    </row>
    <row r="196780" spans="1:2" hidden="1">
      <c r="A196780" s="709" t="s">
        <v>628</v>
      </c>
      <c r="B196780" s="709"/>
    </row>
    <row r="196781" spans="1:2" hidden="1">
      <c r="A196781" s="709" t="s">
        <v>628</v>
      </c>
      <c r="B196781" s="709"/>
    </row>
    <row r="196782" spans="1:2" hidden="1">
      <c r="A196782" s="709" t="s">
        <v>628</v>
      </c>
      <c r="B196782" s="709"/>
    </row>
    <row r="196783" spans="1:2" hidden="1">
      <c r="A196783" s="709" t="s">
        <v>628</v>
      </c>
      <c r="B196783" s="709"/>
    </row>
    <row r="196784" spans="1:2" hidden="1">
      <c r="A196784" s="709" t="s">
        <v>628</v>
      </c>
      <c r="B196784" s="709"/>
    </row>
    <row r="196785" spans="1:2" hidden="1">
      <c r="A196785" s="709" t="s">
        <v>628</v>
      </c>
      <c r="B196785" s="709"/>
    </row>
    <row r="196786" spans="1:2" hidden="1">
      <c r="A196786" s="709" t="s">
        <v>628</v>
      </c>
      <c r="B196786" s="709"/>
    </row>
    <row r="196787" spans="1:2" hidden="1">
      <c r="A196787" s="709" t="s">
        <v>628</v>
      </c>
      <c r="B196787" s="709"/>
    </row>
    <row r="196788" spans="1:2" hidden="1">
      <c r="A196788" s="709" t="s">
        <v>628</v>
      </c>
      <c r="B196788" s="709"/>
    </row>
    <row r="196789" spans="1:2" hidden="1">
      <c r="A196789" s="709" t="s">
        <v>628</v>
      </c>
      <c r="B196789" s="709"/>
    </row>
    <row r="196790" spans="1:2" hidden="1">
      <c r="A196790" s="709" t="s">
        <v>628</v>
      </c>
      <c r="B196790" s="709"/>
    </row>
    <row r="196791" spans="1:2" hidden="1">
      <c r="A196791" s="709" t="s">
        <v>628</v>
      </c>
      <c r="B196791" s="709"/>
    </row>
    <row r="196792" spans="1:2" hidden="1">
      <c r="A196792" s="709" t="s">
        <v>628</v>
      </c>
      <c r="B196792" s="709"/>
    </row>
    <row r="196793" spans="1:2" hidden="1">
      <c r="A196793" s="709" t="s">
        <v>628</v>
      </c>
      <c r="B196793" s="709"/>
    </row>
    <row r="196794" spans="1:2" hidden="1">
      <c r="A196794" s="709" t="s">
        <v>628</v>
      </c>
      <c r="B196794" s="709"/>
    </row>
    <row r="196795" spans="1:2" hidden="1">
      <c r="A196795" s="709" t="s">
        <v>628</v>
      </c>
      <c r="B196795" s="709"/>
    </row>
    <row r="196796" spans="1:2" hidden="1">
      <c r="A196796" s="709" t="s">
        <v>628</v>
      </c>
      <c r="B196796" s="709"/>
    </row>
    <row r="196797" spans="1:2" hidden="1">
      <c r="A196797" s="709" t="s">
        <v>628</v>
      </c>
      <c r="B196797" s="709"/>
    </row>
    <row r="196798" spans="1:2" hidden="1">
      <c r="A196798" s="709" t="s">
        <v>628</v>
      </c>
      <c r="B196798" s="709"/>
    </row>
    <row r="196799" spans="1:2" hidden="1">
      <c r="A196799" s="709" t="s">
        <v>628</v>
      </c>
      <c r="B196799" s="709"/>
    </row>
    <row r="196800" spans="1:2" hidden="1">
      <c r="A196800" s="709" t="s">
        <v>628</v>
      </c>
      <c r="B196800" s="709"/>
    </row>
    <row r="196801" spans="1:2" hidden="1">
      <c r="A196801" s="709" t="s">
        <v>628</v>
      </c>
      <c r="B196801" s="709"/>
    </row>
    <row r="196802" spans="1:2" hidden="1">
      <c r="A196802" s="709" t="s">
        <v>628</v>
      </c>
      <c r="B196802" s="709"/>
    </row>
    <row r="196803" spans="1:2" hidden="1">
      <c r="A196803" s="709" t="s">
        <v>628</v>
      </c>
      <c r="B196803" s="709"/>
    </row>
    <row r="196804" spans="1:2" hidden="1">
      <c r="A196804" s="709" t="s">
        <v>628</v>
      </c>
      <c r="B196804" s="709"/>
    </row>
    <row r="196805" spans="1:2" hidden="1">
      <c r="A196805" s="709" t="s">
        <v>628</v>
      </c>
      <c r="B196805" s="709"/>
    </row>
    <row r="196806" spans="1:2" hidden="1">
      <c r="A196806" s="709" t="s">
        <v>628</v>
      </c>
      <c r="B196806" s="709"/>
    </row>
    <row r="196807" spans="1:2" hidden="1">
      <c r="A196807" s="709" t="s">
        <v>628</v>
      </c>
      <c r="B196807" s="709"/>
    </row>
    <row r="196808" spans="1:2" hidden="1">
      <c r="A196808" s="709" t="s">
        <v>628</v>
      </c>
      <c r="B196808" s="709"/>
    </row>
    <row r="196809" spans="1:2" hidden="1">
      <c r="A196809" s="709" t="s">
        <v>628</v>
      </c>
      <c r="B196809" s="709"/>
    </row>
    <row r="196810" spans="1:2" hidden="1">
      <c r="A196810" s="709" t="s">
        <v>628</v>
      </c>
      <c r="B196810" s="709"/>
    </row>
    <row r="196811" spans="1:2" hidden="1">
      <c r="A196811" s="709" t="s">
        <v>628</v>
      </c>
      <c r="B196811" s="709"/>
    </row>
    <row r="196812" spans="1:2" hidden="1">
      <c r="A196812" s="709" t="s">
        <v>628</v>
      </c>
      <c r="B196812" s="709"/>
    </row>
    <row r="196813" spans="1:2" hidden="1">
      <c r="A196813" s="709" t="s">
        <v>628</v>
      </c>
      <c r="B196813" s="709"/>
    </row>
    <row r="196814" spans="1:2" hidden="1">
      <c r="A196814" s="709" t="s">
        <v>628</v>
      </c>
      <c r="B196814" s="709"/>
    </row>
    <row r="196815" spans="1:2" hidden="1">
      <c r="A196815" s="709" t="s">
        <v>628</v>
      </c>
      <c r="B196815" s="709"/>
    </row>
    <row r="196816" spans="1:2" hidden="1">
      <c r="A196816" s="709" t="s">
        <v>628</v>
      </c>
      <c r="B196816" s="709"/>
    </row>
    <row r="196817" spans="1:2" hidden="1">
      <c r="A196817" s="709" t="s">
        <v>628</v>
      </c>
      <c r="B196817" s="709"/>
    </row>
    <row r="196818" spans="1:2" hidden="1">
      <c r="A196818" s="709" t="s">
        <v>628</v>
      </c>
      <c r="B196818" s="709"/>
    </row>
    <row r="196819" spans="1:2" hidden="1">
      <c r="A196819" s="709" t="s">
        <v>628</v>
      </c>
      <c r="B196819" s="709"/>
    </row>
    <row r="196820" spans="1:2" hidden="1">
      <c r="A196820" s="709" t="s">
        <v>628</v>
      </c>
      <c r="B196820" s="709"/>
    </row>
    <row r="196821" spans="1:2" hidden="1">
      <c r="A196821" s="709" t="s">
        <v>628</v>
      </c>
      <c r="B196821" s="709"/>
    </row>
    <row r="196822" spans="1:2" hidden="1">
      <c r="A196822" s="709" t="s">
        <v>628</v>
      </c>
      <c r="B196822" s="709"/>
    </row>
    <row r="196823" spans="1:2" hidden="1">
      <c r="A196823" s="709" t="s">
        <v>628</v>
      </c>
      <c r="B196823" s="709"/>
    </row>
    <row r="196824" spans="1:2" hidden="1">
      <c r="A196824" s="709" t="s">
        <v>628</v>
      </c>
      <c r="B196824" s="709"/>
    </row>
    <row r="196825" spans="1:2" hidden="1">
      <c r="A196825" s="709" t="s">
        <v>628</v>
      </c>
      <c r="B196825" s="709"/>
    </row>
    <row r="196826" spans="1:2" hidden="1">
      <c r="A196826" s="709" t="s">
        <v>628</v>
      </c>
      <c r="B196826" s="709"/>
    </row>
    <row r="196827" spans="1:2" hidden="1">
      <c r="A196827" s="709" t="s">
        <v>628</v>
      </c>
      <c r="B196827" s="709"/>
    </row>
    <row r="196828" spans="1:2" hidden="1">
      <c r="A196828" s="709" t="s">
        <v>628</v>
      </c>
      <c r="B196828" s="709"/>
    </row>
    <row r="196829" spans="1:2" hidden="1">
      <c r="A196829" s="709" t="s">
        <v>628</v>
      </c>
      <c r="B196829" s="709"/>
    </row>
    <row r="196830" spans="1:2" hidden="1">
      <c r="A196830" s="709" t="s">
        <v>628</v>
      </c>
      <c r="B196830" s="709"/>
    </row>
    <row r="196831" spans="1:2" hidden="1">
      <c r="A196831" s="709" t="s">
        <v>628</v>
      </c>
      <c r="B196831" s="709"/>
    </row>
    <row r="196832" spans="1:2" hidden="1">
      <c r="A196832" s="709" t="s">
        <v>628</v>
      </c>
      <c r="B196832" s="709"/>
    </row>
    <row r="196833" spans="1:2" hidden="1">
      <c r="A196833" s="709" t="s">
        <v>628</v>
      </c>
      <c r="B196833" s="709"/>
    </row>
    <row r="196834" spans="1:2" hidden="1">
      <c r="A196834" s="709" t="s">
        <v>628</v>
      </c>
      <c r="B196834" s="709"/>
    </row>
    <row r="196835" spans="1:2" hidden="1">
      <c r="A196835" s="709" t="s">
        <v>628</v>
      </c>
      <c r="B196835" s="709"/>
    </row>
    <row r="196836" spans="1:2" hidden="1">
      <c r="A196836" s="709" t="s">
        <v>628</v>
      </c>
      <c r="B196836" s="709"/>
    </row>
    <row r="196837" spans="1:2" hidden="1">
      <c r="A196837" s="709" t="s">
        <v>628</v>
      </c>
      <c r="B196837" s="709"/>
    </row>
    <row r="196838" spans="1:2" hidden="1">
      <c r="A196838" s="709" t="s">
        <v>628</v>
      </c>
      <c r="B196838" s="709"/>
    </row>
    <row r="196839" spans="1:2" hidden="1">
      <c r="A196839" s="709" t="s">
        <v>628</v>
      </c>
      <c r="B196839" s="709"/>
    </row>
    <row r="196840" spans="1:2" hidden="1">
      <c r="A196840" s="709" t="s">
        <v>628</v>
      </c>
      <c r="B196840" s="709"/>
    </row>
    <row r="196841" spans="1:2" hidden="1">
      <c r="A196841" s="709" t="s">
        <v>628</v>
      </c>
      <c r="B196841" s="709"/>
    </row>
    <row r="196842" spans="1:2" hidden="1">
      <c r="A196842" s="709" t="s">
        <v>628</v>
      </c>
      <c r="B196842" s="709"/>
    </row>
    <row r="196843" spans="1:2" hidden="1">
      <c r="A196843" s="709" t="s">
        <v>628</v>
      </c>
      <c r="B196843" s="709"/>
    </row>
    <row r="196844" spans="1:2" hidden="1">
      <c r="A196844" s="709" t="s">
        <v>628</v>
      </c>
      <c r="B196844" s="709"/>
    </row>
    <row r="196845" spans="1:2" hidden="1">
      <c r="A196845" s="709" t="s">
        <v>628</v>
      </c>
      <c r="B196845" s="709"/>
    </row>
    <row r="196846" spans="1:2" hidden="1">
      <c r="A196846" s="709" t="s">
        <v>628</v>
      </c>
      <c r="B196846" s="709"/>
    </row>
    <row r="196847" spans="1:2" hidden="1">
      <c r="A196847" s="709" t="s">
        <v>628</v>
      </c>
      <c r="B196847" s="709"/>
    </row>
    <row r="196848" spans="1:2" hidden="1">
      <c r="A196848" s="709" t="s">
        <v>628</v>
      </c>
      <c r="B196848" s="709"/>
    </row>
    <row r="196849" spans="1:2" hidden="1">
      <c r="A196849" s="709" t="s">
        <v>628</v>
      </c>
      <c r="B196849" s="709"/>
    </row>
    <row r="196850" spans="1:2" hidden="1">
      <c r="A196850" s="709" t="s">
        <v>628</v>
      </c>
      <c r="B196850" s="709"/>
    </row>
    <row r="196851" spans="1:2" hidden="1">
      <c r="A196851" s="709" t="s">
        <v>628</v>
      </c>
      <c r="B196851" s="709"/>
    </row>
    <row r="196852" spans="1:2" hidden="1">
      <c r="A196852" s="709" t="s">
        <v>628</v>
      </c>
      <c r="B196852" s="709"/>
    </row>
    <row r="196853" spans="1:2" hidden="1">
      <c r="A196853" s="709" t="s">
        <v>628</v>
      </c>
      <c r="B196853" s="709"/>
    </row>
    <row r="196854" spans="1:2" hidden="1">
      <c r="A196854" s="709" t="s">
        <v>628</v>
      </c>
      <c r="B196854" s="709"/>
    </row>
    <row r="196855" spans="1:2" hidden="1">
      <c r="A196855" s="709" t="s">
        <v>628</v>
      </c>
      <c r="B196855" s="709"/>
    </row>
    <row r="196856" spans="1:2" hidden="1">
      <c r="A196856" s="709" t="s">
        <v>628</v>
      </c>
      <c r="B196856" s="709"/>
    </row>
    <row r="196857" spans="1:2" hidden="1">
      <c r="A196857" s="709" t="s">
        <v>628</v>
      </c>
      <c r="B196857" s="709"/>
    </row>
    <row r="196858" spans="1:2" hidden="1">
      <c r="A196858" s="709" t="s">
        <v>628</v>
      </c>
      <c r="B196858" s="709"/>
    </row>
    <row r="196859" spans="1:2" hidden="1">
      <c r="A196859" s="709" t="s">
        <v>628</v>
      </c>
      <c r="B196859" s="709"/>
    </row>
    <row r="196860" spans="1:2" hidden="1">
      <c r="A196860" s="709" t="s">
        <v>628</v>
      </c>
      <c r="B196860" s="709"/>
    </row>
    <row r="196861" spans="1:2" hidden="1">
      <c r="A196861" s="709" t="s">
        <v>628</v>
      </c>
      <c r="B196861" s="709"/>
    </row>
    <row r="196862" spans="1:2" hidden="1">
      <c r="A196862" s="709" t="s">
        <v>628</v>
      </c>
      <c r="B196862" s="709"/>
    </row>
    <row r="196863" spans="1:2" hidden="1">
      <c r="A196863" s="709" t="s">
        <v>628</v>
      </c>
      <c r="B196863" s="709"/>
    </row>
    <row r="196864" spans="1:2" hidden="1">
      <c r="A196864" s="709" t="s">
        <v>628</v>
      </c>
      <c r="B196864" s="709"/>
    </row>
    <row r="196865" spans="1:2" hidden="1">
      <c r="A196865" s="709" t="s">
        <v>628</v>
      </c>
      <c r="B196865" s="709"/>
    </row>
    <row r="196866" spans="1:2" hidden="1">
      <c r="A196866" s="709" t="s">
        <v>628</v>
      </c>
      <c r="B196866" s="709"/>
    </row>
    <row r="196867" spans="1:2" hidden="1">
      <c r="A196867" s="709" t="s">
        <v>628</v>
      </c>
      <c r="B196867" s="709"/>
    </row>
    <row r="196868" spans="1:2" hidden="1">
      <c r="A196868" s="709" t="s">
        <v>628</v>
      </c>
      <c r="B196868" s="709"/>
    </row>
    <row r="196869" spans="1:2" hidden="1">
      <c r="A196869" s="709" t="s">
        <v>628</v>
      </c>
      <c r="B196869" s="709"/>
    </row>
    <row r="196870" spans="1:2" hidden="1">
      <c r="A196870" s="709" t="s">
        <v>628</v>
      </c>
      <c r="B196870" s="709"/>
    </row>
    <row r="196871" spans="1:2" hidden="1">
      <c r="A196871" s="709" t="s">
        <v>628</v>
      </c>
      <c r="B196871" s="709"/>
    </row>
    <row r="196872" spans="1:2" hidden="1">
      <c r="A196872" s="709" t="s">
        <v>628</v>
      </c>
      <c r="B196872" s="709"/>
    </row>
    <row r="196873" spans="1:2" hidden="1">
      <c r="A196873" s="709" t="s">
        <v>628</v>
      </c>
      <c r="B196873" s="709"/>
    </row>
    <row r="196874" spans="1:2" hidden="1">
      <c r="A196874" s="709" t="s">
        <v>628</v>
      </c>
      <c r="B196874" s="709"/>
    </row>
    <row r="196875" spans="1:2" hidden="1">
      <c r="A196875" s="709" t="s">
        <v>628</v>
      </c>
      <c r="B196875" s="709"/>
    </row>
    <row r="196876" spans="1:2" hidden="1">
      <c r="A196876" s="709" t="s">
        <v>628</v>
      </c>
      <c r="B196876" s="709"/>
    </row>
    <row r="196877" spans="1:2" hidden="1">
      <c r="A196877" s="709" t="s">
        <v>628</v>
      </c>
      <c r="B196877" s="709"/>
    </row>
    <row r="196878" spans="1:2" hidden="1">
      <c r="A196878" s="709" t="s">
        <v>628</v>
      </c>
      <c r="B196878" s="709"/>
    </row>
    <row r="196879" spans="1:2" hidden="1">
      <c r="A196879" s="709" t="s">
        <v>628</v>
      </c>
      <c r="B196879" s="709"/>
    </row>
    <row r="196880" spans="1:2" hidden="1">
      <c r="A196880" s="709" t="s">
        <v>628</v>
      </c>
      <c r="B196880" s="709"/>
    </row>
    <row r="196881" spans="1:2" hidden="1">
      <c r="A196881" s="709" t="s">
        <v>628</v>
      </c>
      <c r="B196881" s="709"/>
    </row>
    <row r="196882" spans="1:2" hidden="1">
      <c r="A196882" s="709" t="s">
        <v>628</v>
      </c>
      <c r="B196882" s="709"/>
    </row>
    <row r="196883" spans="1:2" hidden="1">
      <c r="A196883" s="709" t="s">
        <v>628</v>
      </c>
      <c r="B196883" s="709"/>
    </row>
    <row r="196884" spans="1:2" hidden="1">
      <c r="A196884" s="709" t="s">
        <v>628</v>
      </c>
      <c r="B196884" s="709"/>
    </row>
    <row r="196885" spans="1:2" hidden="1">
      <c r="A196885" s="709" t="s">
        <v>628</v>
      </c>
      <c r="B196885" s="709"/>
    </row>
    <row r="196886" spans="1:2" hidden="1">
      <c r="A196886" s="709" t="s">
        <v>628</v>
      </c>
      <c r="B196886" s="709"/>
    </row>
    <row r="196887" spans="1:2" hidden="1">
      <c r="A196887" s="709" t="s">
        <v>628</v>
      </c>
      <c r="B196887" s="709"/>
    </row>
    <row r="196888" spans="1:2" hidden="1">
      <c r="A196888" s="709" t="s">
        <v>628</v>
      </c>
      <c r="B196888" s="709"/>
    </row>
    <row r="196889" spans="1:2" hidden="1">
      <c r="A196889" s="709" t="s">
        <v>628</v>
      </c>
      <c r="B196889" s="709"/>
    </row>
    <row r="196890" spans="1:2" hidden="1">
      <c r="A196890" s="709" t="s">
        <v>628</v>
      </c>
      <c r="B196890" s="709"/>
    </row>
    <row r="196891" spans="1:2" hidden="1">
      <c r="A196891" s="709" t="s">
        <v>628</v>
      </c>
      <c r="B196891" s="709"/>
    </row>
    <row r="196892" spans="1:2" hidden="1">
      <c r="A196892" s="709" t="s">
        <v>628</v>
      </c>
      <c r="B196892" s="709"/>
    </row>
    <row r="196893" spans="1:2" hidden="1">
      <c r="A196893" s="709" t="s">
        <v>628</v>
      </c>
      <c r="B196893" s="709"/>
    </row>
    <row r="196894" spans="1:2" hidden="1">
      <c r="A196894" s="709" t="s">
        <v>628</v>
      </c>
      <c r="B196894" s="709"/>
    </row>
    <row r="196895" spans="1:2" hidden="1">
      <c r="A196895" s="709" t="s">
        <v>628</v>
      </c>
      <c r="B196895" s="709"/>
    </row>
    <row r="196896" spans="1:2" hidden="1">
      <c r="A196896" s="709" t="s">
        <v>628</v>
      </c>
      <c r="B196896" s="709"/>
    </row>
    <row r="196897" spans="1:2" hidden="1">
      <c r="A196897" s="709" t="s">
        <v>628</v>
      </c>
      <c r="B196897" s="709"/>
    </row>
    <row r="196898" spans="1:2" hidden="1">
      <c r="A196898" s="709" t="s">
        <v>628</v>
      </c>
      <c r="B196898" s="709"/>
    </row>
    <row r="196899" spans="1:2" hidden="1">
      <c r="A196899" s="709" t="s">
        <v>628</v>
      </c>
      <c r="B196899" s="709"/>
    </row>
    <row r="196900" spans="1:2" hidden="1">
      <c r="A196900" s="709" t="s">
        <v>628</v>
      </c>
      <c r="B196900" s="709"/>
    </row>
    <row r="196901" spans="1:2" hidden="1">
      <c r="A196901" s="709" t="s">
        <v>628</v>
      </c>
      <c r="B196901" s="709"/>
    </row>
    <row r="196902" spans="1:2" hidden="1">
      <c r="A196902" s="709" t="s">
        <v>628</v>
      </c>
      <c r="B196902" s="709"/>
    </row>
    <row r="196903" spans="1:2" hidden="1">
      <c r="A196903" s="709" t="s">
        <v>628</v>
      </c>
      <c r="B196903" s="709"/>
    </row>
    <row r="196904" spans="1:2" hidden="1">
      <c r="A196904" s="709" t="s">
        <v>628</v>
      </c>
      <c r="B196904" s="709"/>
    </row>
    <row r="196905" spans="1:2" hidden="1">
      <c r="A196905" s="709" t="s">
        <v>628</v>
      </c>
      <c r="B196905" s="709"/>
    </row>
    <row r="196906" spans="1:2" hidden="1">
      <c r="A196906" s="709" t="s">
        <v>628</v>
      </c>
      <c r="B196906" s="709"/>
    </row>
    <row r="196907" spans="1:2" hidden="1">
      <c r="A196907" s="709" t="s">
        <v>628</v>
      </c>
      <c r="B196907" s="709"/>
    </row>
    <row r="196908" spans="1:2" hidden="1">
      <c r="A196908" s="709" t="s">
        <v>628</v>
      </c>
      <c r="B196908" s="709"/>
    </row>
    <row r="196909" spans="1:2" hidden="1">
      <c r="A196909" s="709" t="s">
        <v>628</v>
      </c>
      <c r="B196909" s="709"/>
    </row>
    <row r="196910" spans="1:2" hidden="1">
      <c r="A196910" s="709" t="s">
        <v>628</v>
      </c>
      <c r="B196910" s="709"/>
    </row>
    <row r="196911" spans="1:2" hidden="1">
      <c r="A196911" s="709" t="s">
        <v>628</v>
      </c>
      <c r="B196911" s="709"/>
    </row>
    <row r="196912" spans="1:2" hidden="1">
      <c r="A196912" s="709" t="s">
        <v>628</v>
      </c>
      <c r="B196912" s="709"/>
    </row>
    <row r="196913" spans="1:2" hidden="1">
      <c r="A196913" s="709" t="s">
        <v>628</v>
      </c>
      <c r="B196913" s="709"/>
    </row>
    <row r="196914" spans="1:2" hidden="1">
      <c r="A196914" s="709" t="s">
        <v>628</v>
      </c>
      <c r="B196914" s="709"/>
    </row>
    <row r="196915" spans="1:2" hidden="1">
      <c r="A196915" s="709" t="s">
        <v>628</v>
      </c>
      <c r="B196915" s="709"/>
    </row>
    <row r="196916" spans="1:2" hidden="1">
      <c r="A196916" s="709" t="s">
        <v>628</v>
      </c>
      <c r="B196916" s="709"/>
    </row>
    <row r="196917" spans="1:2" hidden="1">
      <c r="A196917" s="709" t="s">
        <v>628</v>
      </c>
      <c r="B196917" s="709"/>
    </row>
    <row r="196918" spans="1:2" hidden="1">
      <c r="A196918" s="709" t="s">
        <v>628</v>
      </c>
      <c r="B196918" s="709"/>
    </row>
    <row r="196919" spans="1:2" hidden="1">
      <c r="A196919" s="709" t="s">
        <v>628</v>
      </c>
      <c r="B196919" s="709"/>
    </row>
    <row r="196920" spans="1:2" hidden="1">
      <c r="A196920" s="709" t="s">
        <v>628</v>
      </c>
      <c r="B196920" s="709"/>
    </row>
    <row r="196921" spans="1:2" hidden="1">
      <c r="A196921" s="709" t="s">
        <v>628</v>
      </c>
      <c r="B196921" s="709"/>
    </row>
    <row r="196922" spans="1:2" hidden="1">
      <c r="A196922" s="709" t="s">
        <v>628</v>
      </c>
      <c r="B196922" s="709"/>
    </row>
    <row r="196923" spans="1:2" hidden="1">
      <c r="A196923" s="709" t="s">
        <v>628</v>
      </c>
      <c r="B196923" s="709"/>
    </row>
    <row r="196924" spans="1:2" hidden="1">
      <c r="A196924" s="709" t="s">
        <v>628</v>
      </c>
      <c r="B196924" s="709"/>
    </row>
    <row r="196925" spans="1:2" hidden="1">
      <c r="A196925" s="709" t="s">
        <v>628</v>
      </c>
      <c r="B196925" s="709"/>
    </row>
    <row r="196926" spans="1:2" hidden="1">
      <c r="A196926" s="709" t="s">
        <v>628</v>
      </c>
      <c r="B196926" s="709"/>
    </row>
    <row r="196927" spans="1:2" hidden="1">
      <c r="A196927" s="709" t="s">
        <v>628</v>
      </c>
      <c r="B196927" s="709"/>
    </row>
    <row r="196928" spans="1:2" hidden="1">
      <c r="A196928" s="709" t="s">
        <v>628</v>
      </c>
      <c r="B196928" s="709"/>
    </row>
    <row r="196929" spans="1:2" hidden="1">
      <c r="A196929" s="709" t="s">
        <v>628</v>
      </c>
      <c r="B196929" s="709"/>
    </row>
    <row r="196930" spans="1:2" hidden="1">
      <c r="A196930" s="709" t="s">
        <v>628</v>
      </c>
      <c r="B196930" s="709"/>
    </row>
    <row r="196931" spans="1:2" hidden="1">
      <c r="A196931" s="709" t="s">
        <v>628</v>
      </c>
      <c r="B196931" s="709"/>
    </row>
    <row r="196932" spans="1:2" hidden="1">
      <c r="A196932" s="709" t="s">
        <v>628</v>
      </c>
      <c r="B196932" s="709"/>
    </row>
    <row r="196933" spans="1:2" hidden="1">
      <c r="A196933" s="709" t="s">
        <v>628</v>
      </c>
      <c r="B196933" s="709"/>
    </row>
    <row r="196934" spans="1:2" hidden="1">
      <c r="A196934" s="709" t="s">
        <v>628</v>
      </c>
      <c r="B196934" s="709"/>
    </row>
    <row r="196935" spans="1:2" hidden="1">
      <c r="A196935" s="709" t="s">
        <v>628</v>
      </c>
      <c r="B196935" s="709"/>
    </row>
    <row r="196936" spans="1:2" hidden="1">
      <c r="A196936" s="709" t="s">
        <v>628</v>
      </c>
      <c r="B196936" s="709"/>
    </row>
    <row r="196937" spans="1:2" hidden="1">
      <c r="A196937" s="709" t="s">
        <v>628</v>
      </c>
      <c r="B196937" s="709"/>
    </row>
    <row r="196938" spans="1:2" hidden="1">
      <c r="A196938" s="709" t="s">
        <v>628</v>
      </c>
      <c r="B196938" s="709"/>
    </row>
    <row r="196939" spans="1:2" hidden="1">
      <c r="A196939" s="709" t="s">
        <v>628</v>
      </c>
      <c r="B196939" s="709"/>
    </row>
    <row r="196940" spans="1:2" hidden="1">
      <c r="A196940" s="709" t="s">
        <v>628</v>
      </c>
      <c r="B196940" s="709"/>
    </row>
    <row r="196941" spans="1:2" hidden="1">
      <c r="A196941" s="709" t="s">
        <v>628</v>
      </c>
      <c r="B196941" s="709"/>
    </row>
    <row r="196942" spans="1:2" hidden="1">
      <c r="A196942" s="709" t="s">
        <v>628</v>
      </c>
      <c r="B196942" s="709"/>
    </row>
    <row r="196943" spans="1:2" hidden="1">
      <c r="A196943" s="709" t="s">
        <v>628</v>
      </c>
      <c r="B196943" s="709"/>
    </row>
    <row r="196944" spans="1:2" hidden="1">
      <c r="A196944" s="709" t="s">
        <v>628</v>
      </c>
      <c r="B196944" s="709"/>
    </row>
    <row r="196945" spans="1:2" hidden="1">
      <c r="A196945" s="709" t="s">
        <v>628</v>
      </c>
      <c r="B196945" s="709"/>
    </row>
    <row r="196946" spans="1:2" hidden="1">
      <c r="A196946" s="709" t="s">
        <v>628</v>
      </c>
      <c r="B196946" s="709"/>
    </row>
    <row r="196947" spans="1:2" hidden="1">
      <c r="A196947" s="709" t="s">
        <v>628</v>
      </c>
      <c r="B196947" s="709"/>
    </row>
    <row r="196948" spans="1:2" hidden="1">
      <c r="A196948" s="709" t="s">
        <v>628</v>
      </c>
      <c r="B196948" s="709"/>
    </row>
    <row r="196949" spans="1:2" hidden="1">
      <c r="A196949" s="709" t="s">
        <v>628</v>
      </c>
      <c r="B196949" s="709"/>
    </row>
    <row r="196950" spans="1:2" hidden="1">
      <c r="A196950" s="709" t="s">
        <v>628</v>
      </c>
      <c r="B196950" s="709"/>
    </row>
    <row r="196951" spans="1:2" hidden="1">
      <c r="A196951" s="709" t="s">
        <v>628</v>
      </c>
      <c r="B196951" s="709"/>
    </row>
    <row r="196952" spans="1:2" hidden="1">
      <c r="A196952" s="709" t="s">
        <v>628</v>
      </c>
      <c r="B196952" s="709"/>
    </row>
    <row r="196953" spans="1:2" hidden="1">
      <c r="A196953" s="709" t="s">
        <v>628</v>
      </c>
      <c r="B196953" s="709"/>
    </row>
    <row r="196954" spans="1:2" hidden="1">
      <c r="A196954" s="709" t="s">
        <v>628</v>
      </c>
      <c r="B196954" s="709"/>
    </row>
    <row r="196955" spans="1:2" hidden="1">
      <c r="A196955" s="709" t="s">
        <v>628</v>
      </c>
      <c r="B196955" s="709"/>
    </row>
    <row r="196956" spans="1:2" hidden="1">
      <c r="A196956" s="709" t="s">
        <v>628</v>
      </c>
      <c r="B196956" s="709"/>
    </row>
    <row r="196957" spans="1:2" hidden="1">
      <c r="A196957" s="709" t="s">
        <v>628</v>
      </c>
      <c r="B196957" s="709"/>
    </row>
    <row r="196958" spans="1:2" hidden="1">
      <c r="A196958" s="709" t="s">
        <v>628</v>
      </c>
      <c r="B196958" s="709"/>
    </row>
    <row r="196959" spans="1:2" hidden="1">
      <c r="A196959" s="709" t="s">
        <v>628</v>
      </c>
      <c r="B196959" s="709"/>
    </row>
    <row r="196960" spans="1:2" hidden="1">
      <c r="A196960" s="709" t="s">
        <v>628</v>
      </c>
      <c r="B196960" s="709"/>
    </row>
    <row r="196961" spans="1:2" hidden="1">
      <c r="A196961" s="709" t="s">
        <v>628</v>
      </c>
      <c r="B196961" s="709"/>
    </row>
    <row r="196962" spans="1:2" hidden="1">
      <c r="A196962" s="709" t="s">
        <v>628</v>
      </c>
      <c r="B196962" s="709"/>
    </row>
    <row r="196963" spans="1:2" hidden="1">
      <c r="A196963" s="709" t="s">
        <v>628</v>
      </c>
      <c r="B196963" s="709"/>
    </row>
    <row r="196964" spans="1:2" hidden="1">
      <c r="A196964" s="709" t="s">
        <v>628</v>
      </c>
      <c r="B196964" s="709"/>
    </row>
    <row r="196965" spans="1:2" hidden="1">
      <c r="A196965" s="709" t="s">
        <v>628</v>
      </c>
      <c r="B196965" s="709"/>
    </row>
    <row r="196966" spans="1:2" hidden="1">
      <c r="A196966" s="709" t="s">
        <v>628</v>
      </c>
      <c r="B196966" s="709"/>
    </row>
    <row r="196967" spans="1:2" hidden="1">
      <c r="A196967" s="709" t="s">
        <v>628</v>
      </c>
      <c r="B196967" s="709"/>
    </row>
    <row r="196968" spans="1:2" hidden="1">
      <c r="A196968" s="709" t="s">
        <v>628</v>
      </c>
      <c r="B196968" s="709"/>
    </row>
    <row r="196969" spans="1:2" hidden="1">
      <c r="A196969" s="709" t="s">
        <v>628</v>
      </c>
      <c r="B196969" s="709"/>
    </row>
    <row r="196970" spans="1:2" hidden="1">
      <c r="A196970" s="709" t="s">
        <v>628</v>
      </c>
      <c r="B196970" s="709"/>
    </row>
    <row r="196971" spans="1:2" hidden="1">
      <c r="A196971" s="709" t="s">
        <v>628</v>
      </c>
      <c r="B196971" s="709"/>
    </row>
    <row r="196972" spans="1:2" hidden="1">
      <c r="A196972" s="709" t="s">
        <v>628</v>
      </c>
      <c r="B196972" s="709"/>
    </row>
    <row r="196973" spans="1:2" hidden="1">
      <c r="A196973" s="709" t="s">
        <v>628</v>
      </c>
      <c r="B196973" s="709"/>
    </row>
    <row r="196974" spans="1:2" hidden="1">
      <c r="A196974" s="709" t="s">
        <v>628</v>
      </c>
      <c r="B196974" s="709"/>
    </row>
    <row r="196975" spans="1:2" hidden="1">
      <c r="A196975" s="709" t="s">
        <v>628</v>
      </c>
      <c r="B196975" s="709"/>
    </row>
    <row r="196976" spans="1:2" hidden="1">
      <c r="A196976" s="709" t="s">
        <v>628</v>
      </c>
      <c r="B196976" s="709"/>
    </row>
    <row r="196977" spans="1:2" hidden="1">
      <c r="A196977" s="709" t="s">
        <v>628</v>
      </c>
      <c r="B196977" s="709"/>
    </row>
    <row r="196978" spans="1:2" hidden="1">
      <c r="A196978" s="709" t="s">
        <v>628</v>
      </c>
      <c r="B196978" s="709"/>
    </row>
    <row r="196979" spans="1:2" hidden="1">
      <c r="A196979" s="709" t="s">
        <v>628</v>
      </c>
      <c r="B196979" s="709"/>
    </row>
    <row r="196980" spans="1:2" hidden="1">
      <c r="A196980" s="709" t="s">
        <v>628</v>
      </c>
      <c r="B196980" s="709"/>
    </row>
    <row r="196981" spans="1:2" hidden="1">
      <c r="A196981" s="709" t="s">
        <v>628</v>
      </c>
      <c r="B196981" s="709"/>
    </row>
    <row r="196982" spans="1:2" hidden="1">
      <c r="A196982" s="709" t="s">
        <v>628</v>
      </c>
      <c r="B196982" s="709"/>
    </row>
    <row r="196983" spans="1:2" hidden="1">
      <c r="A196983" s="709" t="s">
        <v>628</v>
      </c>
      <c r="B196983" s="709"/>
    </row>
    <row r="196984" spans="1:2" hidden="1">
      <c r="A196984" s="709" t="s">
        <v>628</v>
      </c>
      <c r="B196984" s="709"/>
    </row>
    <row r="196985" spans="1:2" hidden="1">
      <c r="A196985" s="709" t="s">
        <v>628</v>
      </c>
      <c r="B196985" s="709"/>
    </row>
    <row r="196986" spans="1:2" hidden="1">
      <c r="A196986" s="709" t="s">
        <v>628</v>
      </c>
      <c r="B196986" s="709"/>
    </row>
    <row r="196987" spans="1:2" hidden="1">
      <c r="A196987" s="709" t="s">
        <v>628</v>
      </c>
      <c r="B196987" s="709"/>
    </row>
    <row r="196988" spans="1:2" hidden="1">
      <c r="A196988" s="709" t="s">
        <v>628</v>
      </c>
      <c r="B196988" s="709"/>
    </row>
    <row r="196989" spans="1:2" hidden="1">
      <c r="A196989" s="709" t="s">
        <v>628</v>
      </c>
      <c r="B196989" s="709"/>
    </row>
    <row r="196990" spans="1:2" hidden="1">
      <c r="A196990" s="709" t="s">
        <v>628</v>
      </c>
      <c r="B196990" s="709"/>
    </row>
    <row r="196991" spans="1:2" hidden="1">
      <c r="A196991" s="709" t="s">
        <v>628</v>
      </c>
      <c r="B196991" s="709"/>
    </row>
    <row r="196992" spans="1:2" hidden="1">
      <c r="A196992" s="709" t="s">
        <v>628</v>
      </c>
      <c r="B196992" s="709"/>
    </row>
    <row r="196993" spans="1:2" hidden="1">
      <c r="A196993" s="709" t="s">
        <v>628</v>
      </c>
      <c r="B196993" s="709"/>
    </row>
    <row r="196994" spans="1:2" hidden="1">
      <c r="A196994" s="709" t="s">
        <v>628</v>
      </c>
      <c r="B196994" s="709"/>
    </row>
    <row r="196995" spans="1:2" hidden="1">
      <c r="A196995" s="709" t="s">
        <v>628</v>
      </c>
      <c r="B196995" s="709"/>
    </row>
    <row r="196996" spans="1:2" hidden="1">
      <c r="A196996" s="709" t="s">
        <v>628</v>
      </c>
      <c r="B196996" s="709"/>
    </row>
    <row r="196997" spans="1:2" hidden="1">
      <c r="A196997" s="709" t="s">
        <v>628</v>
      </c>
      <c r="B196997" s="709"/>
    </row>
    <row r="196998" spans="1:2" hidden="1">
      <c r="A196998" s="709" t="s">
        <v>628</v>
      </c>
      <c r="B196998" s="709"/>
    </row>
    <row r="196999" spans="1:2" hidden="1">
      <c r="A196999" s="709" t="s">
        <v>628</v>
      </c>
      <c r="B196999" s="709"/>
    </row>
    <row r="197000" spans="1:2" hidden="1">
      <c r="A197000" s="709" t="s">
        <v>628</v>
      </c>
      <c r="B197000" s="709"/>
    </row>
    <row r="197001" spans="1:2" hidden="1">
      <c r="A197001" s="709" t="s">
        <v>628</v>
      </c>
      <c r="B197001" s="709"/>
    </row>
    <row r="197002" spans="1:2" hidden="1">
      <c r="A197002" s="709" t="s">
        <v>628</v>
      </c>
      <c r="B197002" s="709"/>
    </row>
    <row r="197003" spans="1:2" hidden="1">
      <c r="A197003" s="709" t="s">
        <v>628</v>
      </c>
      <c r="B197003" s="709"/>
    </row>
    <row r="197004" spans="1:2" hidden="1">
      <c r="A197004" s="709" t="s">
        <v>628</v>
      </c>
      <c r="B197004" s="709"/>
    </row>
    <row r="197005" spans="1:2" hidden="1">
      <c r="A197005" s="709" t="s">
        <v>628</v>
      </c>
      <c r="B197005" s="709"/>
    </row>
    <row r="197006" spans="1:2" hidden="1">
      <c r="A197006" s="709" t="s">
        <v>628</v>
      </c>
      <c r="B197006" s="709"/>
    </row>
    <row r="197007" spans="1:2" hidden="1">
      <c r="A197007" s="709" t="s">
        <v>628</v>
      </c>
      <c r="B197007" s="709"/>
    </row>
    <row r="197008" spans="1:2" hidden="1">
      <c r="A197008" s="709" t="s">
        <v>628</v>
      </c>
      <c r="B197008" s="709"/>
    </row>
    <row r="197009" spans="1:2" hidden="1">
      <c r="A197009" s="709" t="s">
        <v>628</v>
      </c>
      <c r="B197009" s="709"/>
    </row>
    <row r="197010" spans="1:2" hidden="1">
      <c r="A197010" s="709" t="s">
        <v>628</v>
      </c>
      <c r="B197010" s="709"/>
    </row>
    <row r="197011" spans="1:2" hidden="1">
      <c r="A197011" s="709" t="s">
        <v>628</v>
      </c>
      <c r="B197011" s="709"/>
    </row>
    <row r="197012" spans="1:2" hidden="1">
      <c r="A197012" s="709" t="s">
        <v>628</v>
      </c>
      <c r="B197012" s="709"/>
    </row>
    <row r="197013" spans="1:2" hidden="1">
      <c r="A197013" s="709" t="s">
        <v>628</v>
      </c>
      <c r="B197013" s="709"/>
    </row>
    <row r="197014" spans="1:2" hidden="1">
      <c r="A197014" s="709" t="s">
        <v>628</v>
      </c>
      <c r="B197014" s="709"/>
    </row>
    <row r="197015" spans="1:2" hidden="1">
      <c r="A197015" s="709" t="s">
        <v>628</v>
      </c>
      <c r="B197015" s="709"/>
    </row>
    <row r="197016" spans="1:2" hidden="1">
      <c r="A197016" s="709" t="s">
        <v>628</v>
      </c>
      <c r="B197016" s="709"/>
    </row>
    <row r="197017" spans="1:2" hidden="1">
      <c r="A197017" s="709" t="s">
        <v>628</v>
      </c>
      <c r="B197017" s="709"/>
    </row>
    <row r="197018" spans="1:2" hidden="1">
      <c r="A197018" s="709" t="s">
        <v>628</v>
      </c>
      <c r="B197018" s="709"/>
    </row>
    <row r="197019" spans="1:2" hidden="1">
      <c r="A197019" s="709" t="s">
        <v>628</v>
      </c>
      <c r="B197019" s="709"/>
    </row>
    <row r="197020" spans="1:2" hidden="1">
      <c r="A197020" s="709" t="s">
        <v>628</v>
      </c>
      <c r="B197020" s="709"/>
    </row>
    <row r="197021" spans="1:2" hidden="1">
      <c r="A197021" s="709" t="s">
        <v>628</v>
      </c>
      <c r="B197021" s="709"/>
    </row>
    <row r="197022" spans="1:2" hidden="1">
      <c r="A197022" s="709" t="s">
        <v>628</v>
      </c>
      <c r="B197022" s="709"/>
    </row>
    <row r="197023" spans="1:2" hidden="1">
      <c r="A197023" s="709" t="s">
        <v>628</v>
      </c>
      <c r="B197023" s="709"/>
    </row>
    <row r="197024" spans="1:2" hidden="1">
      <c r="A197024" s="709" t="s">
        <v>628</v>
      </c>
      <c r="B197024" s="709"/>
    </row>
    <row r="197025" spans="1:2" hidden="1">
      <c r="A197025" s="709" t="s">
        <v>628</v>
      </c>
      <c r="B197025" s="709"/>
    </row>
    <row r="197026" spans="1:2" hidden="1">
      <c r="A197026" s="709" t="s">
        <v>628</v>
      </c>
      <c r="B197026" s="709"/>
    </row>
    <row r="197027" spans="1:2" hidden="1">
      <c r="A197027" s="709" t="s">
        <v>628</v>
      </c>
      <c r="B197027" s="709"/>
    </row>
    <row r="197028" spans="1:2" hidden="1">
      <c r="A197028" s="709" t="s">
        <v>628</v>
      </c>
      <c r="B197028" s="709"/>
    </row>
    <row r="197029" spans="1:2" hidden="1">
      <c r="A197029" s="709" t="s">
        <v>628</v>
      </c>
      <c r="B197029" s="709"/>
    </row>
    <row r="197030" spans="1:2" hidden="1">
      <c r="A197030" s="709" t="s">
        <v>628</v>
      </c>
      <c r="B197030" s="709"/>
    </row>
    <row r="197031" spans="1:2" hidden="1">
      <c r="A197031" s="709" t="s">
        <v>628</v>
      </c>
      <c r="B197031" s="709"/>
    </row>
    <row r="197032" spans="1:2" hidden="1">
      <c r="A197032" s="709" t="s">
        <v>628</v>
      </c>
      <c r="B197032" s="709"/>
    </row>
    <row r="197033" spans="1:2" hidden="1">
      <c r="A197033" s="709" t="s">
        <v>628</v>
      </c>
      <c r="B197033" s="709"/>
    </row>
    <row r="197034" spans="1:2" hidden="1">
      <c r="A197034" s="709" t="s">
        <v>628</v>
      </c>
      <c r="B197034" s="709"/>
    </row>
    <row r="197035" spans="1:2" hidden="1">
      <c r="A197035" s="709" t="s">
        <v>628</v>
      </c>
      <c r="B197035" s="709"/>
    </row>
    <row r="197036" spans="1:2" hidden="1">
      <c r="A197036" s="709" t="s">
        <v>628</v>
      </c>
      <c r="B197036" s="709"/>
    </row>
    <row r="197037" spans="1:2" hidden="1">
      <c r="A197037" s="709" t="s">
        <v>628</v>
      </c>
      <c r="B197037" s="709"/>
    </row>
    <row r="197038" spans="1:2" hidden="1">
      <c r="A197038" s="709" t="s">
        <v>628</v>
      </c>
      <c r="B197038" s="709"/>
    </row>
    <row r="197039" spans="1:2" hidden="1">
      <c r="A197039" s="709" t="s">
        <v>628</v>
      </c>
      <c r="B197039" s="709"/>
    </row>
    <row r="197040" spans="1:2" hidden="1">
      <c r="A197040" s="709" t="s">
        <v>628</v>
      </c>
      <c r="B197040" s="709"/>
    </row>
    <row r="197041" spans="1:2" hidden="1">
      <c r="A197041" s="709" t="s">
        <v>628</v>
      </c>
      <c r="B197041" s="709"/>
    </row>
    <row r="197042" spans="1:2" hidden="1">
      <c r="A197042" s="709" t="s">
        <v>628</v>
      </c>
      <c r="B197042" s="709"/>
    </row>
    <row r="197043" spans="1:2" hidden="1">
      <c r="A197043" s="709" t="s">
        <v>628</v>
      </c>
      <c r="B197043" s="709"/>
    </row>
    <row r="197044" spans="1:2" hidden="1">
      <c r="A197044" s="709" t="s">
        <v>628</v>
      </c>
      <c r="B197044" s="709"/>
    </row>
    <row r="197045" spans="1:2" hidden="1">
      <c r="A197045" s="709" t="s">
        <v>628</v>
      </c>
      <c r="B197045" s="709"/>
    </row>
    <row r="197046" spans="1:2" hidden="1">
      <c r="A197046" s="709" t="s">
        <v>628</v>
      </c>
      <c r="B197046" s="709"/>
    </row>
    <row r="197047" spans="1:2" hidden="1">
      <c r="A197047" s="709" t="s">
        <v>628</v>
      </c>
      <c r="B197047" s="709"/>
    </row>
    <row r="197048" spans="1:2" hidden="1">
      <c r="A197048" s="709" t="s">
        <v>628</v>
      </c>
      <c r="B197048" s="709"/>
    </row>
    <row r="197049" spans="1:2" hidden="1">
      <c r="A197049" s="709" t="s">
        <v>628</v>
      </c>
      <c r="B197049" s="709"/>
    </row>
    <row r="197050" spans="1:2" hidden="1">
      <c r="A197050" s="709" t="s">
        <v>628</v>
      </c>
      <c r="B197050" s="709"/>
    </row>
    <row r="197051" spans="1:2" hidden="1">
      <c r="A197051" s="709" t="s">
        <v>628</v>
      </c>
      <c r="B197051" s="709"/>
    </row>
    <row r="197052" spans="1:2" hidden="1">
      <c r="A197052" s="709" t="s">
        <v>628</v>
      </c>
      <c r="B197052" s="709"/>
    </row>
    <row r="197053" spans="1:2" hidden="1">
      <c r="A197053" s="709" t="s">
        <v>628</v>
      </c>
      <c r="B197053" s="709"/>
    </row>
    <row r="197054" spans="1:2" hidden="1">
      <c r="A197054" s="709" t="s">
        <v>628</v>
      </c>
      <c r="B197054" s="709"/>
    </row>
    <row r="197055" spans="1:2" hidden="1">
      <c r="A197055" s="709" t="s">
        <v>628</v>
      </c>
      <c r="B197055" s="709"/>
    </row>
    <row r="197056" spans="1:2" hidden="1">
      <c r="A197056" s="709" t="s">
        <v>628</v>
      </c>
      <c r="B197056" s="709"/>
    </row>
    <row r="197057" spans="1:2" hidden="1">
      <c r="A197057" s="709" t="s">
        <v>628</v>
      </c>
      <c r="B197057" s="709"/>
    </row>
    <row r="197058" spans="1:2" hidden="1">
      <c r="A197058" s="709" t="s">
        <v>628</v>
      </c>
      <c r="B197058" s="709"/>
    </row>
    <row r="197059" spans="1:2" hidden="1">
      <c r="A197059" s="709" t="s">
        <v>628</v>
      </c>
      <c r="B197059" s="709"/>
    </row>
    <row r="197060" spans="1:2" hidden="1">
      <c r="A197060" s="709" t="s">
        <v>628</v>
      </c>
      <c r="B197060" s="709"/>
    </row>
    <row r="197061" spans="1:2" hidden="1">
      <c r="A197061" s="709" t="s">
        <v>628</v>
      </c>
      <c r="B197061" s="709"/>
    </row>
    <row r="197062" spans="1:2" hidden="1">
      <c r="A197062" s="709" t="s">
        <v>628</v>
      </c>
      <c r="B197062" s="709"/>
    </row>
    <row r="197063" spans="1:2" hidden="1">
      <c r="A197063" s="709" t="s">
        <v>628</v>
      </c>
      <c r="B197063" s="709"/>
    </row>
    <row r="197064" spans="1:2" hidden="1">
      <c r="A197064" s="709" t="s">
        <v>628</v>
      </c>
      <c r="B197064" s="709"/>
    </row>
    <row r="197065" spans="1:2" hidden="1">
      <c r="A197065" s="709" t="s">
        <v>628</v>
      </c>
      <c r="B197065" s="709"/>
    </row>
    <row r="197066" spans="1:2" hidden="1">
      <c r="A197066" s="709" t="s">
        <v>628</v>
      </c>
      <c r="B197066" s="709"/>
    </row>
    <row r="197067" spans="1:2" hidden="1">
      <c r="A197067" s="709" t="s">
        <v>628</v>
      </c>
      <c r="B197067" s="709"/>
    </row>
    <row r="197068" spans="1:2" hidden="1">
      <c r="A197068" s="709" t="s">
        <v>628</v>
      </c>
      <c r="B197068" s="709"/>
    </row>
    <row r="197069" spans="1:2" hidden="1">
      <c r="A197069" s="709" t="s">
        <v>628</v>
      </c>
      <c r="B197069" s="709"/>
    </row>
    <row r="197070" spans="1:2" hidden="1">
      <c r="A197070" s="709" t="s">
        <v>628</v>
      </c>
      <c r="B197070" s="709"/>
    </row>
    <row r="197071" spans="1:2" hidden="1">
      <c r="A197071" s="709" t="s">
        <v>628</v>
      </c>
      <c r="B197071" s="709"/>
    </row>
    <row r="197072" spans="1:2" hidden="1">
      <c r="A197072" s="709" t="s">
        <v>628</v>
      </c>
      <c r="B197072" s="709"/>
    </row>
    <row r="197073" spans="1:2" hidden="1">
      <c r="A197073" s="709" t="s">
        <v>628</v>
      </c>
      <c r="B197073" s="709"/>
    </row>
    <row r="197074" spans="1:2" hidden="1">
      <c r="A197074" s="709" t="s">
        <v>628</v>
      </c>
      <c r="B197074" s="709"/>
    </row>
    <row r="197075" spans="1:2" hidden="1">
      <c r="A197075" s="709" t="s">
        <v>628</v>
      </c>
      <c r="B197075" s="709"/>
    </row>
    <row r="197076" spans="1:2" hidden="1">
      <c r="A197076" s="709" t="s">
        <v>628</v>
      </c>
      <c r="B197076" s="709"/>
    </row>
    <row r="197077" spans="1:2" hidden="1">
      <c r="A197077" s="709" t="s">
        <v>628</v>
      </c>
      <c r="B197077" s="709"/>
    </row>
    <row r="197078" spans="1:2" hidden="1">
      <c r="A197078" s="709" t="s">
        <v>628</v>
      </c>
      <c r="B197078" s="709"/>
    </row>
    <row r="197079" spans="1:2" hidden="1">
      <c r="A197079" s="709" t="s">
        <v>628</v>
      </c>
      <c r="B197079" s="709"/>
    </row>
    <row r="197080" spans="1:2" hidden="1">
      <c r="A197080" s="709" t="s">
        <v>628</v>
      </c>
      <c r="B197080" s="709"/>
    </row>
    <row r="197081" spans="1:2" hidden="1">
      <c r="A197081" s="709" t="s">
        <v>628</v>
      </c>
      <c r="B197081" s="709"/>
    </row>
    <row r="197082" spans="1:2" hidden="1">
      <c r="A197082" s="709" t="s">
        <v>628</v>
      </c>
      <c r="B197082" s="709"/>
    </row>
    <row r="197083" spans="1:2" hidden="1">
      <c r="A197083" s="709" t="s">
        <v>628</v>
      </c>
      <c r="B197083" s="709"/>
    </row>
    <row r="197084" spans="1:2" hidden="1">
      <c r="A197084" s="709" t="s">
        <v>628</v>
      </c>
      <c r="B197084" s="709"/>
    </row>
    <row r="197085" spans="1:2" hidden="1">
      <c r="A197085" s="709" t="s">
        <v>628</v>
      </c>
      <c r="B197085" s="709"/>
    </row>
    <row r="197086" spans="1:2" hidden="1">
      <c r="A197086" s="709" t="s">
        <v>628</v>
      </c>
      <c r="B197086" s="709"/>
    </row>
    <row r="197087" spans="1:2" hidden="1">
      <c r="A197087" s="709" t="s">
        <v>628</v>
      </c>
      <c r="B197087" s="709"/>
    </row>
    <row r="197088" spans="1:2" hidden="1">
      <c r="A197088" s="709" t="s">
        <v>628</v>
      </c>
      <c r="B197088" s="709"/>
    </row>
    <row r="197089" spans="1:2" hidden="1">
      <c r="A197089" s="709" t="s">
        <v>628</v>
      </c>
      <c r="B197089" s="709"/>
    </row>
    <row r="197090" spans="1:2" hidden="1">
      <c r="A197090" s="709" t="s">
        <v>628</v>
      </c>
      <c r="B197090" s="709"/>
    </row>
    <row r="197091" spans="1:2" hidden="1">
      <c r="A197091" s="709" t="s">
        <v>628</v>
      </c>
      <c r="B197091" s="709"/>
    </row>
    <row r="197092" spans="1:2" hidden="1">
      <c r="A197092" s="709" t="s">
        <v>628</v>
      </c>
      <c r="B197092" s="709"/>
    </row>
    <row r="197093" spans="1:2" hidden="1">
      <c r="A197093" s="709" t="s">
        <v>628</v>
      </c>
      <c r="B197093" s="709"/>
    </row>
    <row r="197094" spans="1:2" hidden="1">
      <c r="A197094" s="709" t="s">
        <v>628</v>
      </c>
      <c r="B197094" s="709"/>
    </row>
    <row r="197095" spans="1:2" hidden="1">
      <c r="A197095" s="709" t="s">
        <v>628</v>
      </c>
      <c r="B197095" s="709"/>
    </row>
    <row r="197096" spans="1:2" hidden="1">
      <c r="A197096" s="709" t="s">
        <v>628</v>
      </c>
      <c r="B197096" s="709"/>
    </row>
    <row r="197097" spans="1:2" hidden="1">
      <c r="A197097" s="709" t="s">
        <v>628</v>
      </c>
      <c r="B197097" s="709"/>
    </row>
    <row r="197098" spans="1:2" hidden="1">
      <c r="A197098" s="709" t="s">
        <v>628</v>
      </c>
      <c r="B197098" s="709"/>
    </row>
    <row r="197099" spans="1:2" hidden="1">
      <c r="A197099" s="709" t="s">
        <v>628</v>
      </c>
      <c r="B197099" s="709"/>
    </row>
    <row r="197100" spans="1:2" hidden="1">
      <c r="A197100" s="709" t="s">
        <v>628</v>
      </c>
      <c r="B197100" s="709"/>
    </row>
    <row r="197101" spans="1:2" hidden="1">
      <c r="A197101" s="709" t="s">
        <v>628</v>
      </c>
      <c r="B197101" s="709"/>
    </row>
    <row r="197102" spans="1:2" hidden="1">
      <c r="A197102" s="709" t="s">
        <v>628</v>
      </c>
      <c r="B197102" s="709"/>
    </row>
    <row r="197103" spans="1:2" hidden="1">
      <c r="A197103" s="709" t="s">
        <v>628</v>
      </c>
      <c r="B197103" s="709"/>
    </row>
    <row r="197104" spans="1:2" hidden="1">
      <c r="A197104" s="709" t="s">
        <v>628</v>
      </c>
      <c r="B197104" s="709"/>
    </row>
    <row r="197105" spans="1:2" hidden="1">
      <c r="A197105" s="709" t="s">
        <v>628</v>
      </c>
      <c r="B197105" s="709"/>
    </row>
    <row r="197106" spans="1:2" hidden="1">
      <c r="A197106" s="709" t="s">
        <v>628</v>
      </c>
      <c r="B197106" s="709"/>
    </row>
    <row r="197107" spans="1:2" hidden="1">
      <c r="A197107" s="709" t="s">
        <v>628</v>
      </c>
      <c r="B197107" s="709"/>
    </row>
    <row r="197108" spans="1:2" hidden="1">
      <c r="A197108" s="709" t="s">
        <v>628</v>
      </c>
      <c r="B197108" s="709"/>
    </row>
    <row r="197109" spans="1:2" hidden="1">
      <c r="A197109" s="709" t="s">
        <v>628</v>
      </c>
      <c r="B197109" s="709"/>
    </row>
    <row r="197110" spans="1:2" hidden="1">
      <c r="A197110" s="709" t="s">
        <v>628</v>
      </c>
      <c r="B197110" s="709"/>
    </row>
    <row r="197111" spans="1:2" hidden="1">
      <c r="A197111" s="709" t="s">
        <v>628</v>
      </c>
      <c r="B197111" s="709"/>
    </row>
    <row r="197112" spans="1:2" hidden="1">
      <c r="A197112" s="709" t="s">
        <v>628</v>
      </c>
      <c r="B197112" s="709"/>
    </row>
    <row r="197113" spans="1:2" hidden="1">
      <c r="A197113" s="709" t="s">
        <v>628</v>
      </c>
      <c r="B197113" s="709"/>
    </row>
    <row r="197114" spans="1:2" hidden="1">
      <c r="A197114" s="709" t="s">
        <v>628</v>
      </c>
      <c r="B197114" s="709"/>
    </row>
    <row r="197115" spans="1:2" hidden="1">
      <c r="A197115" s="709" t="s">
        <v>628</v>
      </c>
      <c r="B197115" s="709"/>
    </row>
    <row r="197116" spans="1:2" hidden="1">
      <c r="A197116" s="709" t="s">
        <v>628</v>
      </c>
      <c r="B197116" s="709"/>
    </row>
    <row r="197117" spans="1:2" hidden="1">
      <c r="A197117" s="709" t="s">
        <v>628</v>
      </c>
      <c r="B197117" s="709"/>
    </row>
    <row r="197118" spans="1:2" hidden="1">
      <c r="A197118" s="709" t="s">
        <v>628</v>
      </c>
      <c r="B197118" s="709"/>
    </row>
    <row r="197119" spans="1:2" hidden="1">
      <c r="A197119" s="709" t="s">
        <v>628</v>
      </c>
      <c r="B197119" s="709"/>
    </row>
    <row r="197120" spans="1:2" hidden="1">
      <c r="A197120" s="709" t="s">
        <v>628</v>
      </c>
      <c r="B197120" s="709"/>
    </row>
    <row r="197121" spans="1:2" hidden="1">
      <c r="A197121" s="709" t="s">
        <v>628</v>
      </c>
      <c r="B197121" s="709"/>
    </row>
    <row r="197122" spans="1:2" hidden="1">
      <c r="A197122" s="709" t="s">
        <v>628</v>
      </c>
      <c r="B197122" s="709"/>
    </row>
    <row r="197123" spans="1:2" hidden="1">
      <c r="A197123" s="709" t="s">
        <v>628</v>
      </c>
      <c r="B197123" s="709"/>
    </row>
    <row r="197124" spans="1:2" hidden="1">
      <c r="A197124" s="709" t="s">
        <v>628</v>
      </c>
      <c r="B197124" s="709"/>
    </row>
    <row r="197125" spans="1:2" hidden="1">
      <c r="A197125" s="709" t="s">
        <v>628</v>
      </c>
      <c r="B197125" s="709"/>
    </row>
    <row r="197126" spans="1:2" hidden="1">
      <c r="A197126" s="709" t="s">
        <v>628</v>
      </c>
      <c r="B197126" s="709"/>
    </row>
    <row r="197127" spans="1:2" hidden="1">
      <c r="A197127" s="709" t="s">
        <v>628</v>
      </c>
      <c r="B197127" s="709"/>
    </row>
    <row r="197128" spans="1:2" hidden="1">
      <c r="A197128" s="709" t="s">
        <v>628</v>
      </c>
      <c r="B197128" s="709"/>
    </row>
    <row r="197129" spans="1:2" hidden="1">
      <c r="A197129" s="709" t="s">
        <v>628</v>
      </c>
      <c r="B197129" s="709"/>
    </row>
    <row r="197130" spans="1:2" hidden="1">
      <c r="A197130" s="709" t="s">
        <v>628</v>
      </c>
      <c r="B197130" s="709"/>
    </row>
    <row r="197131" spans="1:2" hidden="1">
      <c r="A197131" s="709" t="s">
        <v>628</v>
      </c>
      <c r="B197131" s="709"/>
    </row>
    <row r="197132" spans="1:2" hidden="1">
      <c r="A197132" s="709" t="s">
        <v>628</v>
      </c>
      <c r="B197132" s="709"/>
    </row>
    <row r="197133" spans="1:2" hidden="1">
      <c r="A197133" s="709" t="s">
        <v>628</v>
      </c>
      <c r="B197133" s="709"/>
    </row>
    <row r="197134" spans="1:2" hidden="1">
      <c r="A197134" s="709" t="s">
        <v>628</v>
      </c>
      <c r="B197134" s="709"/>
    </row>
    <row r="197135" spans="1:2" hidden="1">
      <c r="A197135" s="709" t="s">
        <v>628</v>
      </c>
      <c r="B197135" s="709"/>
    </row>
    <row r="197136" spans="1:2" hidden="1">
      <c r="A197136" s="709" t="s">
        <v>628</v>
      </c>
      <c r="B197136" s="709"/>
    </row>
    <row r="197137" spans="1:2" hidden="1">
      <c r="A197137" s="709" t="s">
        <v>628</v>
      </c>
      <c r="B197137" s="709"/>
    </row>
    <row r="197138" spans="1:2" hidden="1">
      <c r="A197138" s="709" t="s">
        <v>628</v>
      </c>
      <c r="B197138" s="709"/>
    </row>
    <row r="197139" spans="1:2" hidden="1">
      <c r="A197139" s="709" t="s">
        <v>628</v>
      </c>
      <c r="B197139" s="709"/>
    </row>
    <row r="197140" spans="1:2" hidden="1">
      <c r="A197140" s="709" t="s">
        <v>628</v>
      </c>
      <c r="B197140" s="709"/>
    </row>
    <row r="197141" spans="1:2" hidden="1">
      <c r="A197141" s="709" t="s">
        <v>628</v>
      </c>
      <c r="B197141" s="709"/>
    </row>
    <row r="197142" spans="1:2" hidden="1">
      <c r="A197142" s="709" t="s">
        <v>628</v>
      </c>
      <c r="B197142" s="709"/>
    </row>
    <row r="197143" spans="1:2" hidden="1">
      <c r="A197143" s="709" t="s">
        <v>628</v>
      </c>
      <c r="B197143" s="709"/>
    </row>
    <row r="197144" spans="1:2" hidden="1">
      <c r="A197144" s="709" t="s">
        <v>628</v>
      </c>
      <c r="B197144" s="709"/>
    </row>
    <row r="197145" spans="1:2" hidden="1">
      <c r="A197145" s="709" t="s">
        <v>628</v>
      </c>
      <c r="B197145" s="709"/>
    </row>
    <row r="197146" spans="1:2" hidden="1">
      <c r="A197146" s="709" t="s">
        <v>628</v>
      </c>
      <c r="B197146" s="709"/>
    </row>
    <row r="197147" spans="1:2" hidden="1">
      <c r="A197147" s="709" t="s">
        <v>628</v>
      </c>
      <c r="B197147" s="709"/>
    </row>
    <row r="197148" spans="1:2" hidden="1">
      <c r="A197148" s="709" t="s">
        <v>628</v>
      </c>
      <c r="B197148" s="709"/>
    </row>
    <row r="197149" spans="1:2" hidden="1">
      <c r="A197149" s="709" t="s">
        <v>628</v>
      </c>
      <c r="B197149" s="709"/>
    </row>
    <row r="197150" spans="1:2" hidden="1">
      <c r="A197150" s="709" t="s">
        <v>628</v>
      </c>
      <c r="B197150" s="709"/>
    </row>
    <row r="197151" spans="1:2" hidden="1">
      <c r="A197151" s="709" t="s">
        <v>628</v>
      </c>
      <c r="B197151" s="709"/>
    </row>
    <row r="197152" spans="1:2" hidden="1">
      <c r="A197152" s="709" t="s">
        <v>628</v>
      </c>
      <c r="B197152" s="709"/>
    </row>
    <row r="197153" spans="1:2" hidden="1">
      <c r="A197153" s="709" t="s">
        <v>628</v>
      </c>
      <c r="B197153" s="709"/>
    </row>
    <row r="197154" spans="1:2" hidden="1">
      <c r="A197154" s="709" t="s">
        <v>628</v>
      </c>
      <c r="B197154" s="709"/>
    </row>
    <row r="197155" spans="1:2" hidden="1">
      <c r="A197155" s="709" t="s">
        <v>628</v>
      </c>
      <c r="B197155" s="709"/>
    </row>
    <row r="197156" spans="1:2" hidden="1">
      <c r="A197156" s="709" t="s">
        <v>628</v>
      </c>
      <c r="B197156" s="709"/>
    </row>
    <row r="197157" spans="1:2" hidden="1">
      <c r="A197157" s="709" t="s">
        <v>628</v>
      </c>
      <c r="B197157" s="709"/>
    </row>
    <row r="197158" spans="1:2" hidden="1">
      <c r="A197158" s="709" t="s">
        <v>628</v>
      </c>
      <c r="B197158" s="709"/>
    </row>
    <row r="197159" spans="1:2" hidden="1">
      <c r="A197159" s="709" t="s">
        <v>628</v>
      </c>
      <c r="B197159" s="709"/>
    </row>
    <row r="197160" spans="1:2" hidden="1">
      <c r="A197160" s="709" t="s">
        <v>628</v>
      </c>
      <c r="B197160" s="709"/>
    </row>
    <row r="197161" spans="1:2" hidden="1">
      <c r="A197161" s="709" t="s">
        <v>628</v>
      </c>
      <c r="B197161" s="709"/>
    </row>
    <row r="197162" spans="1:2" hidden="1">
      <c r="A197162" s="709" t="s">
        <v>628</v>
      </c>
      <c r="B197162" s="709"/>
    </row>
    <row r="197163" spans="1:2" hidden="1">
      <c r="A197163" s="709" t="s">
        <v>628</v>
      </c>
      <c r="B197163" s="709"/>
    </row>
    <row r="197164" spans="1:2" hidden="1">
      <c r="A197164" s="709" t="s">
        <v>628</v>
      </c>
      <c r="B197164" s="709"/>
    </row>
    <row r="197165" spans="1:2" hidden="1">
      <c r="A197165" s="709" t="s">
        <v>628</v>
      </c>
      <c r="B197165" s="709"/>
    </row>
    <row r="197166" spans="1:2" hidden="1">
      <c r="A197166" s="709" t="s">
        <v>628</v>
      </c>
      <c r="B197166" s="709"/>
    </row>
    <row r="197167" spans="1:2" hidden="1">
      <c r="A197167" s="709" t="s">
        <v>628</v>
      </c>
      <c r="B197167" s="709"/>
    </row>
    <row r="197168" spans="1:2" hidden="1">
      <c r="A197168" s="709" t="s">
        <v>628</v>
      </c>
      <c r="B197168" s="709"/>
    </row>
    <row r="197169" spans="1:2" hidden="1">
      <c r="A197169" s="709" t="s">
        <v>628</v>
      </c>
      <c r="B197169" s="709"/>
    </row>
    <row r="197170" spans="1:2" hidden="1">
      <c r="A197170" s="709" t="s">
        <v>628</v>
      </c>
      <c r="B197170" s="709"/>
    </row>
    <row r="197171" spans="1:2" hidden="1">
      <c r="A197171" s="709" t="s">
        <v>628</v>
      </c>
      <c r="B197171" s="709"/>
    </row>
    <row r="197172" spans="1:2" hidden="1">
      <c r="A197172" s="709" t="s">
        <v>628</v>
      </c>
      <c r="B197172" s="709"/>
    </row>
    <row r="197173" spans="1:2" hidden="1">
      <c r="A197173" s="709" t="s">
        <v>628</v>
      </c>
      <c r="B197173" s="709"/>
    </row>
    <row r="197174" spans="1:2" hidden="1">
      <c r="A197174" s="709" t="s">
        <v>628</v>
      </c>
      <c r="B197174" s="709"/>
    </row>
    <row r="197175" spans="1:2" hidden="1">
      <c r="A197175" s="709" t="s">
        <v>628</v>
      </c>
      <c r="B197175" s="709"/>
    </row>
    <row r="197176" spans="1:2" hidden="1">
      <c r="A197176" s="709" t="s">
        <v>628</v>
      </c>
      <c r="B197176" s="709"/>
    </row>
    <row r="197177" spans="1:2" hidden="1">
      <c r="A197177" s="709" t="s">
        <v>628</v>
      </c>
      <c r="B197177" s="709"/>
    </row>
    <row r="197178" spans="1:2" hidden="1">
      <c r="A197178" s="709" t="s">
        <v>628</v>
      </c>
      <c r="B197178" s="709"/>
    </row>
    <row r="197179" spans="1:2" hidden="1">
      <c r="A197179" s="709" t="s">
        <v>628</v>
      </c>
      <c r="B197179" s="709"/>
    </row>
    <row r="197180" spans="1:2" hidden="1">
      <c r="A197180" s="709" t="s">
        <v>628</v>
      </c>
      <c r="B197180" s="709"/>
    </row>
    <row r="197181" spans="1:2" hidden="1">
      <c r="A197181" s="709" t="s">
        <v>628</v>
      </c>
      <c r="B197181" s="709"/>
    </row>
    <row r="197182" spans="1:2" hidden="1">
      <c r="A197182" s="709" t="s">
        <v>628</v>
      </c>
      <c r="B197182" s="709"/>
    </row>
    <row r="197183" spans="1:2" hidden="1">
      <c r="A197183" s="709" t="s">
        <v>628</v>
      </c>
      <c r="B197183" s="709"/>
    </row>
    <row r="197184" spans="1:2" hidden="1">
      <c r="A197184" s="709" t="s">
        <v>628</v>
      </c>
      <c r="B197184" s="709"/>
    </row>
    <row r="197185" spans="1:2" hidden="1">
      <c r="A197185" s="709" t="s">
        <v>628</v>
      </c>
      <c r="B197185" s="709"/>
    </row>
    <row r="197186" spans="1:2" hidden="1">
      <c r="A197186" s="709" t="s">
        <v>628</v>
      </c>
      <c r="B197186" s="709"/>
    </row>
    <row r="197187" spans="1:2" hidden="1">
      <c r="A197187" s="709" t="s">
        <v>628</v>
      </c>
      <c r="B197187" s="709"/>
    </row>
    <row r="197188" spans="1:2" hidden="1">
      <c r="A197188" s="709" t="s">
        <v>628</v>
      </c>
      <c r="B197188" s="709"/>
    </row>
    <row r="197189" spans="1:2" hidden="1">
      <c r="A197189" s="709" t="s">
        <v>628</v>
      </c>
      <c r="B197189" s="709"/>
    </row>
    <row r="197190" spans="1:2" hidden="1">
      <c r="A197190" s="709" t="s">
        <v>628</v>
      </c>
      <c r="B197190" s="709"/>
    </row>
    <row r="197191" spans="1:2" hidden="1">
      <c r="A197191" s="709" t="s">
        <v>628</v>
      </c>
      <c r="B197191" s="709"/>
    </row>
    <row r="197192" spans="1:2" hidden="1">
      <c r="A197192" s="709" t="s">
        <v>628</v>
      </c>
      <c r="B197192" s="709"/>
    </row>
    <row r="197193" spans="1:2" hidden="1">
      <c r="A197193" s="709" t="s">
        <v>628</v>
      </c>
      <c r="B197193" s="709"/>
    </row>
    <row r="197194" spans="1:2" hidden="1">
      <c r="A197194" s="709" t="s">
        <v>628</v>
      </c>
      <c r="B197194" s="709"/>
    </row>
    <row r="197195" spans="1:2" hidden="1">
      <c r="A197195" s="709" t="s">
        <v>628</v>
      </c>
      <c r="B197195" s="709"/>
    </row>
    <row r="197196" spans="1:2" hidden="1">
      <c r="A197196" s="709" t="s">
        <v>628</v>
      </c>
      <c r="B197196" s="709"/>
    </row>
    <row r="197197" spans="1:2" hidden="1">
      <c r="A197197" s="709" t="s">
        <v>628</v>
      </c>
      <c r="B197197" s="709"/>
    </row>
    <row r="197198" spans="1:2" hidden="1">
      <c r="A197198" s="709" t="s">
        <v>628</v>
      </c>
      <c r="B197198" s="709"/>
    </row>
    <row r="197199" spans="1:2" hidden="1">
      <c r="A197199" s="709" t="s">
        <v>628</v>
      </c>
      <c r="B197199" s="709"/>
    </row>
    <row r="197200" spans="1:2" hidden="1">
      <c r="A197200" s="709" t="s">
        <v>628</v>
      </c>
      <c r="B197200" s="709"/>
    </row>
    <row r="197201" spans="1:2" hidden="1">
      <c r="A197201" s="709" t="s">
        <v>628</v>
      </c>
      <c r="B197201" s="709"/>
    </row>
    <row r="197202" spans="1:2" hidden="1">
      <c r="A197202" s="709" t="s">
        <v>628</v>
      </c>
      <c r="B197202" s="709"/>
    </row>
    <row r="197203" spans="1:2" hidden="1">
      <c r="A197203" s="709" t="s">
        <v>628</v>
      </c>
      <c r="B197203" s="709"/>
    </row>
    <row r="197204" spans="1:2" hidden="1">
      <c r="A197204" s="709" t="s">
        <v>628</v>
      </c>
      <c r="B197204" s="709"/>
    </row>
    <row r="197205" spans="1:2" hidden="1">
      <c r="A197205" s="709" t="s">
        <v>628</v>
      </c>
      <c r="B197205" s="709"/>
    </row>
    <row r="197206" spans="1:2" hidden="1">
      <c r="A197206" s="709" t="s">
        <v>628</v>
      </c>
      <c r="B197206" s="709"/>
    </row>
    <row r="197207" spans="1:2" hidden="1">
      <c r="A197207" s="709" t="s">
        <v>628</v>
      </c>
      <c r="B197207" s="709"/>
    </row>
    <row r="197208" spans="1:2" hidden="1">
      <c r="A197208" s="709" t="s">
        <v>628</v>
      </c>
      <c r="B197208" s="709"/>
    </row>
    <row r="197209" spans="1:2" hidden="1">
      <c r="A197209" s="709" t="s">
        <v>628</v>
      </c>
      <c r="B197209" s="709"/>
    </row>
    <row r="197210" spans="1:2" hidden="1">
      <c r="A197210" s="709" t="s">
        <v>628</v>
      </c>
      <c r="B197210" s="709"/>
    </row>
    <row r="197211" spans="1:2" hidden="1">
      <c r="A197211" s="709" t="s">
        <v>628</v>
      </c>
      <c r="B197211" s="709"/>
    </row>
    <row r="197212" spans="1:2" hidden="1">
      <c r="A197212" s="709" t="s">
        <v>628</v>
      </c>
      <c r="B197212" s="709"/>
    </row>
    <row r="197213" spans="1:2" hidden="1">
      <c r="A197213" s="709" t="s">
        <v>628</v>
      </c>
      <c r="B197213" s="709"/>
    </row>
    <row r="197214" spans="1:2" hidden="1">
      <c r="A197214" s="709" t="s">
        <v>628</v>
      </c>
      <c r="B197214" s="709"/>
    </row>
    <row r="197215" spans="1:2" hidden="1">
      <c r="A197215" s="709" t="s">
        <v>628</v>
      </c>
      <c r="B197215" s="709"/>
    </row>
    <row r="197216" spans="1:2" hidden="1">
      <c r="A197216" s="709" t="s">
        <v>628</v>
      </c>
      <c r="B197216" s="709"/>
    </row>
    <row r="197217" spans="1:2" hidden="1">
      <c r="A197217" s="709" t="s">
        <v>628</v>
      </c>
      <c r="B197217" s="709"/>
    </row>
    <row r="197218" spans="1:2" hidden="1">
      <c r="A197218" s="709" t="s">
        <v>628</v>
      </c>
      <c r="B197218" s="709"/>
    </row>
    <row r="197219" spans="1:2" hidden="1">
      <c r="A197219" s="709" t="s">
        <v>628</v>
      </c>
      <c r="B197219" s="709"/>
    </row>
    <row r="197220" spans="1:2" hidden="1">
      <c r="A197220" s="709" t="s">
        <v>628</v>
      </c>
      <c r="B197220" s="709"/>
    </row>
    <row r="197221" spans="1:2" hidden="1">
      <c r="A197221" s="709" t="s">
        <v>628</v>
      </c>
      <c r="B197221" s="709"/>
    </row>
    <row r="197222" spans="1:2" hidden="1">
      <c r="A197222" s="709" t="s">
        <v>628</v>
      </c>
      <c r="B197222" s="709"/>
    </row>
    <row r="197223" spans="1:2" hidden="1">
      <c r="A197223" s="709" t="s">
        <v>628</v>
      </c>
      <c r="B197223" s="709"/>
    </row>
    <row r="197224" spans="1:2" hidden="1">
      <c r="A197224" s="709" t="s">
        <v>628</v>
      </c>
      <c r="B197224" s="709"/>
    </row>
    <row r="197225" spans="1:2" hidden="1">
      <c r="A197225" s="709" t="s">
        <v>628</v>
      </c>
      <c r="B197225" s="709"/>
    </row>
    <row r="197226" spans="1:2" hidden="1">
      <c r="A197226" s="709" t="s">
        <v>628</v>
      </c>
      <c r="B197226" s="709"/>
    </row>
    <row r="197227" spans="1:2" hidden="1">
      <c r="A197227" s="709" t="s">
        <v>628</v>
      </c>
      <c r="B197227" s="709"/>
    </row>
    <row r="197228" spans="1:2" hidden="1">
      <c r="A197228" s="709" t="s">
        <v>628</v>
      </c>
      <c r="B197228" s="709"/>
    </row>
    <row r="197229" spans="1:2" hidden="1">
      <c r="A197229" s="709" t="s">
        <v>628</v>
      </c>
      <c r="B197229" s="709"/>
    </row>
    <row r="197230" spans="1:2" hidden="1">
      <c r="A197230" s="709" t="s">
        <v>628</v>
      </c>
      <c r="B197230" s="709"/>
    </row>
    <row r="197231" spans="1:2" hidden="1">
      <c r="A197231" s="709" t="s">
        <v>628</v>
      </c>
      <c r="B197231" s="709"/>
    </row>
    <row r="197232" spans="1:2" hidden="1">
      <c r="A197232" s="709" t="s">
        <v>628</v>
      </c>
      <c r="B197232" s="709"/>
    </row>
    <row r="197233" spans="1:2" hidden="1">
      <c r="A197233" s="709" t="s">
        <v>628</v>
      </c>
      <c r="B197233" s="709"/>
    </row>
    <row r="197234" spans="1:2" hidden="1">
      <c r="A197234" s="709" t="s">
        <v>628</v>
      </c>
      <c r="B197234" s="709"/>
    </row>
    <row r="197235" spans="1:2" hidden="1">
      <c r="A197235" s="709" t="s">
        <v>628</v>
      </c>
      <c r="B197235" s="709"/>
    </row>
    <row r="197236" spans="1:2" hidden="1">
      <c r="A197236" s="709" t="s">
        <v>628</v>
      </c>
      <c r="B197236" s="709"/>
    </row>
    <row r="197237" spans="1:2" hidden="1">
      <c r="A197237" s="709" t="s">
        <v>628</v>
      </c>
      <c r="B197237" s="709"/>
    </row>
    <row r="197238" spans="1:2" hidden="1">
      <c r="A197238" s="709" t="s">
        <v>628</v>
      </c>
      <c r="B197238" s="709"/>
    </row>
    <row r="197239" spans="1:2" hidden="1">
      <c r="A197239" s="709" t="s">
        <v>628</v>
      </c>
      <c r="B197239" s="709"/>
    </row>
    <row r="197240" spans="1:2" hidden="1">
      <c r="A197240" s="709" t="s">
        <v>628</v>
      </c>
      <c r="B197240" s="709"/>
    </row>
    <row r="197241" spans="1:2" hidden="1">
      <c r="A197241" s="709" t="s">
        <v>628</v>
      </c>
      <c r="B197241" s="709"/>
    </row>
    <row r="197242" spans="1:2" hidden="1">
      <c r="A197242" s="709" t="s">
        <v>628</v>
      </c>
      <c r="B197242" s="709"/>
    </row>
    <row r="197243" spans="1:2" hidden="1">
      <c r="A197243" s="709" t="s">
        <v>628</v>
      </c>
      <c r="B197243" s="709"/>
    </row>
    <row r="197244" spans="1:2" hidden="1">
      <c r="A197244" s="709" t="s">
        <v>628</v>
      </c>
      <c r="B197244" s="709"/>
    </row>
    <row r="197245" spans="1:2" hidden="1">
      <c r="A197245" s="709" t="s">
        <v>628</v>
      </c>
      <c r="B197245" s="709"/>
    </row>
    <row r="197246" spans="1:2" hidden="1">
      <c r="A197246" s="709" t="s">
        <v>628</v>
      </c>
      <c r="B197246" s="709"/>
    </row>
    <row r="197247" spans="1:2" hidden="1">
      <c r="A197247" s="709" t="s">
        <v>628</v>
      </c>
      <c r="B197247" s="709"/>
    </row>
    <row r="197248" spans="1:2" hidden="1">
      <c r="A197248" s="709" t="s">
        <v>628</v>
      </c>
      <c r="B197248" s="709"/>
    </row>
    <row r="197249" spans="1:2" hidden="1">
      <c r="A197249" s="709" t="s">
        <v>628</v>
      </c>
      <c r="B197249" s="709"/>
    </row>
    <row r="197250" spans="1:2" hidden="1">
      <c r="A197250" s="709" t="s">
        <v>628</v>
      </c>
      <c r="B197250" s="709"/>
    </row>
    <row r="197251" spans="1:2" hidden="1">
      <c r="A197251" s="709" t="s">
        <v>628</v>
      </c>
      <c r="B197251" s="709"/>
    </row>
    <row r="197252" spans="1:2" hidden="1">
      <c r="A197252" s="709" t="s">
        <v>628</v>
      </c>
      <c r="B197252" s="709"/>
    </row>
    <row r="197253" spans="1:2" hidden="1">
      <c r="A197253" s="709" t="s">
        <v>628</v>
      </c>
      <c r="B197253" s="709"/>
    </row>
    <row r="197254" spans="1:2" hidden="1">
      <c r="A197254" s="709" t="s">
        <v>628</v>
      </c>
      <c r="B197254" s="709"/>
    </row>
    <row r="197255" spans="1:2" hidden="1">
      <c r="A197255" s="709" t="s">
        <v>628</v>
      </c>
      <c r="B197255" s="709"/>
    </row>
    <row r="197256" spans="1:2" hidden="1">
      <c r="A197256" s="709" t="s">
        <v>628</v>
      </c>
      <c r="B197256" s="709"/>
    </row>
    <row r="197257" spans="1:2" hidden="1">
      <c r="A197257" s="709" t="s">
        <v>628</v>
      </c>
      <c r="B197257" s="709"/>
    </row>
    <row r="197258" spans="1:2" hidden="1">
      <c r="A197258" s="709" t="s">
        <v>628</v>
      </c>
      <c r="B197258" s="709"/>
    </row>
    <row r="197259" spans="1:2" hidden="1">
      <c r="A197259" s="709" t="s">
        <v>628</v>
      </c>
      <c r="B197259" s="709"/>
    </row>
    <row r="197260" spans="1:2" hidden="1">
      <c r="A197260" s="709" t="s">
        <v>628</v>
      </c>
      <c r="B197260" s="709"/>
    </row>
    <row r="197261" spans="1:2" hidden="1">
      <c r="A197261" s="709" t="s">
        <v>628</v>
      </c>
      <c r="B197261" s="709"/>
    </row>
    <row r="197262" spans="1:2" hidden="1">
      <c r="A197262" s="709" t="s">
        <v>628</v>
      </c>
      <c r="B197262" s="709"/>
    </row>
    <row r="197263" spans="1:2" hidden="1">
      <c r="A197263" s="709" t="s">
        <v>628</v>
      </c>
      <c r="B197263" s="709"/>
    </row>
    <row r="197264" spans="1:2" hidden="1">
      <c r="A197264" s="709" t="s">
        <v>628</v>
      </c>
      <c r="B197264" s="709"/>
    </row>
    <row r="197265" spans="1:2" hidden="1">
      <c r="A197265" s="709" t="s">
        <v>628</v>
      </c>
      <c r="B197265" s="709"/>
    </row>
    <row r="197266" spans="1:2" hidden="1">
      <c r="A197266" s="709" t="s">
        <v>628</v>
      </c>
      <c r="B197266" s="709"/>
    </row>
    <row r="197267" spans="1:2" hidden="1">
      <c r="A197267" s="709" t="s">
        <v>628</v>
      </c>
      <c r="B197267" s="709"/>
    </row>
    <row r="197268" spans="1:2" hidden="1">
      <c r="A197268" s="709" t="s">
        <v>628</v>
      </c>
      <c r="B197268" s="709"/>
    </row>
    <row r="197269" spans="1:2" hidden="1">
      <c r="A197269" s="709" t="s">
        <v>628</v>
      </c>
      <c r="B197269" s="709"/>
    </row>
    <row r="197270" spans="1:2" hidden="1">
      <c r="A197270" s="709" t="s">
        <v>628</v>
      </c>
      <c r="B197270" s="709"/>
    </row>
    <row r="197271" spans="1:2" hidden="1">
      <c r="A197271" s="709" t="s">
        <v>628</v>
      </c>
      <c r="B197271" s="709"/>
    </row>
    <row r="197272" spans="1:2" hidden="1">
      <c r="A197272" s="709" t="s">
        <v>628</v>
      </c>
      <c r="B197272" s="709"/>
    </row>
    <row r="197273" spans="1:2" hidden="1">
      <c r="A197273" s="709" t="s">
        <v>628</v>
      </c>
      <c r="B197273" s="709"/>
    </row>
    <row r="197274" spans="1:2" hidden="1">
      <c r="A197274" s="709" t="s">
        <v>628</v>
      </c>
      <c r="B197274" s="709"/>
    </row>
    <row r="197275" spans="1:2" hidden="1">
      <c r="A197275" s="709" t="s">
        <v>628</v>
      </c>
      <c r="B197275" s="709"/>
    </row>
    <row r="197276" spans="1:2" hidden="1">
      <c r="A197276" s="709" t="s">
        <v>628</v>
      </c>
      <c r="B197276" s="709"/>
    </row>
    <row r="197277" spans="1:2" hidden="1">
      <c r="A197277" s="709" t="s">
        <v>628</v>
      </c>
      <c r="B197277" s="709"/>
    </row>
    <row r="197278" spans="1:2" hidden="1">
      <c r="A197278" s="709" t="s">
        <v>628</v>
      </c>
      <c r="B197278" s="709"/>
    </row>
    <row r="197279" spans="1:2" hidden="1">
      <c r="A197279" s="709" t="s">
        <v>628</v>
      </c>
      <c r="B197279" s="709"/>
    </row>
    <row r="197280" spans="1:2" hidden="1">
      <c r="A197280" s="709" t="s">
        <v>628</v>
      </c>
      <c r="B197280" s="709"/>
    </row>
    <row r="197281" spans="1:2" hidden="1">
      <c r="A197281" s="709" t="s">
        <v>628</v>
      </c>
      <c r="B197281" s="709"/>
    </row>
    <row r="197282" spans="1:2" hidden="1">
      <c r="A197282" s="709" t="s">
        <v>628</v>
      </c>
      <c r="B197282" s="709"/>
    </row>
    <row r="197283" spans="1:2" hidden="1">
      <c r="A197283" s="709" t="s">
        <v>628</v>
      </c>
      <c r="B197283" s="709"/>
    </row>
    <row r="197284" spans="1:2" hidden="1">
      <c r="A197284" s="709" t="s">
        <v>628</v>
      </c>
      <c r="B197284" s="709"/>
    </row>
    <row r="197285" spans="1:2" hidden="1">
      <c r="A197285" s="709" t="s">
        <v>628</v>
      </c>
      <c r="B197285" s="709"/>
    </row>
    <row r="197286" spans="1:2" hidden="1">
      <c r="A197286" s="709" t="s">
        <v>628</v>
      </c>
      <c r="B197286" s="709"/>
    </row>
    <row r="197287" spans="1:2" hidden="1">
      <c r="A197287" s="709" t="s">
        <v>628</v>
      </c>
      <c r="B197287" s="709"/>
    </row>
    <row r="197288" spans="1:2" hidden="1">
      <c r="A197288" s="709" t="s">
        <v>628</v>
      </c>
      <c r="B197288" s="709"/>
    </row>
    <row r="197289" spans="1:2" hidden="1">
      <c r="A197289" s="709" t="s">
        <v>628</v>
      </c>
      <c r="B197289" s="709"/>
    </row>
    <row r="197290" spans="1:2" hidden="1">
      <c r="A197290" s="709" t="s">
        <v>628</v>
      </c>
      <c r="B197290" s="709"/>
    </row>
    <row r="197291" spans="1:2" hidden="1">
      <c r="A197291" s="709" t="s">
        <v>628</v>
      </c>
      <c r="B197291" s="709"/>
    </row>
    <row r="197292" spans="1:2" hidden="1">
      <c r="A197292" s="709" t="s">
        <v>628</v>
      </c>
      <c r="B197292" s="709"/>
    </row>
    <row r="197293" spans="1:2" hidden="1">
      <c r="A197293" s="709" t="s">
        <v>628</v>
      </c>
      <c r="B197293" s="709"/>
    </row>
    <row r="197294" spans="1:2" hidden="1">
      <c r="A197294" s="709" t="s">
        <v>628</v>
      </c>
      <c r="B197294" s="709"/>
    </row>
    <row r="197295" spans="1:2" hidden="1">
      <c r="A197295" s="709" t="s">
        <v>628</v>
      </c>
      <c r="B197295" s="709"/>
    </row>
    <row r="197296" spans="1:2" hidden="1">
      <c r="A197296" s="709" t="s">
        <v>628</v>
      </c>
      <c r="B197296" s="709"/>
    </row>
    <row r="197297" spans="1:2" hidden="1">
      <c r="A197297" s="709" t="s">
        <v>628</v>
      </c>
      <c r="B197297" s="709"/>
    </row>
    <row r="197298" spans="1:2" hidden="1">
      <c r="A197298" s="709" t="s">
        <v>628</v>
      </c>
      <c r="B197298" s="709"/>
    </row>
    <row r="197299" spans="1:2" hidden="1">
      <c r="A197299" s="709" t="s">
        <v>628</v>
      </c>
      <c r="B197299" s="709"/>
    </row>
    <row r="197300" spans="1:2" hidden="1">
      <c r="A197300" s="709" t="s">
        <v>628</v>
      </c>
      <c r="B197300" s="709"/>
    </row>
    <row r="197301" spans="1:2" hidden="1">
      <c r="A197301" s="709" t="s">
        <v>628</v>
      </c>
      <c r="B197301" s="709"/>
    </row>
    <row r="197302" spans="1:2" hidden="1">
      <c r="A197302" s="709" t="s">
        <v>628</v>
      </c>
      <c r="B197302" s="709"/>
    </row>
    <row r="197303" spans="1:2" hidden="1">
      <c r="A197303" s="709" t="s">
        <v>628</v>
      </c>
      <c r="B197303" s="709"/>
    </row>
    <row r="197304" spans="1:2" hidden="1">
      <c r="A197304" s="709" t="s">
        <v>628</v>
      </c>
      <c r="B197304" s="709"/>
    </row>
    <row r="197305" spans="1:2" hidden="1">
      <c r="A197305" s="709" t="s">
        <v>628</v>
      </c>
      <c r="B197305" s="709"/>
    </row>
    <row r="197306" spans="1:2" hidden="1">
      <c r="A197306" s="709" t="s">
        <v>628</v>
      </c>
      <c r="B197306" s="709"/>
    </row>
    <row r="197307" spans="1:2" hidden="1">
      <c r="A197307" s="709" t="s">
        <v>628</v>
      </c>
      <c r="B197307" s="709"/>
    </row>
    <row r="197308" spans="1:2" hidden="1">
      <c r="A197308" s="709" t="s">
        <v>628</v>
      </c>
      <c r="B197308" s="709"/>
    </row>
    <row r="197309" spans="1:2" hidden="1">
      <c r="A197309" s="709" t="s">
        <v>628</v>
      </c>
      <c r="B197309" s="709"/>
    </row>
    <row r="197310" spans="1:2" hidden="1">
      <c r="A197310" s="709" t="s">
        <v>628</v>
      </c>
      <c r="B197310" s="709"/>
    </row>
    <row r="197311" spans="1:2" hidden="1">
      <c r="A197311" s="709" t="s">
        <v>628</v>
      </c>
      <c r="B197311" s="709"/>
    </row>
    <row r="197312" spans="1:2" hidden="1">
      <c r="A197312" s="709" t="s">
        <v>628</v>
      </c>
      <c r="B197312" s="709"/>
    </row>
    <row r="197313" spans="1:2" hidden="1">
      <c r="A197313" s="709" t="s">
        <v>628</v>
      </c>
      <c r="B197313" s="709"/>
    </row>
    <row r="197314" spans="1:2" hidden="1">
      <c r="A197314" s="709" t="s">
        <v>628</v>
      </c>
      <c r="B197314" s="709"/>
    </row>
    <row r="197315" spans="1:2" hidden="1">
      <c r="A197315" s="709" t="s">
        <v>628</v>
      </c>
      <c r="B197315" s="709"/>
    </row>
    <row r="197316" spans="1:2" hidden="1">
      <c r="A197316" s="709" t="s">
        <v>628</v>
      </c>
      <c r="B197316" s="709"/>
    </row>
    <row r="197317" spans="1:2" hidden="1">
      <c r="A197317" s="709" t="s">
        <v>628</v>
      </c>
      <c r="B197317" s="709"/>
    </row>
    <row r="197318" spans="1:2" hidden="1">
      <c r="A197318" s="709" t="s">
        <v>628</v>
      </c>
      <c r="B197318" s="709"/>
    </row>
    <row r="197319" spans="1:2" hidden="1">
      <c r="A197319" s="709" t="s">
        <v>628</v>
      </c>
      <c r="B197319" s="709"/>
    </row>
    <row r="197320" spans="1:2" hidden="1">
      <c r="A197320" s="709" t="s">
        <v>628</v>
      </c>
      <c r="B197320" s="709"/>
    </row>
    <row r="197321" spans="1:2" hidden="1">
      <c r="A197321" s="709" t="s">
        <v>628</v>
      </c>
      <c r="B197321" s="709"/>
    </row>
    <row r="197322" spans="1:2" hidden="1">
      <c r="A197322" s="709" t="s">
        <v>628</v>
      </c>
      <c r="B197322" s="709"/>
    </row>
    <row r="197323" spans="1:2" hidden="1">
      <c r="A197323" s="709" t="s">
        <v>628</v>
      </c>
      <c r="B197323" s="709"/>
    </row>
    <row r="197324" spans="1:2" hidden="1">
      <c r="A197324" s="709" t="s">
        <v>628</v>
      </c>
      <c r="B197324" s="709"/>
    </row>
    <row r="197325" spans="1:2" hidden="1">
      <c r="A197325" s="709" t="s">
        <v>628</v>
      </c>
      <c r="B197325" s="709"/>
    </row>
    <row r="197326" spans="1:2" hidden="1">
      <c r="A197326" s="709" t="s">
        <v>628</v>
      </c>
      <c r="B197326" s="709"/>
    </row>
    <row r="197327" spans="1:2" hidden="1">
      <c r="A197327" s="709" t="s">
        <v>628</v>
      </c>
      <c r="B197327" s="709"/>
    </row>
    <row r="197328" spans="1:2" hidden="1">
      <c r="A197328" s="709" t="s">
        <v>628</v>
      </c>
      <c r="B197328" s="709"/>
    </row>
    <row r="197329" spans="1:2" hidden="1">
      <c r="A197329" s="709" t="s">
        <v>628</v>
      </c>
      <c r="B197329" s="709"/>
    </row>
    <row r="197330" spans="1:2" hidden="1">
      <c r="A197330" s="709" t="s">
        <v>628</v>
      </c>
      <c r="B197330" s="709"/>
    </row>
    <row r="197331" spans="1:2" hidden="1">
      <c r="A197331" s="709" t="s">
        <v>628</v>
      </c>
      <c r="B197331" s="709"/>
    </row>
    <row r="197332" spans="1:2" hidden="1">
      <c r="A197332" s="709" t="s">
        <v>628</v>
      </c>
      <c r="B197332" s="709"/>
    </row>
    <row r="197333" spans="1:2" hidden="1">
      <c r="A197333" s="709" t="s">
        <v>628</v>
      </c>
      <c r="B197333" s="709"/>
    </row>
    <row r="197334" spans="1:2" hidden="1">
      <c r="A197334" s="709" t="s">
        <v>628</v>
      </c>
      <c r="B197334" s="709"/>
    </row>
    <row r="197335" spans="1:2" hidden="1">
      <c r="A197335" s="709" t="s">
        <v>628</v>
      </c>
      <c r="B197335" s="709"/>
    </row>
    <row r="197336" spans="1:2" hidden="1">
      <c r="A197336" s="709" t="s">
        <v>628</v>
      </c>
      <c r="B197336" s="709"/>
    </row>
    <row r="197337" spans="1:2" hidden="1">
      <c r="A197337" s="709" t="s">
        <v>628</v>
      </c>
      <c r="B197337" s="709"/>
    </row>
    <row r="197338" spans="1:2" hidden="1">
      <c r="A197338" s="709" t="s">
        <v>628</v>
      </c>
      <c r="B197338" s="709"/>
    </row>
    <row r="197339" spans="1:2" hidden="1">
      <c r="A197339" s="709" t="s">
        <v>628</v>
      </c>
      <c r="B197339" s="709"/>
    </row>
    <row r="197340" spans="1:2" hidden="1">
      <c r="A197340" s="709" t="s">
        <v>628</v>
      </c>
      <c r="B197340" s="709"/>
    </row>
    <row r="197341" spans="1:2" hidden="1">
      <c r="A197341" s="709" t="s">
        <v>628</v>
      </c>
      <c r="B197341" s="709"/>
    </row>
    <row r="197342" spans="1:2" hidden="1">
      <c r="A197342" s="709" t="s">
        <v>628</v>
      </c>
      <c r="B197342" s="709"/>
    </row>
    <row r="197343" spans="1:2" hidden="1">
      <c r="A197343" s="709" t="s">
        <v>628</v>
      </c>
      <c r="B197343" s="709"/>
    </row>
    <row r="197344" spans="1:2" hidden="1">
      <c r="A197344" s="709" t="s">
        <v>628</v>
      </c>
      <c r="B197344" s="709"/>
    </row>
    <row r="197345" spans="1:2" hidden="1">
      <c r="A197345" s="709" t="s">
        <v>628</v>
      </c>
      <c r="B197345" s="709"/>
    </row>
    <row r="197346" spans="1:2" hidden="1">
      <c r="A197346" s="709" t="s">
        <v>628</v>
      </c>
      <c r="B197346" s="709"/>
    </row>
    <row r="197347" spans="1:2" hidden="1">
      <c r="A197347" s="709" t="s">
        <v>628</v>
      </c>
      <c r="B197347" s="709"/>
    </row>
    <row r="197348" spans="1:2" hidden="1">
      <c r="A197348" s="709" t="s">
        <v>628</v>
      </c>
      <c r="B197348" s="709"/>
    </row>
    <row r="197349" spans="1:2" hidden="1">
      <c r="A197349" s="709" t="s">
        <v>628</v>
      </c>
      <c r="B197349" s="709"/>
    </row>
    <row r="197350" spans="1:2" hidden="1">
      <c r="A197350" s="709" t="s">
        <v>628</v>
      </c>
      <c r="B197350" s="709"/>
    </row>
    <row r="197351" spans="1:2" hidden="1">
      <c r="A197351" s="709" t="s">
        <v>628</v>
      </c>
      <c r="B197351" s="709"/>
    </row>
    <row r="197352" spans="1:2" hidden="1">
      <c r="A197352" s="709" t="s">
        <v>628</v>
      </c>
      <c r="B197352" s="709"/>
    </row>
    <row r="197353" spans="1:2" hidden="1">
      <c r="A197353" s="709" t="s">
        <v>628</v>
      </c>
      <c r="B197353" s="709"/>
    </row>
    <row r="197354" spans="1:2" hidden="1">
      <c r="A197354" s="709" t="s">
        <v>628</v>
      </c>
      <c r="B197354" s="709"/>
    </row>
    <row r="197355" spans="1:2" hidden="1">
      <c r="A197355" s="709" t="s">
        <v>628</v>
      </c>
      <c r="B197355" s="709"/>
    </row>
    <row r="197356" spans="1:2" hidden="1">
      <c r="A197356" s="709" t="s">
        <v>628</v>
      </c>
      <c r="B197356" s="709"/>
    </row>
    <row r="197357" spans="1:2" hidden="1">
      <c r="A197357" s="709" t="s">
        <v>628</v>
      </c>
      <c r="B197357" s="709"/>
    </row>
    <row r="197358" spans="1:2" hidden="1">
      <c r="A197358" s="709" t="s">
        <v>628</v>
      </c>
      <c r="B197358" s="709"/>
    </row>
    <row r="197359" spans="1:2" hidden="1">
      <c r="A197359" s="709" t="s">
        <v>628</v>
      </c>
      <c r="B197359" s="709"/>
    </row>
    <row r="197360" spans="1:2" hidden="1">
      <c r="A197360" s="709" t="s">
        <v>628</v>
      </c>
      <c r="B197360" s="709"/>
    </row>
    <row r="197361" spans="1:2" hidden="1">
      <c r="A197361" s="709" t="s">
        <v>628</v>
      </c>
      <c r="B197361" s="709"/>
    </row>
    <row r="197362" spans="1:2" hidden="1">
      <c r="A197362" s="709" t="s">
        <v>628</v>
      </c>
      <c r="B197362" s="709"/>
    </row>
    <row r="197363" spans="1:2" hidden="1">
      <c r="A197363" s="709" t="s">
        <v>628</v>
      </c>
      <c r="B197363" s="709"/>
    </row>
    <row r="197364" spans="1:2" hidden="1">
      <c r="A197364" s="709" t="s">
        <v>628</v>
      </c>
      <c r="B197364" s="709"/>
    </row>
    <row r="197365" spans="1:2" hidden="1">
      <c r="A197365" s="709" t="s">
        <v>628</v>
      </c>
      <c r="B197365" s="709"/>
    </row>
    <row r="197366" spans="1:2" hidden="1">
      <c r="A197366" s="709" t="s">
        <v>628</v>
      </c>
      <c r="B197366" s="709"/>
    </row>
    <row r="197367" spans="1:2" hidden="1">
      <c r="A197367" s="709" t="s">
        <v>628</v>
      </c>
      <c r="B197367" s="709"/>
    </row>
    <row r="197368" spans="1:2" hidden="1">
      <c r="A197368" s="709" t="s">
        <v>628</v>
      </c>
      <c r="B197368" s="709"/>
    </row>
    <row r="197369" spans="1:2" hidden="1">
      <c r="A197369" s="709" t="s">
        <v>628</v>
      </c>
      <c r="B197369" s="709"/>
    </row>
    <row r="197370" spans="1:2" hidden="1">
      <c r="A197370" s="709" t="s">
        <v>628</v>
      </c>
      <c r="B197370" s="709"/>
    </row>
    <row r="197371" spans="1:2" hidden="1">
      <c r="A197371" s="709" t="s">
        <v>628</v>
      </c>
      <c r="B197371" s="709"/>
    </row>
    <row r="197372" spans="1:2" hidden="1">
      <c r="A197372" s="709" t="s">
        <v>628</v>
      </c>
      <c r="B197372" s="709"/>
    </row>
    <row r="197373" spans="1:2" hidden="1">
      <c r="A197373" s="709" t="s">
        <v>628</v>
      </c>
      <c r="B197373" s="709"/>
    </row>
    <row r="197374" spans="1:2" hidden="1">
      <c r="A197374" s="709" t="s">
        <v>628</v>
      </c>
      <c r="B197374" s="709"/>
    </row>
    <row r="197375" spans="1:2" hidden="1">
      <c r="A197375" s="709" t="s">
        <v>628</v>
      </c>
      <c r="B197375" s="709"/>
    </row>
    <row r="197376" spans="1:2" hidden="1">
      <c r="A197376" s="709" t="s">
        <v>628</v>
      </c>
      <c r="B197376" s="709"/>
    </row>
    <row r="197377" spans="1:2" hidden="1">
      <c r="A197377" s="709" t="s">
        <v>628</v>
      </c>
      <c r="B197377" s="709"/>
    </row>
    <row r="197378" spans="1:2" hidden="1">
      <c r="A197378" s="709" t="s">
        <v>628</v>
      </c>
      <c r="B197378" s="709"/>
    </row>
    <row r="197379" spans="1:2" hidden="1">
      <c r="A197379" s="709" t="s">
        <v>628</v>
      </c>
      <c r="B197379" s="709"/>
    </row>
    <row r="197380" spans="1:2" hidden="1">
      <c r="A197380" s="709" t="s">
        <v>628</v>
      </c>
      <c r="B197380" s="709"/>
    </row>
    <row r="197381" spans="1:2" hidden="1">
      <c r="A197381" s="709" t="s">
        <v>628</v>
      </c>
      <c r="B197381" s="709"/>
    </row>
    <row r="197382" spans="1:2" hidden="1">
      <c r="A197382" s="709" t="s">
        <v>628</v>
      </c>
      <c r="B197382" s="709"/>
    </row>
    <row r="197383" spans="1:2" hidden="1">
      <c r="A197383" s="709" t="s">
        <v>628</v>
      </c>
      <c r="B197383" s="709"/>
    </row>
    <row r="197384" spans="1:2" hidden="1">
      <c r="A197384" s="709" t="s">
        <v>628</v>
      </c>
      <c r="B197384" s="709"/>
    </row>
    <row r="197385" spans="1:2" hidden="1">
      <c r="A197385" s="709" t="s">
        <v>628</v>
      </c>
      <c r="B197385" s="709"/>
    </row>
    <row r="197386" spans="1:2" hidden="1">
      <c r="A197386" s="709" t="s">
        <v>628</v>
      </c>
      <c r="B197386" s="709"/>
    </row>
    <row r="197387" spans="1:2" hidden="1">
      <c r="A197387" s="709" t="s">
        <v>628</v>
      </c>
      <c r="B197387" s="709"/>
    </row>
    <row r="197388" spans="1:2" hidden="1">
      <c r="A197388" s="709" t="s">
        <v>628</v>
      </c>
      <c r="B197388" s="709"/>
    </row>
    <row r="197389" spans="1:2" hidden="1">
      <c r="A197389" s="709" t="s">
        <v>628</v>
      </c>
      <c r="B197389" s="709"/>
    </row>
    <row r="197390" spans="1:2" hidden="1">
      <c r="A197390" s="709" t="s">
        <v>628</v>
      </c>
      <c r="B197390" s="709"/>
    </row>
    <row r="197391" spans="1:2" hidden="1">
      <c r="A197391" s="709" t="s">
        <v>628</v>
      </c>
      <c r="B197391" s="709"/>
    </row>
    <row r="197392" spans="1:2" hidden="1">
      <c r="A197392" s="709" t="s">
        <v>628</v>
      </c>
      <c r="B197392" s="709"/>
    </row>
    <row r="197393" spans="1:2" hidden="1">
      <c r="A197393" s="709" t="s">
        <v>628</v>
      </c>
      <c r="B197393" s="709"/>
    </row>
    <row r="197394" spans="1:2" hidden="1">
      <c r="A197394" s="709" t="s">
        <v>628</v>
      </c>
      <c r="B197394" s="709"/>
    </row>
    <row r="197395" spans="1:2" hidden="1">
      <c r="A197395" s="709" t="s">
        <v>628</v>
      </c>
      <c r="B197395" s="709"/>
    </row>
    <row r="197396" spans="1:2" hidden="1">
      <c r="A197396" s="709" t="s">
        <v>628</v>
      </c>
      <c r="B197396" s="709"/>
    </row>
    <row r="197397" spans="1:2" hidden="1">
      <c r="A197397" s="709" t="s">
        <v>628</v>
      </c>
      <c r="B197397" s="709"/>
    </row>
    <row r="197398" spans="1:2" hidden="1">
      <c r="A197398" s="709" t="s">
        <v>628</v>
      </c>
      <c r="B197398" s="709"/>
    </row>
    <row r="197399" spans="1:2" hidden="1">
      <c r="A197399" s="709" t="s">
        <v>628</v>
      </c>
      <c r="B197399" s="709"/>
    </row>
    <row r="197400" spans="1:2" hidden="1">
      <c r="A197400" s="709" t="s">
        <v>628</v>
      </c>
      <c r="B197400" s="709"/>
    </row>
    <row r="197401" spans="1:2" hidden="1">
      <c r="A197401" s="709" t="s">
        <v>628</v>
      </c>
      <c r="B197401" s="709"/>
    </row>
    <row r="197402" spans="1:2" hidden="1">
      <c r="A197402" s="709" t="s">
        <v>628</v>
      </c>
      <c r="B197402" s="709"/>
    </row>
    <row r="197403" spans="1:2" hidden="1">
      <c r="A197403" s="709" t="s">
        <v>628</v>
      </c>
      <c r="B197403" s="709"/>
    </row>
    <row r="197404" spans="1:2" hidden="1">
      <c r="A197404" s="709" t="s">
        <v>628</v>
      </c>
      <c r="B197404" s="709"/>
    </row>
    <row r="197405" spans="1:2" hidden="1">
      <c r="A197405" s="709" t="s">
        <v>628</v>
      </c>
      <c r="B197405" s="709"/>
    </row>
    <row r="197406" spans="1:2" hidden="1">
      <c r="A197406" s="709" t="s">
        <v>628</v>
      </c>
      <c r="B197406" s="709"/>
    </row>
    <row r="197407" spans="1:2" hidden="1">
      <c r="A197407" s="709" t="s">
        <v>628</v>
      </c>
      <c r="B197407" s="709"/>
    </row>
    <row r="197408" spans="1:2" hidden="1">
      <c r="A197408" s="709" t="s">
        <v>628</v>
      </c>
      <c r="B197408" s="709"/>
    </row>
    <row r="197409" spans="1:2" hidden="1">
      <c r="A197409" s="709" t="s">
        <v>628</v>
      </c>
      <c r="B197409" s="709"/>
    </row>
    <row r="197410" spans="1:2" hidden="1">
      <c r="A197410" s="709" t="s">
        <v>628</v>
      </c>
      <c r="B197410" s="709"/>
    </row>
    <row r="197411" spans="1:2" hidden="1">
      <c r="A197411" s="709" t="s">
        <v>628</v>
      </c>
      <c r="B197411" s="709"/>
    </row>
    <row r="197412" spans="1:2" hidden="1">
      <c r="A197412" s="709" t="s">
        <v>628</v>
      </c>
      <c r="B197412" s="709"/>
    </row>
    <row r="197413" spans="1:2" hidden="1">
      <c r="A197413" s="709" t="s">
        <v>628</v>
      </c>
      <c r="B197413" s="709"/>
    </row>
    <row r="197414" spans="1:2" hidden="1">
      <c r="A197414" s="709" t="s">
        <v>628</v>
      </c>
      <c r="B197414" s="709"/>
    </row>
    <row r="197415" spans="1:2" hidden="1">
      <c r="A197415" s="709" t="s">
        <v>628</v>
      </c>
      <c r="B197415" s="709"/>
    </row>
    <row r="197416" spans="1:2" hidden="1">
      <c r="A197416" s="709" t="s">
        <v>628</v>
      </c>
      <c r="B197416" s="709"/>
    </row>
    <row r="197417" spans="1:2" hidden="1">
      <c r="A197417" s="709" t="s">
        <v>628</v>
      </c>
      <c r="B197417" s="709"/>
    </row>
    <row r="197418" spans="1:2" hidden="1">
      <c r="A197418" s="709" t="s">
        <v>628</v>
      </c>
      <c r="B197418" s="709"/>
    </row>
    <row r="197419" spans="1:2" hidden="1">
      <c r="A197419" s="709" t="s">
        <v>628</v>
      </c>
      <c r="B197419" s="709"/>
    </row>
    <row r="197420" spans="1:2" hidden="1">
      <c r="A197420" s="709" t="s">
        <v>628</v>
      </c>
      <c r="B197420" s="709"/>
    </row>
    <row r="197421" spans="1:2" hidden="1">
      <c r="A197421" s="709" t="s">
        <v>628</v>
      </c>
      <c r="B197421" s="709"/>
    </row>
    <row r="197422" spans="1:2" hidden="1">
      <c r="A197422" s="709" t="s">
        <v>628</v>
      </c>
      <c r="B197422" s="709"/>
    </row>
    <row r="197423" spans="1:2" hidden="1">
      <c r="A197423" s="709" t="s">
        <v>628</v>
      </c>
      <c r="B197423" s="709"/>
    </row>
    <row r="197424" spans="1:2" hidden="1">
      <c r="A197424" s="709" t="s">
        <v>628</v>
      </c>
      <c r="B197424" s="709"/>
    </row>
    <row r="197425" spans="1:2" hidden="1">
      <c r="A197425" s="709" t="s">
        <v>628</v>
      </c>
      <c r="B197425" s="709"/>
    </row>
    <row r="197426" spans="1:2" hidden="1">
      <c r="A197426" s="709" t="s">
        <v>628</v>
      </c>
      <c r="B197426" s="709"/>
    </row>
    <row r="197427" spans="1:2" hidden="1">
      <c r="A197427" s="709" t="s">
        <v>628</v>
      </c>
      <c r="B197427" s="709"/>
    </row>
    <row r="197428" spans="1:2" hidden="1">
      <c r="A197428" s="709" t="s">
        <v>628</v>
      </c>
      <c r="B197428" s="709"/>
    </row>
    <row r="197429" spans="1:2" hidden="1">
      <c r="A197429" s="709" t="s">
        <v>628</v>
      </c>
      <c r="B197429" s="709"/>
    </row>
    <row r="197430" spans="1:2" hidden="1">
      <c r="A197430" s="709" t="s">
        <v>628</v>
      </c>
      <c r="B197430" s="709"/>
    </row>
    <row r="197431" spans="1:2" hidden="1">
      <c r="A197431" s="709" t="s">
        <v>628</v>
      </c>
      <c r="B197431" s="709"/>
    </row>
    <row r="197432" spans="1:2" hidden="1">
      <c r="A197432" s="709" t="s">
        <v>628</v>
      </c>
      <c r="B197432" s="709"/>
    </row>
    <row r="197433" spans="1:2" hidden="1">
      <c r="A197433" s="709" t="s">
        <v>628</v>
      </c>
      <c r="B197433" s="709"/>
    </row>
    <row r="197434" spans="1:2" hidden="1">
      <c r="A197434" s="709" t="s">
        <v>628</v>
      </c>
      <c r="B197434" s="709"/>
    </row>
    <row r="197435" spans="1:2" hidden="1">
      <c r="A197435" s="709" t="s">
        <v>628</v>
      </c>
      <c r="B197435" s="709"/>
    </row>
    <row r="197436" spans="1:2" hidden="1">
      <c r="A197436" s="709" t="s">
        <v>628</v>
      </c>
      <c r="B197436" s="709"/>
    </row>
    <row r="197437" spans="1:2" hidden="1">
      <c r="A197437" s="709" t="s">
        <v>628</v>
      </c>
      <c r="B197437" s="709"/>
    </row>
    <row r="197438" spans="1:2" hidden="1">
      <c r="A197438" s="709" t="s">
        <v>628</v>
      </c>
      <c r="B197438" s="709"/>
    </row>
    <row r="197439" spans="1:2" hidden="1">
      <c r="A197439" s="709" t="s">
        <v>628</v>
      </c>
      <c r="B197439" s="709"/>
    </row>
    <row r="197440" spans="1:2" hidden="1">
      <c r="A197440" s="709" t="s">
        <v>628</v>
      </c>
      <c r="B197440" s="709"/>
    </row>
    <row r="197441" spans="1:2" hidden="1">
      <c r="A197441" s="709" t="s">
        <v>628</v>
      </c>
      <c r="B197441" s="709"/>
    </row>
    <row r="197442" spans="1:2" hidden="1">
      <c r="A197442" s="709" t="s">
        <v>628</v>
      </c>
      <c r="B197442" s="709"/>
    </row>
    <row r="197443" spans="1:2" hidden="1">
      <c r="A197443" s="709" t="s">
        <v>628</v>
      </c>
      <c r="B197443" s="709"/>
    </row>
    <row r="197444" spans="1:2" hidden="1">
      <c r="A197444" s="709" t="s">
        <v>628</v>
      </c>
      <c r="B197444" s="709"/>
    </row>
    <row r="197445" spans="1:2" hidden="1">
      <c r="A197445" s="709" t="s">
        <v>628</v>
      </c>
      <c r="B197445" s="709"/>
    </row>
    <row r="197446" spans="1:2" hidden="1">
      <c r="A197446" s="709" t="s">
        <v>628</v>
      </c>
      <c r="B197446" s="709"/>
    </row>
    <row r="197447" spans="1:2" hidden="1">
      <c r="A197447" s="709" t="s">
        <v>628</v>
      </c>
      <c r="B197447" s="709"/>
    </row>
    <row r="197448" spans="1:2" hidden="1">
      <c r="A197448" s="709" t="s">
        <v>628</v>
      </c>
      <c r="B197448" s="709"/>
    </row>
    <row r="197449" spans="1:2" hidden="1">
      <c r="A197449" s="709" t="s">
        <v>628</v>
      </c>
      <c r="B197449" s="709"/>
    </row>
    <row r="197450" spans="1:2" hidden="1">
      <c r="A197450" s="709" t="s">
        <v>628</v>
      </c>
      <c r="B197450" s="709"/>
    </row>
    <row r="197451" spans="1:2" hidden="1">
      <c r="A197451" s="709" t="s">
        <v>628</v>
      </c>
      <c r="B197451" s="709"/>
    </row>
    <row r="197452" spans="1:2" hidden="1">
      <c r="A197452" s="709" t="s">
        <v>628</v>
      </c>
      <c r="B197452" s="709"/>
    </row>
    <row r="197453" spans="1:2" hidden="1">
      <c r="A197453" s="709" t="s">
        <v>628</v>
      </c>
      <c r="B197453" s="709"/>
    </row>
    <row r="197454" spans="1:2" hidden="1">
      <c r="A197454" s="709" t="s">
        <v>628</v>
      </c>
      <c r="B197454" s="709"/>
    </row>
    <row r="197455" spans="1:2" hidden="1">
      <c r="A197455" s="709" t="s">
        <v>628</v>
      </c>
      <c r="B197455" s="709"/>
    </row>
    <row r="197456" spans="1:2" hidden="1">
      <c r="A197456" s="709" t="s">
        <v>628</v>
      </c>
      <c r="B197456" s="709"/>
    </row>
    <row r="197457" spans="1:2" hidden="1">
      <c r="A197457" s="709" t="s">
        <v>628</v>
      </c>
      <c r="B197457" s="709"/>
    </row>
    <row r="197458" spans="1:2" hidden="1">
      <c r="A197458" s="709" t="s">
        <v>628</v>
      </c>
      <c r="B197458" s="709"/>
    </row>
    <row r="197459" spans="1:2" hidden="1">
      <c r="A197459" s="709" t="s">
        <v>628</v>
      </c>
      <c r="B197459" s="709"/>
    </row>
    <row r="197460" spans="1:2" hidden="1">
      <c r="A197460" s="709" t="s">
        <v>628</v>
      </c>
      <c r="B197460" s="709"/>
    </row>
    <row r="197461" spans="1:2" hidden="1">
      <c r="A197461" s="709" t="s">
        <v>628</v>
      </c>
      <c r="B197461" s="709"/>
    </row>
    <row r="197462" spans="1:2" hidden="1">
      <c r="A197462" s="709" t="s">
        <v>628</v>
      </c>
      <c r="B197462" s="709"/>
    </row>
    <row r="197463" spans="1:2" hidden="1">
      <c r="A197463" s="709" t="s">
        <v>628</v>
      </c>
      <c r="B197463" s="709"/>
    </row>
    <row r="197464" spans="1:2" hidden="1">
      <c r="A197464" s="709" t="s">
        <v>628</v>
      </c>
      <c r="B197464" s="709"/>
    </row>
    <row r="197465" spans="1:2" hidden="1">
      <c r="A197465" s="709" t="s">
        <v>628</v>
      </c>
      <c r="B197465" s="709"/>
    </row>
    <row r="197466" spans="1:2" hidden="1">
      <c r="A197466" s="709" t="s">
        <v>628</v>
      </c>
      <c r="B197466" s="709"/>
    </row>
    <row r="197467" spans="1:2" hidden="1">
      <c r="A197467" s="709" t="s">
        <v>628</v>
      </c>
      <c r="B197467" s="709"/>
    </row>
    <row r="197468" spans="1:2" hidden="1">
      <c r="A197468" s="709" t="s">
        <v>628</v>
      </c>
      <c r="B197468" s="709"/>
    </row>
    <row r="197469" spans="1:2" hidden="1">
      <c r="A197469" s="709" t="s">
        <v>628</v>
      </c>
      <c r="B197469" s="709"/>
    </row>
    <row r="197470" spans="1:2" hidden="1">
      <c r="A197470" s="709" t="s">
        <v>628</v>
      </c>
      <c r="B197470" s="709"/>
    </row>
    <row r="197471" spans="1:2" hidden="1">
      <c r="A197471" s="709" t="s">
        <v>628</v>
      </c>
      <c r="B197471" s="709"/>
    </row>
    <row r="197472" spans="1:2" hidden="1">
      <c r="A197472" s="709" t="s">
        <v>628</v>
      </c>
      <c r="B197472" s="709"/>
    </row>
    <row r="197473" spans="1:2" hidden="1">
      <c r="A197473" s="709" t="s">
        <v>628</v>
      </c>
      <c r="B197473" s="709"/>
    </row>
    <row r="197474" spans="1:2" hidden="1">
      <c r="A197474" s="709" t="s">
        <v>628</v>
      </c>
      <c r="B197474" s="709"/>
    </row>
    <row r="197475" spans="1:2" hidden="1">
      <c r="A197475" s="709" t="s">
        <v>628</v>
      </c>
      <c r="B197475" s="709"/>
    </row>
    <row r="197476" spans="1:2" hidden="1">
      <c r="A197476" s="709" t="s">
        <v>628</v>
      </c>
      <c r="B197476" s="709"/>
    </row>
    <row r="197477" spans="1:2" hidden="1">
      <c r="A197477" s="709" t="s">
        <v>628</v>
      </c>
      <c r="B197477" s="709"/>
    </row>
    <row r="197478" spans="1:2" hidden="1">
      <c r="A197478" s="709" t="s">
        <v>628</v>
      </c>
      <c r="B197478" s="709"/>
    </row>
    <row r="197479" spans="1:2" hidden="1">
      <c r="A197479" s="709" t="s">
        <v>628</v>
      </c>
      <c r="B197479" s="709"/>
    </row>
    <row r="197480" spans="1:2" hidden="1">
      <c r="A197480" s="709" t="s">
        <v>628</v>
      </c>
      <c r="B197480" s="709"/>
    </row>
    <row r="197481" spans="1:2" hidden="1">
      <c r="A197481" s="709" t="s">
        <v>628</v>
      </c>
      <c r="B197481" s="709"/>
    </row>
    <row r="197482" spans="1:2" hidden="1">
      <c r="A197482" s="709" t="s">
        <v>628</v>
      </c>
      <c r="B197482" s="709"/>
    </row>
    <row r="197483" spans="1:2" hidden="1">
      <c r="A197483" s="709" t="s">
        <v>628</v>
      </c>
      <c r="B197483" s="709"/>
    </row>
    <row r="197484" spans="1:2" hidden="1">
      <c r="A197484" s="709" t="s">
        <v>628</v>
      </c>
      <c r="B197484" s="709"/>
    </row>
    <row r="197485" spans="1:2" hidden="1">
      <c r="A197485" s="709" t="s">
        <v>628</v>
      </c>
      <c r="B197485" s="709"/>
    </row>
    <row r="197486" spans="1:2" hidden="1">
      <c r="A197486" s="709" t="s">
        <v>628</v>
      </c>
      <c r="B197486" s="709"/>
    </row>
    <row r="197487" spans="1:2" hidden="1">
      <c r="A197487" s="709" t="s">
        <v>628</v>
      </c>
      <c r="B197487" s="709"/>
    </row>
    <row r="197488" spans="1:2" hidden="1">
      <c r="A197488" s="709" t="s">
        <v>628</v>
      </c>
      <c r="B197488" s="709"/>
    </row>
    <row r="197489" spans="1:2" hidden="1">
      <c r="A197489" s="709" t="s">
        <v>628</v>
      </c>
      <c r="B197489" s="709"/>
    </row>
    <row r="197490" spans="1:2" hidden="1">
      <c r="A197490" s="709" t="s">
        <v>628</v>
      </c>
      <c r="B197490" s="709"/>
    </row>
    <row r="197491" spans="1:2" hidden="1">
      <c r="A197491" s="709" t="s">
        <v>628</v>
      </c>
      <c r="B197491" s="709"/>
    </row>
    <row r="197492" spans="1:2" hidden="1">
      <c r="A197492" s="709" t="s">
        <v>628</v>
      </c>
      <c r="B197492" s="709"/>
    </row>
    <row r="197493" spans="1:2" hidden="1">
      <c r="A197493" s="709" t="s">
        <v>628</v>
      </c>
      <c r="B197493" s="709"/>
    </row>
    <row r="197494" spans="1:2" hidden="1">
      <c r="A197494" s="709" t="s">
        <v>628</v>
      </c>
      <c r="B197494" s="709"/>
    </row>
    <row r="197495" spans="1:2" hidden="1">
      <c r="A197495" s="709" t="s">
        <v>628</v>
      </c>
      <c r="B197495" s="709"/>
    </row>
    <row r="197496" spans="1:2" hidden="1">
      <c r="A197496" s="709" t="s">
        <v>628</v>
      </c>
      <c r="B197496" s="709"/>
    </row>
    <row r="197497" spans="1:2" hidden="1">
      <c r="A197497" s="709" t="s">
        <v>628</v>
      </c>
      <c r="B197497" s="709"/>
    </row>
    <row r="197498" spans="1:2" hidden="1">
      <c r="A197498" s="709" t="s">
        <v>628</v>
      </c>
      <c r="B197498" s="709"/>
    </row>
    <row r="197499" spans="1:2" hidden="1">
      <c r="A197499" s="709" t="s">
        <v>628</v>
      </c>
      <c r="B197499" s="709"/>
    </row>
    <row r="197500" spans="1:2" hidden="1">
      <c r="A197500" s="709" t="s">
        <v>628</v>
      </c>
      <c r="B197500" s="709"/>
    </row>
    <row r="197501" spans="1:2" hidden="1">
      <c r="A197501" s="709" t="s">
        <v>628</v>
      </c>
      <c r="B197501" s="709"/>
    </row>
    <row r="197502" spans="1:2" hidden="1">
      <c r="A197502" s="709" t="s">
        <v>628</v>
      </c>
      <c r="B197502" s="709"/>
    </row>
    <row r="197503" spans="1:2" hidden="1">
      <c r="A197503" s="709" t="s">
        <v>628</v>
      </c>
      <c r="B197503" s="709"/>
    </row>
    <row r="197504" spans="1:2" hidden="1">
      <c r="A197504" s="709" t="s">
        <v>628</v>
      </c>
      <c r="B197504" s="709"/>
    </row>
    <row r="197505" spans="1:2" hidden="1">
      <c r="A197505" s="709" t="s">
        <v>628</v>
      </c>
      <c r="B197505" s="709"/>
    </row>
    <row r="197506" spans="1:2" hidden="1">
      <c r="A197506" s="709" t="s">
        <v>628</v>
      </c>
      <c r="B197506" s="709"/>
    </row>
    <row r="197507" spans="1:2" hidden="1">
      <c r="A197507" s="709" t="s">
        <v>628</v>
      </c>
      <c r="B197507" s="709"/>
    </row>
    <row r="197508" spans="1:2" hidden="1">
      <c r="A197508" s="709" t="s">
        <v>628</v>
      </c>
      <c r="B197508" s="709"/>
    </row>
    <row r="197509" spans="1:2" hidden="1">
      <c r="A197509" s="709" t="s">
        <v>628</v>
      </c>
      <c r="B197509" s="709"/>
    </row>
    <row r="197510" spans="1:2" hidden="1">
      <c r="A197510" s="709" t="s">
        <v>628</v>
      </c>
      <c r="B197510" s="709"/>
    </row>
    <row r="197511" spans="1:2" hidden="1">
      <c r="A197511" s="709" t="s">
        <v>628</v>
      </c>
      <c r="B197511" s="709"/>
    </row>
    <row r="197512" spans="1:2" hidden="1">
      <c r="A197512" s="709" t="s">
        <v>628</v>
      </c>
      <c r="B197512" s="709"/>
    </row>
    <row r="197513" spans="1:2" hidden="1">
      <c r="A197513" s="709" t="s">
        <v>628</v>
      </c>
      <c r="B197513" s="709"/>
    </row>
    <row r="197514" spans="1:2" hidden="1">
      <c r="A197514" s="709" t="s">
        <v>628</v>
      </c>
      <c r="B197514" s="709"/>
    </row>
    <row r="197515" spans="1:2" hidden="1">
      <c r="A197515" s="709" t="s">
        <v>628</v>
      </c>
      <c r="B197515" s="709"/>
    </row>
    <row r="197516" spans="1:2" hidden="1">
      <c r="A197516" s="709" t="s">
        <v>628</v>
      </c>
      <c r="B197516" s="709"/>
    </row>
    <row r="197517" spans="1:2" hidden="1">
      <c r="A197517" s="709" t="s">
        <v>628</v>
      </c>
      <c r="B197517" s="709"/>
    </row>
    <row r="197518" spans="1:2" hidden="1">
      <c r="A197518" s="709" t="s">
        <v>628</v>
      </c>
      <c r="B197518" s="709"/>
    </row>
    <row r="197519" spans="1:2" hidden="1">
      <c r="A197519" s="709" t="s">
        <v>628</v>
      </c>
      <c r="B197519" s="709"/>
    </row>
    <row r="197520" spans="1:2" hidden="1">
      <c r="A197520" s="709" t="s">
        <v>628</v>
      </c>
      <c r="B197520" s="709"/>
    </row>
    <row r="197521" spans="1:2" hidden="1">
      <c r="A197521" s="709" t="s">
        <v>628</v>
      </c>
      <c r="B197521" s="709"/>
    </row>
    <row r="197522" spans="1:2" hidden="1">
      <c r="A197522" s="709" t="s">
        <v>628</v>
      </c>
      <c r="B197522" s="709"/>
    </row>
    <row r="197523" spans="1:2" hidden="1">
      <c r="A197523" s="709" t="s">
        <v>628</v>
      </c>
      <c r="B197523" s="709"/>
    </row>
    <row r="197524" spans="1:2" hidden="1">
      <c r="A197524" s="709" t="s">
        <v>628</v>
      </c>
      <c r="B197524" s="709"/>
    </row>
    <row r="197525" spans="1:2" hidden="1">
      <c r="A197525" s="709" t="s">
        <v>628</v>
      </c>
      <c r="B197525" s="709"/>
    </row>
    <row r="197526" spans="1:2" hidden="1">
      <c r="A197526" s="709" t="s">
        <v>628</v>
      </c>
      <c r="B197526" s="709"/>
    </row>
    <row r="197527" spans="1:2" hidden="1">
      <c r="A197527" s="709" t="s">
        <v>628</v>
      </c>
      <c r="B197527" s="709"/>
    </row>
    <row r="197528" spans="1:2" hidden="1">
      <c r="A197528" s="709" t="s">
        <v>628</v>
      </c>
      <c r="B197528" s="709"/>
    </row>
    <row r="197529" spans="1:2" hidden="1">
      <c r="A197529" s="709" t="s">
        <v>628</v>
      </c>
      <c r="B197529" s="709"/>
    </row>
    <row r="197530" spans="1:2" hidden="1">
      <c r="A197530" s="709" t="s">
        <v>628</v>
      </c>
      <c r="B197530" s="709"/>
    </row>
    <row r="197531" spans="1:2" hidden="1">
      <c r="A197531" s="709" t="s">
        <v>628</v>
      </c>
      <c r="B197531" s="709"/>
    </row>
    <row r="197532" spans="1:2" hidden="1">
      <c r="A197532" s="709" t="s">
        <v>628</v>
      </c>
      <c r="B197532" s="709"/>
    </row>
    <row r="197533" spans="1:2" hidden="1">
      <c r="A197533" s="709" t="s">
        <v>628</v>
      </c>
      <c r="B197533" s="709"/>
    </row>
    <row r="197534" spans="1:2" hidden="1">
      <c r="A197534" s="709" t="s">
        <v>628</v>
      </c>
      <c r="B197534" s="709"/>
    </row>
    <row r="197535" spans="1:2" hidden="1">
      <c r="A197535" s="709" t="s">
        <v>628</v>
      </c>
      <c r="B197535" s="709"/>
    </row>
    <row r="197536" spans="1:2" hidden="1">
      <c r="A197536" s="709" t="s">
        <v>628</v>
      </c>
      <c r="B197536" s="709"/>
    </row>
    <row r="197537" spans="1:2" hidden="1">
      <c r="A197537" s="709" t="s">
        <v>628</v>
      </c>
      <c r="B197537" s="709"/>
    </row>
    <row r="197538" spans="1:2" hidden="1">
      <c r="A197538" s="709" t="s">
        <v>628</v>
      </c>
      <c r="B197538" s="709"/>
    </row>
    <row r="197539" spans="1:2" hidden="1">
      <c r="A197539" s="709" t="s">
        <v>628</v>
      </c>
      <c r="B197539" s="709"/>
    </row>
    <row r="197540" spans="1:2" hidden="1">
      <c r="A197540" s="709" t="s">
        <v>628</v>
      </c>
      <c r="B197540" s="709"/>
    </row>
    <row r="197541" spans="1:2" hidden="1">
      <c r="A197541" s="709" t="s">
        <v>628</v>
      </c>
      <c r="B197541" s="709"/>
    </row>
    <row r="197542" spans="1:2" hidden="1">
      <c r="A197542" s="709" t="s">
        <v>628</v>
      </c>
      <c r="B197542" s="709"/>
    </row>
    <row r="197543" spans="1:2" hidden="1">
      <c r="A197543" s="709" t="s">
        <v>628</v>
      </c>
      <c r="B197543" s="709"/>
    </row>
    <row r="197544" spans="1:2" hidden="1">
      <c r="A197544" s="709" t="s">
        <v>628</v>
      </c>
      <c r="B197544" s="709"/>
    </row>
    <row r="197545" spans="1:2" hidden="1">
      <c r="A197545" s="709" t="s">
        <v>628</v>
      </c>
      <c r="B197545" s="709"/>
    </row>
    <row r="197546" spans="1:2" hidden="1">
      <c r="A197546" s="709" t="s">
        <v>628</v>
      </c>
      <c r="B197546" s="709"/>
    </row>
    <row r="197547" spans="1:2" hidden="1">
      <c r="A197547" s="709" t="s">
        <v>628</v>
      </c>
      <c r="B197547" s="709"/>
    </row>
    <row r="197548" spans="1:2" hidden="1">
      <c r="A197548" s="709" t="s">
        <v>628</v>
      </c>
      <c r="B197548" s="709"/>
    </row>
    <row r="197549" spans="1:2" hidden="1">
      <c r="A197549" s="709" t="s">
        <v>628</v>
      </c>
      <c r="B197549" s="709"/>
    </row>
    <row r="197550" spans="1:2" hidden="1">
      <c r="A197550" s="709" t="s">
        <v>628</v>
      </c>
      <c r="B197550" s="709"/>
    </row>
    <row r="197551" spans="1:2" hidden="1">
      <c r="A197551" s="709" t="s">
        <v>628</v>
      </c>
      <c r="B197551" s="709"/>
    </row>
    <row r="197552" spans="1:2" hidden="1">
      <c r="A197552" s="709" t="s">
        <v>628</v>
      </c>
      <c r="B197552" s="709"/>
    </row>
    <row r="197553" spans="1:2" hidden="1">
      <c r="A197553" s="709" t="s">
        <v>628</v>
      </c>
      <c r="B197553" s="709"/>
    </row>
    <row r="197554" spans="1:2" hidden="1">
      <c r="A197554" s="709" t="s">
        <v>628</v>
      </c>
      <c r="B197554" s="709"/>
    </row>
    <row r="197555" spans="1:2" hidden="1">
      <c r="A197555" s="709" t="s">
        <v>628</v>
      </c>
      <c r="B197555" s="709"/>
    </row>
    <row r="197556" spans="1:2" hidden="1">
      <c r="A197556" s="709" t="s">
        <v>628</v>
      </c>
      <c r="B197556" s="709"/>
    </row>
    <row r="197557" spans="1:2" hidden="1">
      <c r="A197557" s="709" t="s">
        <v>628</v>
      </c>
      <c r="B197557" s="709"/>
    </row>
    <row r="197558" spans="1:2" hidden="1">
      <c r="A197558" s="709" t="s">
        <v>628</v>
      </c>
      <c r="B197558" s="709"/>
    </row>
    <row r="197559" spans="1:2" hidden="1">
      <c r="A197559" s="709" t="s">
        <v>628</v>
      </c>
      <c r="B197559" s="709"/>
    </row>
    <row r="197560" spans="1:2" hidden="1">
      <c r="A197560" s="709" t="s">
        <v>628</v>
      </c>
      <c r="B197560" s="709"/>
    </row>
    <row r="197561" spans="1:2" hidden="1">
      <c r="A197561" s="709" t="s">
        <v>628</v>
      </c>
      <c r="B197561" s="709"/>
    </row>
    <row r="197562" spans="1:2" hidden="1">
      <c r="A197562" s="709" t="s">
        <v>628</v>
      </c>
      <c r="B197562" s="709"/>
    </row>
    <row r="197563" spans="1:2" hidden="1">
      <c r="A197563" s="709" t="s">
        <v>628</v>
      </c>
      <c r="B197563" s="709"/>
    </row>
    <row r="197564" spans="1:2" hidden="1">
      <c r="A197564" s="709" t="s">
        <v>628</v>
      </c>
      <c r="B197564" s="709"/>
    </row>
    <row r="197565" spans="1:2" hidden="1">
      <c r="A197565" s="709" t="s">
        <v>628</v>
      </c>
      <c r="B197565" s="709"/>
    </row>
    <row r="197566" spans="1:2" hidden="1">
      <c r="A197566" s="709" t="s">
        <v>628</v>
      </c>
      <c r="B197566" s="709"/>
    </row>
    <row r="197567" spans="1:2" hidden="1">
      <c r="A197567" s="709" t="s">
        <v>628</v>
      </c>
      <c r="B197567" s="709"/>
    </row>
    <row r="197568" spans="1:2" hidden="1">
      <c r="A197568" s="709" t="s">
        <v>628</v>
      </c>
      <c r="B197568" s="709"/>
    </row>
    <row r="197569" spans="1:2" hidden="1">
      <c r="A197569" s="709" t="s">
        <v>628</v>
      </c>
      <c r="B197569" s="709"/>
    </row>
    <row r="197570" spans="1:2" hidden="1">
      <c r="A197570" s="709" t="s">
        <v>628</v>
      </c>
      <c r="B197570" s="709"/>
    </row>
    <row r="197571" spans="1:2" hidden="1">
      <c r="A197571" s="709" t="s">
        <v>628</v>
      </c>
      <c r="B197571" s="709"/>
    </row>
    <row r="197572" spans="1:2" hidden="1">
      <c r="A197572" s="709" t="s">
        <v>628</v>
      </c>
      <c r="B197572" s="709"/>
    </row>
    <row r="197573" spans="1:2" hidden="1">
      <c r="A197573" s="709" t="s">
        <v>628</v>
      </c>
      <c r="B197573" s="709"/>
    </row>
    <row r="197574" spans="1:2" hidden="1">
      <c r="A197574" s="709" t="s">
        <v>628</v>
      </c>
      <c r="B197574" s="709"/>
    </row>
    <row r="197575" spans="1:2" hidden="1">
      <c r="A197575" s="709" t="s">
        <v>628</v>
      </c>
      <c r="B197575" s="709"/>
    </row>
    <row r="197576" spans="1:2" hidden="1">
      <c r="A197576" s="709" t="s">
        <v>628</v>
      </c>
      <c r="B197576" s="709"/>
    </row>
    <row r="197577" spans="1:2" hidden="1">
      <c r="A197577" s="709" t="s">
        <v>628</v>
      </c>
      <c r="B197577" s="709"/>
    </row>
    <row r="197578" spans="1:2" hidden="1">
      <c r="A197578" s="709" t="s">
        <v>628</v>
      </c>
      <c r="B197578" s="709"/>
    </row>
    <row r="197579" spans="1:2" hidden="1">
      <c r="A197579" s="709" t="s">
        <v>628</v>
      </c>
      <c r="B197579" s="709"/>
    </row>
    <row r="197580" spans="1:2" hidden="1">
      <c r="A197580" s="709" t="s">
        <v>628</v>
      </c>
      <c r="B197580" s="709"/>
    </row>
    <row r="197581" spans="1:2" hidden="1">
      <c r="A197581" s="709" t="s">
        <v>628</v>
      </c>
      <c r="B197581" s="709"/>
    </row>
    <row r="197582" spans="1:2" hidden="1">
      <c r="A197582" s="709" t="s">
        <v>628</v>
      </c>
      <c r="B197582" s="709"/>
    </row>
    <row r="197583" spans="1:2" hidden="1">
      <c r="A197583" s="709" t="s">
        <v>628</v>
      </c>
      <c r="B197583" s="709"/>
    </row>
    <row r="197584" spans="1:2" hidden="1">
      <c r="A197584" s="709" t="s">
        <v>628</v>
      </c>
      <c r="B197584" s="709"/>
    </row>
    <row r="197585" spans="1:2" hidden="1">
      <c r="A197585" s="709" t="s">
        <v>628</v>
      </c>
      <c r="B197585" s="709"/>
    </row>
    <row r="197586" spans="1:2" hidden="1">
      <c r="A197586" s="709" t="s">
        <v>628</v>
      </c>
      <c r="B197586" s="709"/>
    </row>
    <row r="197587" spans="1:2" hidden="1">
      <c r="A197587" s="709" t="s">
        <v>628</v>
      </c>
      <c r="B197587" s="709"/>
    </row>
    <row r="197588" spans="1:2" hidden="1">
      <c r="A197588" s="709" t="s">
        <v>628</v>
      </c>
      <c r="B197588" s="709"/>
    </row>
    <row r="197589" spans="1:2" hidden="1">
      <c r="A197589" s="709" t="s">
        <v>628</v>
      </c>
      <c r="B197589" s="709"/>
    </row>
    <row r="197590" spans="1:2" hidden="1">
      <c r="A197590" s="709" t="s">
        <v>628</v>
      </c>
      <c r="B197590" s="709"/>
    </row>
    <row r="197591" spans="1:2" hidden="1">
      <c r="A197591" s="709" t="s">
        <v>628</v>
      </c>
      <c r="B197591" s="709"/>
    </row>
    <row r="197592" spans="1:2" hidden="1">
      <c r="A197592" s="709" t="s">
        <v>628</v>
      </c>
      <c r="B197592" s="709"/>
    </row>
    <row r="197593" spans="1:2" hidden="1">
      <c r="A197593" s="709" t="s">
        <v>628</v>
      </c>
      <c r="B197593" s="709"/>
    </row>
    <row r="197594" spans="1:2" hidden="1">
      <c r="A197594" s="709" t="s">
        <v>628</v>
      </c>
      <c r="B197594" s="709"/>
    </row>
    <row r="197595" spans="1:2" hidden="1">
      <c r="A197595" s="709" t="s">
        <v>628</v>
      </c>
      <c r="B197595" s="709"/>
    </row>
    <row r="197596" spans="1:2" hidden="1">
      <c r="A197596" s="709" t="s">
        <v>628</v>
      </c>
      <c r="B197596" s="709"/>
    </row>
    <row r="197597" spans="1:2" hidden="1">
      <c r="A197597" s="709" t="s">
        <v>628</v>
      </c>
      <c r="B197597" s="709"/>
    </row>
    <row r="197598" spans="1:2" hidden="1">
      <c r="A197598" s="709" t="s">
        <v>628</v>
      </c>
      <c r="B197598" s="709"/>
    </row>
    <row r="197599" spans="1:2" hidden="1">
      <c r="A197599" s="709" t="s">
        <v>628</v>
      </c>
      <c r="B197599" s="709"/>
    </row>
    <row r="197600" spans="1:2" hidden="1">
      <c r="A197600" s="709" t="s">
        <v>628</v>
      </c>
      <c r="B197600" s="709"/>
    </row>
    <row r="197601" spans="1:2" hidden="1">
      <c r="A197601" s="709" t="s">
        <v>628</v>
      </c>
      <c r="B197601" s="709"/>
    </row>
    <row r="197602" spans="1:2" hidden="1">
      <c r="A197602" s="709" t="s">
        <v>628</v>
      </c>
      <c r="B197602" s="709"/>
    </row>
    <row r="197603" spans="1:2" hidden="1">
      <c r="A197603" s="709" t="s">
        <v>628</v>
      </c>
      <c r="B197603" s="709"/>
    </row>
    <row r="197604" spans="1:2" hidden="1">
      <c r="A197604" s="709" t="s">
        <v>628</v>
      </c>
      <c r="B197604" s="709"/>
    </row>
    <row r="197605" spans="1:2" hidden="1">
      <c r="A197605" s="709" t="s">
        <v>628</v>
      </c>
      <c r="B197605" s="709"/>
    </row>
    <row r="197606" spans="1:2" hidden="1">
      <c r="A197606" s="709" t="s">
        <v>628</v>
      </c>
      <c r="B197606" s="709"/>
    </row>
    <row r="197607" spans="1:2" hidden="1">
      <c r="A197607" s="709" t="s">
        <v>628</v>
      </c>
      <c r="B197607" s="709"/>
    </row>
    <row r="197608" spans="1:2" hidden="1">
      <c r="A197608" s="709" t="s">
        <v>628</v>
      </c>
      <c r="B197608" s="709"/>
    </row>
    <row r="197609" spans="1:2" hidden="1">
      <c r="A197609" s="709" t="s">
        <v>628</v>
      </c>
      <c r="B197609" s="709"/>
    </row>
    <row r="197610" spans="1:2" hidden="1">
      <c r="A197610" s="709" t="s">
        <v>628</v>
      </c>
      <c r="B197610" s="709"/>
    </row>
    <row r="197611" spans="1:2" hidden="1">
      <c r="A197611" s="709" t="s">
        <v>628</v>
      </c>
      <c r="B197611" s="709"/>
    </row>
    <row r="197612" spans="1:2" hidden="1">
      <c r="A197612" s="709" t="s">
        <v>628</v>
      </c>
      <c r="B197612" s="709"/>
    </row>
    <row r="197613" spans="1:2" hidden="1">
      <c r="A197613" s="709" t="s">
        <v>628</v>
      </c>
      <c r="B197613" s="709"/>
    </row>
    <row r="197614" spans="1:2" hidden="1">
      <c r="A197614" s="709" t="s">
        <v>628</v>
      </c>
      <c r="B197614" s="709"/>
    </row>
    <row r="197615" spans="1:2" hidden="1">
      <c r="A197615" s="709" t="s">
        <v>628</v>
      </c>
      <c r="B197615" s="709"/>
    </row>
    <row r="197616" spans="1:2" hidden="1">
      <c r="A197616" s="709" t="s">
        <v>628</v>
      </c>
      <c r="B197616" s="709"/>
    </row>
    <row r="197617" spans="1:2" hidden="1">
      <c r="A197617" s="709" t="s">
        <v>628</v>
      </c>
      <c r="B197617" s="709"/>
    </row>
    <row r="197618" spans="1:2" hidden="1">
      <c r="A197618" s="709" t="s">
        <v>628</v>
      </c>
      <c r="B197618" s="709"/>
    </row>
    <row r="197619" spans="1:2" hidden="1">
      <c r="A197619" s="709" t="s">
        <v>628</v>
      </c>
      <c r="B197619" s="709"/>
    </row>
    <row r="197620" spans="1:2" hidden="1">
      <c r="A197620" s="709" t="s">
        <v>628</v>
      </c>
      <c r="B197620" s="709"/>
    </row>
    <row r="197621" spans="1:2" hidden="1">
      <c r="A197621" s="709" t="s">
        <v>628</v>
      </c>
      <c r="B197621" s="709"/>
    </row>
    <row r="197622" spans="1:2" hidden="1">
      <c r="A197622" s="709" t="s">
        <v>628</v>
      </c>
      <c r="B197622" s="709"/>
    </row>
    <row r="197623" spans="1:2" hidden="1">
      <c r="A197623" s="709" t="s">
        <v>628</v>
      </c>
      <c r="B197623" s="709"/>
    </row>
    <row r="197624" spans="1:2" hidden="1">
      <c r="A197624" s="709" t="s">
        <v>628</v>
      </c>
      <c r="B197624" s="709"/>
    </row>
    <row r="197625" spans="1:2" hidden="1">
      <c r="A197625" s="709" t="s">
        <v>628</v>
      </c>
      <c r="B197625" s="709"/>
    </row>
    <row r="197626" spans="1:2" hidden="1">
      <c r="A197626" s="709" t="s">
        <v>628</v>
      </c>
      <c r="B197626" s="709"/>
    </row>
    <row r="197627" spans="1:2" hidden="1">
      <c r="A197627" s="709" t="s">
        <v>628</v>
      </c>
      <c r="B197627" s="709"/>
    </row>
    <row r="197628" spans="1:2" hidden="1">
      <c r="A197628" s="709" t="s">
        <v>628</v>
      </c>
      <c r="B197628" s="709"/>
    </row>
    <row r="197629" spans="1:2" hidden="1">
      <c r="A197629" s="709" t="s">
        <v>628</v>
      </c>
      <c r="B197629" s="709"/>
    </row>
    <row r="197630" spans="1:2" hidden="1">
      <c r="A197630" s="709" t="s">
        <v>628</v>
      </c>
      <c r="B197630" s="709"/>
    </row>
    <row r="197631" spans="1:2" hidden="1">
      <c r="A197631" s="709" t="s">
        <v>628</v>
      </c>
      <c r="B197631" s="709"/>
    </row>
    <row r="197632" spans="1:2" hidden="1">
      <c r="A197632" s="709" t="s">
        <v>628</v>
      </c>
      <c r="B197632" s="709"/>
    </row>
    <row r="197633" spans="1:2" hidden="1">
      <c r="A197633" s="709" t="s">
        <v>628</v>
      </c>
      <c r="B197633" s="709"/>
    </row>
    <row r="197634" spans="1:2" hidden="1">
      <c r="A197634" s="709" t="s">
        <v>628</v>
      </c>
      <c r="B197634" s="709"/>
    </row>
    <row r="197635" spans="1:2" hidden="1">
      <c r="A197635" s="709" t="s">
        <v>628</v>
      </c>
      <c r="B197635" s="709"/>
    </row>
    <row r="197636" spans="1:2" hidden="1">
      <c r="A197636" s="709" t="s">
        <v>628</v>
      </c>
      <c r="B197636" s="709"/>
    </row>
    <row r="197637" spans="1:2" hidden="1">
      <c r="A197637" s="709" t="s">
        <v>628</v>
      </c>
      <c r="B197637" s="709"/>
    </row>
    <row r="197638" spans="1:2" hidden="1">
      <c r="A197638" s="709" t="s">
        <v>628</v>
      </c>
      <c r="B197638" s="709"/>
    </row>
    <row r="197639" spans="1:2" hidden="1">
      <c r="A197639" s="709" t="s">
        <v>628</v>
      </c>
      <c r="B197639" s="709"/>
    </row>
    <row r="197640" spans="1:2" hidden="1">
      <c r="A197640" s="709" t="s">
        <v>628</v>
      </c>
      <c r="B197640" s="709"/>
    </row>
    <row r="197641" spans="1:2" hidden="1">
      <c r="A197641" s="709" t="s">
        <v>628</v>
      </c>
      <c r="B197641" s="709"/>
    </row>
    <row r="197642" spans="1:2" hidden="1">
      <c r="A197642" s="709" t="s">
        <v>628</v>
      </c>
      <c r="B197642" s="709"/>
    </row>
    <row r="197643" spans="1:2" hidden="1">
      <c r="A197643" s="709" t="s">
        <v>628</v>
      </c>
      <c r="B197643" s="709"/>
    </row>
    <row r="197644" spans="1:2" hidden="1">
      <c r="A197644" s="709" t="s">
        <v>628</v>
      </c>
      <c r="B197644" s="709"/>
    </row>
    <row r="197645" spans="1:2" hidden="1">
      <c r="A197645" s="709" t="s">
        <v>628</v>
      </c>
      <c r="B197645" s="709"/>
    </row>
    <row r="197646" spans="1:2" hidden="1">
      <c r="A197646" s="709" t="s">
        <v>628</v>
      </c>
      <c r="B197646" s="709"/>
    </row>
    <row r="197647" spans="1:2" hidden="1">
      <c r="A197647" s="709" t="s">
        <v>628</v>
      </c>
      <c r="B197647" s="709"/>
    </row>
    <row r="197648" spans="1:2" hidden="1">
      <c r="A197648" s="709" t="s">
        <v>628</v>
      </c>
      <c r="B197648" s="709"/>
    </row>
    <row r="197649" spans="1:2" hidden="1">
      <c r="A197649" s="709" t="s">
        <v>628</v>
      </c>
      <c r="B197649" s="709"/>
    </row>
    <row r="197650" spans="1:2" hidden="1">
      <c r="A197650" s="709" t="s">
        <v>628</v>
      </c>
      <c r="B197650" s="709"/>
    </row>
    <row r="197651" spans="1:2" hidden="1">
      <c r="A197651" s="709" t="s">
        <v>628</v>
      </c>
      <c r="B197651" s="709"/>
    </row>
    <row r="197652" spans="1:2" hidden="1">
      <c r="A197652" s="709" t="s">
        <v>628</v>
      </c>
      <c r="B197652" s="709"/>
    </row>
    <row r="197653" spans="1:2" hidden="1">
      <c r="A197653" s="709" t="s">
        <v>628</v>
      </c>
      <c r="B197653" s="709"/>
    </row>
    <row r="197654" spans="1:2" hidden="1">
      <c r="A197654" s="709" t="s">
        <v>628</v>
      </c>
      <c r="B197654" s="709"/>
    </row>
    <row r="197655" spans="1:2" hidden="1">
      <c r="A197655" s="709" t="s">
        <v>628</v>
      </c>
      <c r="B197655" s="709"/>
    </row>
    <row r="197656" spans="1:2" hidden="1">
      <c r="A197656" s="709" t="s">
        <v>628</v>
      </c>
      <c r="B197656" s="709"/>
    </row>
    <row r="197657" spans="1:2" hidden="1">
      <c r="A197657" s="709" t="s">
        <v>628</v>
      </c>
      <c r="B197657" s="709"/>
    </row>
    <row r="197658" spans="1:2" hidden="1">
      <c r="A197658" s="709" t="s">
        <v>628</v>
      </c>
      <c r="B197658" s="709"/>
    </row>
    <row r="197659" spans="1:2" hidden="1">
      <c r="A197659" s="709" t="s">
        <v>628</v>
      </c>
      <c r="B197659" s="709"/>
    </row>
    <row r="197660" spans="1:2" hidden="1">
      <c r="A197660" s="709" t="s">
        <v>628</v>
      </c>
      <c r="B197660" s="709"/>
    </row>
    <row r="197661" spans="1:2" hidden="1">
      <c r="A197661" s="709" t="s">
        <v>628</v>
      </c>
      <c r="B197661" s="709"/>
    </row>
    <row r="197662" spans="1:2" hidden="1">
      <c r="A197662" s="709" t="s">
        <v>628</v>
      </c>
      <c r="B197662" s="709"/>
    </row>
    <row r="197663" spans="1:2" hidden="1">
      <c r="A197663" s="709" t="s">
        <v>628</v>
      </c>
      <c r="B197663" s="709"/>
    </row>
    <row r="197664" spans="1:2" hidden="1">
      <c r="A197664" s="709" t="s">
        <v>628</v>
      </c>
      <c r="B197664" s="709"/>
    </row>
    <row r="197665" spans="1:2" hidden="1">
      <c r="A197665" s="709" t="s">
        <v>628</v>
      </c>
      <c r="B197665" s="709"/>
    </row>
    <row r="197666" spans="1:2" hidden="1">
      <c r="A197666" s="709" t="s">
        <v>628</v>
      </c>
      <c r="B197666" s="709"/>
    </row>
    <row r="197667" spans="1:2" hidden="1">
      <c r="A197667" s="709" t="s">
        <v>628</v>
      </c>
      <c r="B197667" s="709"/>
    </row>
    <row r="197668" spans="1:2" hidden="1">
      <c r="A197668" s="709" t="s">
        <v>628</v>
      </c>
      <c r="B197668" s="709"/>
    </row>
    <row r="197669" spans="1:2" hidden="1">
      <c r="A197669" s="709" t="s">
        <v>628</v>
      </c>
      <c r="B197669" s="709"/>
    </row>
    <row r="197670" spans="1:2" hidden="1">
      <c r="A197670" s="709" t="s">
        <v>628</v>
      </c>
      <c r="B197670" s="709"/>
    </row>
    <row r="197671" spans="1:2" hidden="1">
      <c r="A197671" s="709" t="s">
        <v>628</v>
      </c>
      <c r="B197671" s="709"/>
    </row>
    <row r="197672" spans="1:2" hidden="1">
      <c r="A197672" s="709" t="s">
        <v>628</v>
      </c>
      <c r="B197672" s="709"/>
    </row>
    <row r="197673" spans="1:2" hidden="1">
      <c r="A197673" s="709" t="s">
        <v>628</v>
      </c>
      <c r="B197673" s="709"/>
    </row>
    <row r="197674" spans="1:2" hidden="1">
      <c r="A197674" s="709" t="s">
        <v>628</v>
      </c>
      <c r="B197674" s="709"/>
    </row>
    <row r="197675" spans="1:2" hidden="1">
      <c r="A197675" s="709" t="s">
        <v>628</v>
      </c>
      <c r="B197675" s="709"/>
    </row>
    <row r="197676" spans="1:2" hidden="1">
      <c r="A197676" s="709" t="s">
        <v>628</v>
      </c>
      <c r="B197676" s="709"/>
    </row>
    <row r="197677" spans="1:2" hidden="1">
      <c r="A197677" s="709" t="s">
        <v>628</v>
      </c>
      <c r="B197677" s="709"/>
    </row>
    <row r="197678" spans="1:2" hidden="1">
      <c r="A197678" s="709" t="s">
        <v>628</v>
      </c>
      <c r="B197678" s="709"/>
    </row>
    <row r="197679" spans="1:2" hidden="1">
      <c r="A197679" s="709" t="s">
        <v>628</v>
      </c>
      <c r="B197679" s="709"/>
    </row>
    <row r="197680" spans="1:2" hidden="1">
      <c r="A197680" s="709" t="s">
        <v>628</v>
      </c>
      <c r="B197680" s="709"/>
    </row>
    <row r="197681" spans="1:2" hidden="1">
      <c r="A197681" s="709" t="s">
        <v>628</v>
      </c>
      <c r="B197681" s="709"/>
    </row>
    <row r="197682" spans="1:2" hidden="1">
      <c r="A197682" s="709" t="s">
        <v>628</v>
      </c>
      <c r="B197682" s="709"/>
    </row>
    <row r="197683" spans="1:2" hidden="1">
      <c r="A197683" s="709" t="s">
        <v>628</v>
      </c>
      <c r="B197683" s="709"/>
    </row>
    <row r="197684" spans="1:2" hidden="1">
      <c r="A197684" s="709" t="s">
        <v>628</v>
      </c>
      <c r="B197684" s="709"/>
    </row>
    <row r="197685" spans="1:2" hidden="1">
      <c r="A197685" s="709" t="s">
        <v>628</v>
      </c>
      <c r="B197685" s="709"/>
    </row>
    <row r="197686" spans="1:2" hidden="1">
      <c r="A197686" s="709" t="s">
        <v>628</v>
      </c>
      <c r="B197686" s="709"/>
    </row>
    <row r="197687" spans="1:2" hidden="1">
      <c r="A197687" s="709" t="s">
        <v>628</v>
      </c>
      <c r="B197687" s="709"/>
    </row>
    <row r="197688" spans="1:2" hidden="1">
      <c r="A197688" s="709" t="s">
        <v>628</v>
      </c>
      <c r="B197688" s="709"/>
    </row>
    <row r="197689" spans="1:2" hidden="1">
      <c r="A197689" s="709" t="s">
        <v>628</v>
      </c>
      <c r="B197689" s="709"/>
    </row>
    <row r="197690" spans="1:2" hidden="1">
      <c r="A197690" s="709" t="s">
        <v>628</v>
      </c>
      <c r="B197690" s="709"/>
    </row>
    <row r="197691" spans="1:2" hidden="1">
      <c r="A197691" s="709" t="s">
        <v>628</v>
      </c>
      <c r="B197691" s="709"/>
    </row>
    <row r="197692" spans="1:2" hidden="1">
      <c r="A197692" s="709" t="s">
        <v>628</v>
      </c>
      <c r="B197692" s="709"/>
    </row>
    <row r="197693" spans="1:2" hidden="1">
      <c r="A197693" s="709" t="s">
        <v>628</v>
      </c>
      <c r="B197693" s="709"/>
    </row>
    <row r="197694" spans="1:2" hidden="1">
      <c r="A197694" s="709" t="s">
        <v>628</v>
      </c>
      <c r="B197694" s="709"/>
    </row>
    <row r="197695" spans="1:2" hidden="1">
      <c r="A197695" s="709" t="s">
        <v>628</v>
      </c>
      <c r="B197695" s="709"/>
    </row>
    <row r="197696" spans="1:2" hidden="1">
      <c r="A197696" s="709" t="s">
        <v>628</v>
      </c>
      <c r="B197696" s="709"/>
    </row>
    <row r="197697" spans="1:2" hidden="1">
      <c r="A197697" s="709" t="s">
        <v>628</v>
      </c>
      <c r="B197697" s="709"/>
    </row>
    <row r="197698" spans="1:2" hidden="1">
      <c r="A197698" s="709" t="s">
        <v>628</v>
      </c>
      <c r="B197698" s="709"/>
    </row>
    <row r="197699" spans="1:2" hidden="1">
      <c r="A197699" s="709" t="s">
        <v>628</v>
      </c>
      <c r="B197699" s="709"/>
    </row>
    <row r="197700" spans="1:2" hidden="1">
      <c r="A197700" s="709" t="s">
        <v>628</v>
      </c>
      <c r="B197700" s="709"/>
    </row>
    <row r="197701" spans="1:2" hidden="1">
      <c r="A197701" s="709" t="s">
        <v>628</v>
      </c>
      <c r="B197701" s="709"/>
    </row>
    <row r="197702" spans="1:2" hidden="1">
      <c r="A197702" s="709" t="s">
        <v>628</v>
      </c>
      <c r="B197702" s="709"/>
    </row>
    <row r="197703" spans="1:2" hidden="1">
      <c r="A197703" s="709" t="s">
        <v>628</v>
      </c>
      <c r="B197703" s="709"/>
    </row>
    <row r="197704" spans="1:2" hidden="1">
      <c r="A197704" s="709" t="s">
        <v>628</v>
      </c>
      <c r="B197704" s="709"/>
    </row>
    <row r="197705" spans="1:2" hidden="1">
      <c r="A197705" s="709" t="s">
        <v>628</v>
      </c>
      <c r="B197705" s="709"/>
    </row>
    <row r="197706" spans="1:2" hidden="1">
      <c r="A197706" s="709" t="s">
        <v>628</v>
      </c>
      <c r="B197706" s="709"/>
    </row>
    <row r="197707" spans="1:2" hidden="1">
      <c r="A197707" s="709" t="s">
        <v>628</v>
      </c>
      <c r="B197707" s="709"/>
    </row>
    <row r="197708" spans="1:2" hidden="1">
      <c r="A197708" s="709" t="s">
        <v>628</v>
      </c>
      <c r="B197708" s="709"/>
    </row>
    <row r="197709" spans="1:2" hidden="1">
      <c r="A197709" s="709" t="s">
        <v>628</v>
      </c>
      <c r="B197709" s="709"/>
    </row>
    <row r="197710" spans="1:2" hidden="1">
      <c r="A197710" s="709" t="s">
        <v>628</v>
      </c>
      <c r="B197710" s="709"/>
    </row>
    <row r="197711" spans="1:2" hidden="1">
      <c r="A197711" s="709" t="s">
        <v>628</v>
      </c>
      <c r="B197711" s="709"/>
    </row>
    <row r="197712" spans="1:2" hidden="1">
      <c r="A197712" s="709" t="s">
        <v>628</v>
      </c>
      <c r="B197712" s="709"/>
    </row>
    <row r="197713" spans="1:2" hidden="1">
      <c r="A197713" s="709" t="s">
        <v>628</v>
      </c>
      <c r="B197713" s="709"/>
    </row>
    <row r="197714" spans="1:2" hidden="1">
      <c r="A197714" s="709" t="s">
        <v>628</v>
      </c>
      <c r="B197714" s="709"/>
    </row>
    <row r="197715" spans="1:2" hidden="1">
      <c r="A197715" s="709" t="s">
        <v>628</v>
      </c>
      <c r="B197715" s="709"/>
    </row>
    <row r="197716" spans="1:2" hidden="1">
      <c r="A197716" s="709" t="s">
        <v>628</v>
      </c>
      <c r="B197716" s="709"/>
    </row>
    <row r="197717" spans="1:2" hidden="1">
      <c r="A197717" s="709" t="s">
        <v>628</v>
      </c>
      <c r="B197717" s="709"/>
    </row>
    <row r="197718" spans="1:2" hidden="1">
      <c r="A197718" s="709" t="s">
        <v>628</v>
      </c>
      <c r="B197718" s="709"/>
    </row>
    <row r="197719" spans="1:2" hidden="1">
      <c r="A197719" s="709" t="s">
        <v>628</v>
      </c>
      <c r="B197719" s="709"/>
    </row>
    <row r="197720" spans="1:2" hidden="1">
      <c r="A197720" s="709" t="s">
        <v>628</v>
      </c>
      <c r="B197720" s="709"/>
    </row>
    <row r="197721" spans="1:2" hidden="1">
      <c r="A197721" s="709" t="s">
        <v>628</v>
      </c>
      <c r="B197721" s="709"/>
    </row>
    <row r="197722" spans="1:2" hidden="1">
      <c r="A197722" s="709" t="s">
        <v>628</v>
      </c>
      <c r="B197722" s="709"/>
    </row>
    <row r="197723" spans="1:2" hidden="1">
      <c r="A197723" s="709" t="s">
        <v>628</v>
      </c>
      <c r="B197723" s="709"/>
    </row>
    <row r="197724" spans="1:2" hidden="1">
      <c r="A197724" s="709" t="s">
        <v>628</v>
      </c>
      <c r="B197724" s="709"/>
    </row>
    <row r="197725" spans="1:2" hidden="1">
      <c r="A197725" s="709" t="s">
        <v>628</v>
      </c>
      <c r="B197725" s="709"/>
    </row>
    <row r="197726" spans="1:2" hidden="1">
      <c r="A197726" s="709" t="s">
        <v>628</v>
      </c>
      <c r="B197726" s="709"/>
    </row>
    <row r="197727" spans="1:2" hidden="1">
      <c r="A197727" s="709" t="s">
        <v>628</v>
      </c>
      <c r="B197727" s="709"/>
    </row>
    <row r="197728" spans="1:2" hidden="1">
      <c r="A197728" s="709" t="s">
        <v>628</v>
      </c>
      <c r="B197728" s="709"/>
    </row>
    <row r="197729" spans="1:2" hidden="1">
      <c r="A197729" s="709" t="s">
        <v>628</v>
      </c>
      <c r="B197729" s="709"/>
    </row>
    <row r="197730" spans="1:2" hidden="1">
      <c r="A197730" s="709" t="s">
        <v>628</v>
      </c>
      <c r="B197730" s="709"/>
    </row>
    <row r="197731" spans="1:2" hidden="1">
      <c r="A197731" s="709" t="s">
        <v>628</v>
      </c>
      <c r="B197731" s="709"/>
    </row>
    <row r="197732" spans="1:2" hidden="1">
      <c r="A197732" s="709" t="s">
        <v>628</v>
      </c>
      <c r="B197732" s="709"/>
    </row>
    <row r="197733" spans="1:2" hidden="1">
      <c r="A197733" s="709" t="s">
        <v>628</v>
      </c>
      <c r="B197733" s="709"/>
    </row>
    <row r="197734" spans="1:2" hidden="1">
      <c r="A197734" s="709" t="s">
        <v>628</v>
      </c>
      <c r="B197734" s="709"/>
    </row>
    <row r="197735" spans="1:2" hidden="1">
      <c r="A197735" s="709" t="s">
        <v>628</v>
      </c>
      <c r="B197735" s="709"/>
    </row>
    <row r="197736" spans="1:2" hidden="1">
      <c r="A197736" s="709" t="s">
        <v>628</v>
      </c>
      <c r="B197736" s="709"/>
    </row>
    <row r="197737" spans="1:2" hidden="1">
      <c r="A197737" s="709" t="s">
        <v>628</v>
      </c>
      <c r="B197737" s="709"/>
    </row>
    <row r="197738" spans="1:2" hidden="1">
      <c r="A197738" s="709" t="s">
        <v>628</v>
      </c>
      <c r="B197738" s="709"/>
    </row>
    <row r="197739" spans="1:2" hidden="1">
      <c r="A197739" s="709" t="s">
        <v>628</v>
      </c>
      <c r="B197739" s="709"/>
    </row>
    <row r="197740" spans="1:2" hidden="1">
      <c r="A197740" s="709" t="s">
        <v>628</v>
      </c>
      <c r="B197740" s="709"/>
    </row>
    <row r="197741" spans="1:2" hidden="1">
      <c r="A197741" s="709" t="s">
        <v>628</v>
      </c>
      <c r="B197741" s="709"/>
    </row>
    <row r="197742" spans="1:2" hidden="1">
      <c r="A197742" s="709" t="s">
        <v>628</v>
      </c>
      <c r="B197742" s="709"/>
    </row>
    <row r="197743" spans="1:2" hidden="1">
      <c r="A197743" s="709" t="s">
        <v>628</v>
      </c>
      <c r="B197743" s="709"/>
    </row>
    <row r="197744" spans="1:2" hidden="1">
      <c r="A197744" s="709" t="s">
        <v>628</v>
      </c>
      <c r="B197744" s="709"/>
    </row>
    <row r="197745" spans="1:2" hidden="1">
      <c r="A197745" s="709" t="s">
        <v>628</v>
      </c>
      <c r="B197745" s="709"/>
    </row>
    <row r="197746" spans="1:2" hidden="1">
      <c r="A197746" s="709" t="s">
        <v>628</v>
      </c>
      <c r="B197746" s="709"/>
    </row>
    <row r="197747" spans="1:2" hidden="1">
      <c r="A197747" s="709" t="s">
        <v>628</v>
      </c>
      <c r="B197747" s="709"/>
    </row>
    <row r="197748" spans="1:2" hidden="1">
      <c r="A197748" s="709" t="s">
        <v>628</v>
      </c>
      <c r="B197748" s="709"/>
    </row>
    <row r="197749" spans="1:2" hidden="1">
      <c r="A197749" s="709" t="s">
        <v>628</v>
      </c>
      <c r="B197749" s="709"/>
    </row>
    <row r="197750" spans="1:2" hidden="1">
      <c r="A197750" s="709" t="s">
        <v>628</v>
      </c>
      <c r="B197750" s="709"/>
    </row>
    <row r="197751" spans="1:2" hidden="1">
      <c r="A197751" s="709" t="s">
        <v>628</v>
      </c>
      <c r="B197751" s="709"/>
    </row>
    <row r="197752" spans="1:2" hidden="1">
      <c r="A197752" s="709" t="s">
        <v>628</v>
      </c>
      <c r="B197752" s="709"/>
    </row>
    <row r="197753" spans="1:2" hidden="1">
      <c r="A197753" s="709" t="s">
        <v>628</v>
      </c>
      <c r="B197753" s="709"/>
    </row>
    <row r="197754" spans="1:2" hidden="1">
      <c r="A197754" s="709" t="s">
        <v>628</v>
      </c>
      <c r="B197754" s="709"/>
    </row>
    <row r="197755" spans="1:2" hidden="1">
      <c r="A197755" s="709" t="s">
        <v>628</v>
      </c>
      <c r="B197755" s="709"/>
    </row>
    <row r="197756" spans="1:2" hidden="1">
      <c r="A197756" s="709" t="s">
        <v>628</v>
      </c>
      <c r="B197756" s="709"/>
    </row>
    <row r="197757" spans="1:2" hidden="1">
      <c r="A197757" s="709" t="s">
        <v>628</v>
      </c>
      <c r="B197757" s="709"/>
    </row>
    <row r="197758" spans="1:2" hidden="1">
      <c r="A197758" s="709" t="s">
        <v>628</v>
      </c>
      <c r="B197758" s="709"/>
    </row>
    <row r="197759" spans="1:2" hidden="1">
      <c r="A197759" s="709" t="s">
        <v>628</v>
      </c>
      <c r="B197759" s="709"/>
    </row>
    <row r="197760" spans="1:2" hidden="1">
      <c r="A197760" s="709" t="s">
        <v>628</v>
      </c>
      <c r="B197760" s="709"/>
    </row>
    <row r="197761" spans="1:2" hidden="1">
      <c r="A197761" s="709" t="s">
        <v>628</v>
      </c>
      <c r="B197761" s="709"/>
    </row>
    <row r="197762" spans="1:2" hidden="1">
      <c r="A197762" s="709" t="s">
        <v>628</v>
      </c>
      <c r="B197762" s="709"/>
    </row>
    <row r="197763" spans="1:2" hidden="1">
      <c r="A197763" s="709" t="s">
        <v>628</v>
      </c>
      <c r="B197763" s="709"/>
    </row>
    <row r="197764" spans="1:2" hidden="1">
      <c r="A197764" s="709" t="s">
        <v>628</v>
      </c>
      <c r="B197764" s="709"/>
    </row>
    <row r="197765" spans="1:2" hidden="1">
      <c r="A197765" s="709" t="s">
        <v>628</v>
      </c>
      <c r="B197765" s="709"/>
    </row>
    <row r="197766" spans="1:2" hidden="1">
      <c r="A197766" s="709" t="s">
        <v>628</v>
      </c>
      <c r="B197766" s="709"/>
    </row>
    <row r="197767" spans="1:2" hidden="1">
      <c r="A197767" s="709" t="s">
        <v>628</v>
      </c>
      <c r="B197767" s="709"/>
    </row>
    <row r="197768" spans="1:2" hidden="1">
      <c r="A197768" s="709" t="s">
        <v>628</v>
      </c>
      <c r="B197768" s="709"/>
    </row>
    <row r="197769" spans="1:2" hidden="1">
      <c r="A197769" s="709" t="s">
        <v>628</v>
      </c>
      <c r="B197769" s="709"/>
    </row>
    <row r="197770" spans="1:2" hidden="1">
      <c r="A197770" s="709" t="s">
        <v>628</v>
      </c>
      <c r="B197770" s="709"/>
    </row>
    <row r="197771" spans="1:2" hidden="1">
      <c r="A197771" s="709" t="s">
        <v>628</v>
      </c>
      <c r="B197771" s="709"/>
    </row>
    <row r="197772" spans="1:2" hidden="1">
      <c r="A197772" s="709" t="s">
        <v>628</v>
      </c>
      <c r="B197772" s="709"/>
    </row>
    <row r="197773" spans="1:2" hidden="1">
      <c r="A197773" s="709" t="s">
        <v>628</v>
      </c>
      <c r="B197773" s="709"/>
    </row>
    <row r="197774" spans="1:2" hidden="1">
      <c r="A197774" s="709" t="s">
        <v>628</v>
      </c>
      <c r="B197774" s="709"/>
    </row>
    <row r="197775" spans="1:2" hidden="1">
      <c r="A197775" s="709" t="s">
        <v>628</v>
      </c>
      <c r="B197775" s="709"/>
    </row>
    <row r="197776" spans="1:2" hidden="1">
      <c r="A197776" s="709" t="s">
        <v>628</v>
      </c>
      <c r="B197776" s="709"/>
    </row>
    <row r="197777" spans="1:2" hidden="1">
      <c r="A197777" s="709" t="s">
        <v>628</v>
      </c>
      <c r="B197777" s="709"/>
    </row>
    <row r="197778" spans="1:2" hidden="1">
      <c r="A197778" s="709" t="s">
        <v>628</v>
      </c>
      <c r="B197778" s="709"/>
    </row>
    <row r="197779" spans="1:2" hidden="1">
      <c r="A197779" s="709" t="s">
        <v>628</v>
      </c>
      <c r="B197779" s="709"/>
    </row>
    <row r="197780" spans="1:2" hidden="1">
      <c r="A197780" s="709" t="s">
        <v>628</v>
      </c>
      <c r="B197780" s="709"/>
    </row>
    <row r="197781" spans="1:2" hidden="1">
      <c r="A197781" s="709" t="s">
        <v>628</v>
      </c>
      <c r="B197781" s="709"/>
    </row>
    <row r="197782" spans="1:2" hidden="1">
      <c r="A197782" s="709" t="s">
        <v>628</v>
      </c>
      <c r="B197782" s="709"/>
    </row>
    <row r="197783" spans="1:2" hidden="1">
      <c r="A197783" s="709" t="s">
        <v>628</v>
      </c>
      <c r="B197783" s="709"/>
    </row>
    <row r="197784" spans="1:2" hidden="1">
      <c r="A197784" s="709" t="s">
        <v>628</v>
      </c>
      <c r="B197784" s="709"/>
    </row>
    <row r="197785" spans="1:2" hidden="1">
      <c r="A197785" s="709" t="s">
        <v>628</v>
      </c>
      <c r="B197785" s="709"/>
    </row>
    <row r="197786" spans="1:2" hidden="1">
      <c r="A197786" s="709" t="s">
        <v>628</v>
      </c>
      <c r="B197786" s="709"/>
    </row>
    <row r="197787" spans="1:2" hidden="1">
      <c r="A197787" s="709" t="s">
        <v>628</v>
      </c>
      <c r="B197787" s="709"/>
    </row>
    <row r="197788" spans="1:2" hidden="1">
      <c r="A197788" s="709" t="s">
        <v>628</v>
      </c>
      <c r="B197788" s="709"/>
    </row>
    <row r="197789" spans="1:2" hidden="1">
      <c r="A197789" s="709" t="s">
        <v>628</v>
      </c>
      <c r="B197789" s="709"/>
    </row>
    <row r="197790" spans="1:2" hidden="1">
      <c r="A197790" s="709" t="s">
        <v>628</v>
      </c>
      <c r="B197790" s="709"/>
    </row>
    <row r="197791" spans="1:2" hidden="1">
      <c r="A197791" s="709" t="s">
        <v>628</v>
      </c>
      <c r="B197791" s="709"/>
    </row>
    <row r="197792" spans="1:2" hidden="1">
      <c r="A197792" s="709" t="s">
        <v>628</v>
      </c>
      <c r="B197792" s="709"/>
    </row>
    <row r="197793" spans="1:2" hidden="1">
      <c r="A197793" s="709" t="s">
        <v>628</v>
      </c>
      <c r="B197793" s="709"/>
    </row>
    <row r="197794" spans="1:2" hidden="1">
      <c r="A197794" s="709" t="s">
        <v>628</v>
      </c>
      <c r="B197794" s="709"/>
    </row>
    <row r="197795" spans="1:2" hidden="1">
      <c r="A197795" s="709" t="s">
        <v>628</v>
      </c>
      <c r="B197795" s="709"/>
    </row>
    <row r="197796" spans="1:2" hidden="1">
      <c r="A197796" s="709" t="s">
        <v>628</v>
      </c>
      <c r="B197796" s="709"/>
    </row>
    <row r="197797" spans="1:2" hidden="1">
      <c r="A197797" s="709" t="s">
        <v>628</v>
      </c>
      <c r="B197797" s="709"/>
    </row>
    <row r="197798" spans="1:2" hidden="1">
      <c r="A197798" s="709" t="s">
        <v>628</v>
      </c>
      <c r="B197798" s="709"/>
    </row>
    <row r="197799" spans="1:2" hidden="1">
      <c r="A197799" s="709" t="s">
        <v>628</v>
      </c>
      <c r="B197799" s="709"/>
    </row>
    <row r="197800" spans="1:2" hidden="1">
      <c r="A197800" s="709" t="s">
        <v>628</v>
      </c>
      <c r="B197800" s="709"/>
    </row>
    <row r="197801" spans="1:2" hidden="1">
      <c r="A197801" s="709" t="s">
        <v>628</v>
      </c>
      <c r="B197801" s="709"/>
    </row>
    <row r="197802" spans="1:2" hidden="1">
      <c r="A197802" s="709" t="s">
        <v>628</v>
      </c>
      <c r="B197802" s="709"/>
    </row>
    <row r="197803" spans="1:2" hidden="1">
      <c r="A197803" s="709" t="s">
        <v>628</v>
      </c>
      <c r="B197803" s="709"/>
    </row>
    <row r="197804" spans="1:2" hidden="1">
      <c r="A197804" s="709" t="s">
        <v>628</v>
      </c>
      <c r="B197804" s="709"/>
    </row>
    <row r="197805" spans="1:2" hidden="1">
      <c r="A197805" s="709" t="s">
        <v>628</v>
      </c>
      <c r="B197805" s="709"/>
    </row>
    <row r="197806" spans="1:2" hidden="1">
      <c r="A197806" s="709" t="s">
        <v>628</v>
      </c>
      <c r="B197806" s="709"/>
    </row>
    <row r="197807" spans="1:2" hidden="1">
      <c r="A197807" s="709" t="s">
        <v>628</v>
      </c>
      <c r="B197807" s="709"/>
    </row>
    <row r="197808" spans="1:2" hidden="1">
      <c r="A197808" s="709" t="s">
        <v>628</v>
      </c>
      <c r="B197808" s="709"/>
    </row>
    <row r="197809" spans="1:2" hidden="1">
      <c r="A197809" s="709" t="s">
        <v>628</v>
      </c>
      <c r="B197809" s="709"/>
    </row>
    <row r="197810" spans="1:2" hidden="1">
      <c r="A197810" s="709" t="s">
        <v>628</v>
      </c>
      <c r="B197810" s="709"/>
    </row>
    <row r="197811" spans="1:2" hidden="1">
      <c r="A197811" s="709" t="s">
        <v>628</v>
      </c>
      <c r="B197811" s="709"/>
    </row>
    <row r="197812" spans="1:2" hidden="1">
      <c r="A197812" s="709" t="s">
        <v>628</v>
      </c>
      <c r="B197812" s="709"/>
    </row>
    <row r="197813" spans="1:2" hidden="1">
      <c r="A197813" s="709" t="s">
        <v>628</v>
      </c>
      <c r="B197813" s="709"/>
    </row>
    <row r="197814" spans="1:2" hidden="1">
      <c r="A197814" s="709" t="s">
        <v>628</v>
      </c>
      <c r="B197814" s="709"/>
    </row>
    <row r="197815" spans="1:2" hidden="1">
      <c r="A197815" s="709" t="s">
        <v>628</v>
      </c>
      <c r="B197815" s="709"/>
    </row>
    <row r="197816" spans="1:2" hidden="1">
      <c r="A197816" s="709" t="s">
        <v>628</v>
      </c>
      <c r="B197816" s="709"/>
    </row>
    <row r="197817" spans="1:2" hidden="1">
      <c r="A197817" s="709" t="s">
        <v>628</v>
      </c>
      <c r="B197817" s="709"/>
    </row>
    <row r="197818" spans="1:2" hidden="1">
      <c r="A197818" s="709" t="s">
        <v>628</v>
      </c>
      <c r="B197818" s="709"/>
    </row>
    <row r="197819" spans="1:2" hidden="1">
      <c r="A197819" s="709" t="s">
        <v>628</v>
      </c>
      <c r="B197819" s="709"/>
    </row>
    <row r="197820" spans="1:2" hidden="1">
      <c r="A197820" s="709" t="s">
        <v>628</v>
      </c>
      <c r="B197820" s="709"/>
    </row>
    <row r="197821" spans="1:2" hidden="1">
      <c r="A197821" s="709" t="s">
        <v>628</v>
      </c>
      <c r="B197821" s="709"/>
    </row>
    <row r="197822" spans="1:2" hidden="1">
      <c r="A197822" s="709" t="s">
        <v>628</v>
      </c>
      <c r="B197822" s="709"/>
    </row>
    <row r="197823" spans="1:2" hidden="1">
      <c r="A197823" s="709" t="s">
        <v>628</v>
      </c>
      <c r="B197823" s="709"/>
    </row>
    <row r="197824" spans="1:2" hidden="1">
      <c r="A197824" s="709" t="s">
        <v>628</v>
      </c>
      <c r="B197824" s="709"/>
    </row>
    <row r="197825" spans="1:2" hidden="1">
      <c r="A197825" s="709" t="s">
        <v>628</v>
      </c>
      <c r="B197825" s="709"/>
    </row>
    <row r="197826" spans="1:2" hidden="1">
      <c r="A197826" s="709" t="s">
        <v>628</v>
      </c>
      <c r="B197826" s="709"/>
    </row>
    <row r="197827" spans="1:2" hidden="1">
      <c r="A197827" s="709" t="s">
        <v>628</v>
      </c>
      <c r="B197827" s="709"/>
    </row>
    <row r="197828" spans="1:2" hidden="1">
      <c r="A197828" s="709" t="s">
        <v>628</v>
      </c>
      <c r="B197828" s="709"/>
    </row>
    <row r="197829" spans="1:2" hidden="1">
      <c r="A197829" s="709" t="s">
        <v>628</v>
      </c>
      <c r="B197829" s="709"/>
    </row>
    <row r="197830" spans="1:2" hidden="1">
      <c r="A197830" s="709" t="s">
        <v>628</v>
      </c>
      <c r="B197830" s="709"/>
    </row>
    <row r="197831" spans="1:2" hidden="1">
      <c r="A197831" s="709" t="s">
        <v>628</v>
      </c>
      <c r="B197831" s="709"/>
    </row>
    <row r="197832" spans="1:2" hidden="1">
      <c r="A197832" s="709" t="s">
        <v>628</v>
      </c>
      <c r="B197832" s="709"/>
    </row>
    <row r="197833" spans="1:2" hidden="1">
      <c r="A197833" s="709" t="s">
        <v>628</v>
      </c>
      <c r="B197833" s="709"/>
    </row>
    <row r="197834" spans="1:2" hidden="1">
      <c r="A197834" s="709" t="s">
        <v>628</v>
      </c>
      <c r="B197834" s="709"/>
    </row>
    <row r="197835" spans="1:2" hidden="1">
      <c r="A197835" s="709" t="s">
        <v>628</v>
      </c>
      <c r="B197835" s="709"/>
    </row>
    <row r="197836" spans="1:2" hidden="1">
      <c r="A197836" s="709" t="s">
        <v>628</v>
      </c>
      <c r="B197836" s="709"/>
    </row>
    <row r="197837" spans="1:2" hidden="1">
      <c r="A197837" s="709" t="s">
        <v>628</v>
      </c>
      <c r="B197837" s="709"/>
    </row>
    <row r="197838" spans="1:2" hidden="1">
      <c r="A197838" s="709" t="s">
        <v>628</v>
      </c>
      <c r="B197838" s="709"/>
    </row>
    <row r="197839" spans="1:2" hidden="1">
      <c r="A197839" s="709" t="s">
        <v>628</v>
      </c>
      <c r="B197839" s="709"/>
    </row>
    <row r="197840" spans="1:2" hidden="1">
      <c r="A197840" s="709" t="s">
        <v>628</v>
      </c>
      <c r="B197840" s="709"/>
    </row>
    <row r="197841" spans="1:2" hidden="1">
      <c r="A197841" s="709" t="s">
        <v>628</v>
      </c>
      <c r="B197841" s="709"/>
    </row>
    <row r="197842" spans="1:2" hidden="1">
      <c r="A197842" s="709" t="s">
        <v>628</v>
      </c>
      <c r="B197842" s="709"/>
    </row>
    <row r="197843" spans="1:2" hidden="1">
      <c r="A197843" s="709" t="s">
        <v>628</v>
      </c>
      <c r="B197843" s="709"/>
    </row>
    <row r="197844" spans="1:2" hidden="1">
      <c r="A197844" s="709" t="s">
        <v>628</v>
      </c>
      <c r="B197844" s="709"/>
    </row>
    <row r="197845" spans="1:2" hidden="1">
      <c r="A197845" s="709" t="s">
        <v>628</v>
      </c>
      <c r="B197845" s="709"/>
    </row>
    <row r="197846" spans="1:2" hidden="1">
      <c r="A197846" s="709" t="s">
        <v>628</v>
      </c>
      <c r="B197846" s="709"/>
    </row>
    <row r="197847" spans="1:2" hidden="1">
      <c r="A197847" s="709" t="s">
        <v>628</v>
      </c>
      <c r="B197847" s="709"/>
    </row>
    <row r="197848" spans="1:2" hidden="1">
      <c r="A197848" s="709" t="s">
        <v>628</v>
      </c>
      <c r="B197848" s="709"/>
    </row>
    <row r="197849" spans="1:2" hidden="1">
      <c r="A197849" s="709" t="s">
        <v>628</v>
      </c>
      <c r="B197849" s="709"/>
    </row>
    <row r="197850" spans="1:2" hidden="1">
      <c r="A197850" s="709" t="s">
        <v>628</v>
      </c>
      <c r="B197850" s="709"/>
    </row>
    <row r="197851" spans="1:2" hidden="1">
      <c r="A197851" s="709" t="s">
        <v>628</v>
      </c>
      <c r="B197851" s="709"/>
    </row>
    <row r="197852" spans="1:2" hidden="1">
      <c r="A197852" s="709" t="s">
        <v>628</v>
      </c>
      <c r="B197852" s="709"/>
    </row>
    <row r="197853" spans="1:2" hidden="1">
      <c r="A197853" s="709" t="s">
        <v>628</v>
      </c>
      <c r="B197853" s="709"/>
    </row>
    <row r="197854" spans="1:2" hidden="1">
      <c r="A197854" s="709" t="s">
        <v>628</v>
      </c>
      <c r="B197854" s="709"/>
    </row>
    <row r="197855" spans="1:2" hidden="1">
      <c r="A197855" s="709" t="s">
        <v>628</v>
      </c>
      <c r="B197855" s="709"/>
    </row>
    <row r="197856" spans="1:2" hidden="1">
      <c r="A197856" s="709" t="s">
        <v>628</v>
      </c>
      <c r="B197856" s="709"/>
    </row>
    <row r="197857" spans="1:2" hidden="1">
      <c r="A197857" s="709" t="s">
        <v>628</v>
      </c>
      <c r="B197857" s="709"/>
    </row>
    <row r="197858" spans="1:2" hidden="1">
      <c r="A197858" s="709" t="s">
        <v>628</v>
      </c>
      <c r="B197858" s="709"/>
    </row>
    <row r="197859" spans="1:2" hidden="1">
      <c r="A197859" s="709" t="s">
        <v>628</v>
      </c>
      <c r="B197859" s="709"/>
    </row>
    <row r="197860" spans="1:2" hidden="1">
      <c r="A197860" s="709" t="s">
        <v>628</v>
      </c>
      <c r="B197860" s="709"/>
    </row>
    <row r="197861" spans="1:2" hidden="1">
      <c r="A197861" s="709" t="s">
        <v>628</v>
      </c>
      <c r="B197861" s="709"/>
    </row>
    <row r="197862" spans="1:2" hidden="1">
      <c r="A197862" s="709" t="s">
        <v>628</v>
      </c>
      <c r="B197862" s="709"/>
    </row>
    <row r="197863" spans="1:2" hidden="1">
      <c r="A197863" s="709" t="s">
        <v>628</v>
      </c>
      <c r="B197863" s="709"/>
    </row>
    <row r="197864" spans="1:2" hidden="1">
      <c r="A197864" s="709" t="s">
        <v>628</v>
      </c>
      <c r="B197864" s="709"/>
    </row>
    <row r="197865" spans="1:2" hidden="1">
      <c r="A197865" s="709" t="s">
        <v>628</v>
      </c>
      <c r="B197865" s="709"/>
    </row>
    <row r="197866" spans="1:2" hidden="1">
      <c r="A197866" s="709" t="s">
        <v>628</v>
      </c>
      <c r="B197866" s="709"/>
    </row>
    <row r="197867" spans="1:2" hidden="1">
      <c r="A197867" s="709" t="s">
        <v>628</v>
      </c>
      <c r="B197867" s="709"/>
    </row>
    <row r="197868" spans="1:2" hidden="1">
      <c r="A197868" s="709" t="s">
        <v>628</v>
      </c>
      <c r="B197868" s="709"/>
    </row>
    <row r="197869" spans="1:2" hidden="1">
      <c r="A197869" s="709" t="s">
        <v>628</v>
      </c>
      <c r="B197869" s="709"/>
    </row>
    <row r="197870" spans="1:2" hidden="1">
      <c r="A197870" s="709" t="s">
        <v>628</v>
      </c>
      <c r="B197870" s="709"/>
    </row>
    <row r="197871" spans="1:2" hidden="1">
      <c r="A197871" s="709" t="s">
        <v>628</v>
      </c>
      <c r="B197871" s="709"/>
    </row>
    <row r="197872" spans="1:2" hidden="1">
      <c r="A197872" s="709" t="s">
        <v>628</v>
      </c>
      <c r="B197872" s="709"/>
    </row>
    <row r="197873" spans="1:2" hidden="1">
      <c r="A197873" s="709" t="s">
        <v>628</v>
      </c>
      <c r="B197873" s="709"/>
    </row>
    <row r="197874" spans="1:2" hidden="1">
      <c r="A197874" s="709" t="s">
        <v>628</v>
      </c>
      <c r="B197874" s="709"/>
    </row>
    <row r="197875" spans="1:2" hidden="1">
      <c r="A197875" s="709" t="s">
        <v>628</v>
      </c>
      <c r="B197875" s="709"/>
    </row>
    <row r="197876" spans="1:2" hidden="1">
      <c r="A197876" s="709" t="s">
        <v>628</v>
      </c>
      <c r="B197876" s="709"/>
    </row>
    <row r="197877" spans="1:2" hidden="1">
      <c r="A197877" s="709" t="s">
        <v>628</v>
      </c>
      <c r="B197877" s="709"/>
    </row>
    <row r="197878" spans="1:2" hidden="1">
      <c r="A197878" s="709" t="s">
        <v>628</v>
      </c>
      <c r="B197878" s="709"/>
    </row>
    <row r="197879" spans="1:2" hidden="1">
      <c r="A197879" s="709" t="s">
        <v>628</v>
      </c>
      <c r="B197879" s="709"/>
    </row>
    <row r="197880" spans="1:2" hidden="1">
      <c r="A197880" s="709" t="s">
        <v>628</v>
      </c>
      <c r="B197880" s="709"/>
    </row>
    <row r="197881" spans="1:2" hidden="1">
      <c r="A197881" s="709" t="s">
        <v>628</v>
      </c>
      <c r="B197881" s="709"/>
    </row>
    <row r="197882" spans="1:2" hidden="1">
      <c r="A197882" s="709" t="s">
        <v>628</v>
      </c>
      <c r="B197882" s="709"/>
    </row>
    <row r="197883" spans="1:2" hidden="1">
      <c r="A197883" s="709" t="s">
        <v>628</v>
      </c>
      <c r="B197883" s="709"/>
    </row>
    <row r="197884" spans="1:2" hidden="1">
      <c r="A197884" s="709" t="s">
        <v>628</v>
      </c>
      <c r="B197884" s="709"/>
    </row>
    <row r="197885" spans="1:2" hidden="1">
      <c r="A197885" s="709" t="s">
        <v>628</v>
      </c>
      <c r="B197885" s="709"/>
    </row>
    <row r="197886" spans="1:2" hidden="1">
      <c r="A197886" s="709" t="s">
        <v>628</v>
      </c>
      <c r="B197886" s="709"/>
    </row>
    <row r="197887" spans="1:2" hidden="1">
      <c r="A197887" s="709" t="s">
        <v>628</v>
      </c>
      <c r="B197887" s="709"/>
    </row>
    <row r="197888" spans="1:2" hidden="1">
      <c r="A197888" s="709" t="s">
        <v>628</v>
      </c>
      <c r="B197888" s="709"/>
    </row>
    <row r="197889" spans="1:2" hidden="1">
      <c r="A197889" s="709" t="s">
        <v>628</v>
      </c>
      <c r="B197889" s="709"/>
    </row>
    <row r="197890" spans="1:2" hidden="1">
      <c r="A197890" s="709" t="s">
        <v>628</v>
      </c>
      <c r="B197890" s="709"/>
    </row>
    <row r="197891" spans="1:2" hidden="1">
      <c r="A197891" s="709" t="s">
        <v>628</v>
      </c>
      <c r="B197891" s="709"/>
    </row>
    <row r="197892" spans="1:2" hidden="1">
      <c r="A197892" s="709" t="s">
        <v>628</v>
      </c>
      <c r="B197892" s="709"/>
    </row>
    <row r="197893" spans="1:2" hidden="1">
      <c r="A197893" s="709" t="s">
        <v>628</v>
      </c>
      <c r="B197893" s="709"/>
    </row>
    <row r="197894" spans="1:2" hidden="1">
      <c r="A197894" s="709" t="s">
        <v>628</v>
      </c>
      <c r="B197894" s="709"/>
    </row>
    <row r="197895" spans="1:2" hidden="1">
      <c r="A197895" s="709" t="s">
        <v>628</v>
      </c>
      <c r="B197895" s="709"/>
    </row>
    <row r="197896" spans="1:2" hidden="1">
      <c r="A197896" s="709" t="s">
        <v>628</v>
      </c>
      <c r="B197896" s="709"/>
    </row>
    <row r="197897" spans="1:2" hidden="1">
      <c r="A197897" s="709" t="s">
        <v>628</v>
      </c>
      <c r="B197897" s="709"/>
    </row>
    <row r="197898" spans="1:2" hidden="1">
      <c r="A197898" s="709" t="s">
        <v>628</v>
      </c>
      <c r="B197898" s="709"/>
    </row>
    <row r="197899" spans="1:2" hidden="1">
      <c r="A197899" s="709" t="s">
        <v>628</v>
      </c>
      <c r="B197899" s="709"/>
    </row>
    <row r="197900" spans="1:2" hidden="1">
      <c r="A197900" s="709" t="s">
        <v>628</v>
      </c>
      <c r="B197900" s="709"/>
    </row>
    <row r="197901" spans="1:2" hidden="1">
      <c r="A197901" s="709" t="s">
        <v>628</v>
      </c>
      <c r="B197901" s="709"/>
    </row>
    <row r="197902" spans="1:2" hidden="1">
      <c r="A197902" s="709" t="s">
        <v>628</v>
      </c>
      <c r="B197902" s="709"/>
    </row>
    <row r="197903" spans="1:2" hidden="1">
      <c r="A197903" s="709" t="s">
        <v>628</v>
      </c>
      <c r="B197903" s="709"/>
    </row>
    <row r="197904" spans="1:2" hidden="1">
      <c r="A197904" s="709" t="s">
        <v>628</v>
      </c>
      <c r="B197904" s="709"/>
    </row>
    <row r="197905" spans="1:2" hidden="1">
      <c r="A197905" s="709" t="s">
        <v>628</v>
      </c>
      <c r="B197905" s="709"/>
    </row>
    <row r="197906" spans="1:2" hidden="1">
      <c r="A197906" s="709" t="s">
        <v>628</v>
      </c>
      <c r="B197906" s="709"/>
    </row>
    <row r="197907" spans="1:2" hidden="1">
      <c r="A197907" s="709" t="s">
        <v>628</v>
      </c>
      <c r="B197907" s="709"/>
    </row>
    <row r="197908" spans="1:2" hidden="1">
      <c r="A197908" s="709" t="s">
        <v>628</v>
      </c>
      <c r="B197908" s="709"/>
    </row>
    <row r="197909" spans="1:2" hidden="1">
      <c r="A197909" s="709" t="s">
        <v>628</v>
      </c>
      <c r="B197909" s="709"/>
    </row>
    <row r="197910" spans="1:2" hidden="1">
      <c r="A197910" s="709" t="s">
        <v>628</v>
      </c>
      <c r="B197910" s="709"/>
    </row>
    <row r="197911" spans="1:2" hidden="1">
      <c r="A197911" s="709" t="s">
        <v>628</v>
      </c>
      <c r="B197911" s="709"/>
    </row>
    <row r="197912" spans="1:2" hidden="1">
      <c r="A197912" s="709" t="s">
        <v>628</v>
      </c>
      <c r="B197912" s="709"/>
    </row>
    <row r="197913" spans="1:2" hidden="1">
      <c r="A197913" s="709" t="s">
        <v>628</v>
      </c>
      <c r="B197913" s="709"/>
    </row>
    <row r="197914" spans="1:2" hidden="1">
      <c r="A197914" s="709" t="s">
        <v>628</v>
      </c>
      <c r="B197914" s="709"/>
    </row>
    <row r="197915" spans="1:2" hidden="1">
      <c r="A197915" s="709" t="s">
        <v>628</v>
      </c>
      <c r="B197915" s="709"/>
    </row>
    <row r="197916" spans="1:2" hidden="1">
      <c r="A197916" s="709" t="s">
        <v>628</v>
      </c>
      <c r="B197916" s="709"/>
    </row>
    <row r="197917" spans="1:2" hidden="1">
      <c r="A197917" s="709" t="s">
        <v>628</v>
      </c>
      <c r="B197917" s="709"/>
    </row>
    <row r="197918" spans="1:2" hidden="1">
      <c r="A197918" s="709" t="s">
        <v>628</v>
      </c>
      <c r="B197918" s="709"/>
    </row>
    <row r="197919" spans="1:2" hidden="1">
      <c r="A197919" s="709" t="s">
        <v>628</v>
      </c>
      <c r="B197919" s="709"/>
    </row>
    <row r="197920" spans="1:2" hidden="1">
      <c r="A197920" s="709" t="s">
        <v>628</v>
      </c>
      <c r="B197920" s="709"/>
    </row>
    <row r="197921" spans="1:2" hidden="1">
      <c r="A197921" s="709" t="s">
        <v>628</v>
      </c>
      <c r="B197921" s="709"/>
    </row>
    <row r="197922" spans="1:2" hidden="1">
      <c r="A197922" s="709" t="s">
        <v>628</v>
      </c>
      <c r="B197922" s="709"/>
    </row>
    <row r="197923" spans="1:2" hidden="1">
      <c r="A197923" s="709" t="s">
        <v>628</v>
      </c>
      <c r="B197923" s="709"/>
    </row>
    <row r="197924" spans="1:2" hidden="1">
      <c r="A197924" s="709" t="s">
        <v>628</v>
      </c>
      <c r="B197924" s="709"/>
    </row>
    <row r="197925" spans="1:2" hidden="1">
      <c r="A197925" s="709" t="s">
        <v>628</v>
      </c>
      <c r="B197925" s="709"/>
    </row>
    <row r="197926" spans="1:2" hidden="1">
      <c r="A197926" s="709" t="s">
        <v>628</v>
      </c>
      <c r="B197926" s="709"/>
    </row>
    <row r="197927" spans="1:2" hidden="1">
      <c r="A197927" s="709" t="s">
        <v>628</v>
      </c>
      <c r="B197927" s="709"/>
    </row>
    <row r="197928" spans="1:2" hidden="1">
      <c r="A197928" s="709" t="s">
        <v>628</v>
      </c>
      <c r="B197928" s="709"/>
    </row>
    <row r="197929" spans="1:2" hidden="1">
      <c r="A197929" s="709" t="s">
        <v>628</v>
      </c>
      <c r="B197929" s="709"/>
    </row>
    <row r="197930" spans="1:2" hidden="1">
      <c r="A197930" s="709" t="s">
        <v>628</v>
      </c>
      <c r="B197930" s="709"/>
    </row>
    <row r="197931" spans="1:2" hidden="1">
      <c r="A197931" s="709" t="s">
        <v>628</v>
      </c>
      <c r="B197931" s="709"/>
    </row>
    <row r="197932" spans="1:2" hidden="1">
      <c r="A197932" s="709" t="s">
        <v>628</v>
      </c>
      <c r="B197932" s="709"/>
    </row>
    <row r="197933" spans="1:2" hidden="1">
      <c r="A197933" s="709" t="s">
        <v>628</v>
      </c>
      <c r="B197933" s="709"/>
    </row>
    <row r="197934" spans="1:2" hidden="1">
      <c r="A197934" s="709" t="s">
        <v>628</v>
      </c>
      <c r="B197934" s="709"/>
    </row>
    <row r="197935" spans="1:2" hidden="1">
      <c r="A197935" s="709" t="s">
        <v>628</v>
      </c>
      <c r="B197935" s="709"/>
    </row>
    <row r="197936" spans="1:2" hidden="1">
      <c r="A197936" s="709" t="s">
        <v>628</v>
      </c>
      <c r="B197936" s="709"/>
    </row>
    <row r="197937" spans="1:2" hidden="1">
      <c r="A197937" s="709" t="s">
        <v>628</v>
      </c>
      <c r="B197937" s="709"/>
    </row>
    <row r="197938" spans="1:2" hidden="1">
      <c r="A197938" s="709" t="s">
        <v>628</v>
      </c>
      <c r="B197938" s="709"/>
    </row>
    <row r="197939" spans="1:2" hidden="1">
      <c r="A197939" s="709" t="s">
        <v>628</v>
      </c>
      <c r="B197939" s="709"/>
    </row>
    <row r="197940" spans="1:2" hidden="1">
      <c r="A197940" s="709" t="s">
        <v>628</v>
      </c>
      <c r="B197940" s="709"/>
    </row>
    <row r="197941" spans="1:2" hidden="1">
      <c r="A197941" s="709" t="s">
        <v>628</v>
      </c>
      <c r="B197941" s="709"/>
    </row>
    <row r="197942" spans="1:2" hidden="1">
      <c r="A197942" s="709" t="s">
        <v>628</v>
      </c>
      <c r="B197942" s="709"/>
    </row>
    <row r="197943" spans="1:2" hidden="1">
      <c r="A197943" s="709" t="s">
        <v>628</v>
      </c>
      <c r="B197943" s="709"/>
    </row>
    <row r="197944" spans="1:2" hidden="1">
      <c r="A197944" s="709" t="s">
        <v>628</v>
      </c>
      <c r="B197944" s="709"/>
    </row>
    <row r="197945" spans="1:2" hidden="1">
      <c r="A197945" s="709" t="s">
        <v>628</v>
      </c>
      <c r="B197945" s="709"/>
    </row>
    <row r="197946" spans="1:2" hidden="1">
      <c r="A197946" s="709" t="s">
        <v>628</v>
      </c>
      <c r="B197946" s="709"/>
    </row>
    <row r="197947" spans="1:2" hidden="1">
      <c r="A197947" s="709" t="s">
        <v>628</v>
      </c>
      <c r="B197947" s="709"/>
    </row>
    <row r="197948" spans="1:2" hidden="1">
      <c r="A197948" s="709" t="s">
        <v>628</v>
      </c>
      <c r="B197948" s="709"/>
    </row>
    <row r="197949" spans="1:2" hidden="1">
      <c r="A197949" s="709" t="s">
        <v>628</v>
      </c>
      <c r="B197949" s="709"/>
    </row>
    <row r="197950" spans="1:2" hidden="1">
      <c r="A197950" s="709" t="s">
        <v>628</v>
      </c>
      <c r="B197950" s="709"/>
    </row>
    <row r="197951" spans="1:2" hidden="1">
      <c r="A197951" s="709" t="s">
        <v>628</v>
      </c>
      <c r="B197951" s="709"/>
    </row>
    <row r="197952" spans="1:2" hidden="1">
      <c r="A197952" s="709" t="s">
        <v>628</v>
      </c>
      <c r="B197952" s="709"/>
    </row>
    <row r="197953" spans="1:2" hidden="1">
      <c r="A197953" s="709" t="s">
        <v>628</v>
      </c>
      <c r="B197953" s="709"/>
    </row>
    <row r="197954" spans="1:2" hidden="1">
      <c r="A197954" s="709" t="s">
        <v>628</v>
      </c>
      <c r="B197954" s="709"/>
    </row>
    <row r="197955" spans="1:2" hidden="1">
      <c r="A197955" s="709" t="s">
        <v>628</v>
      </c>
      <c r="B197955" s="709"/>
    </row>
    <row r="197956" spans="1:2" hidden="1">
      <c r="A197956" s="709" t="s">
        <v>628</v>
      </c>
      <c r="B197956" s="709"/>
    </row>
    <row r="197957" spans="1:2" hidden="1">
      <c r="A197957" s="709" t="s">
        <v>628</v>
      </c>
      <c r="B197957" s="709"/>
    </row>
    <row r="197958" spans="1:2" hidden="1">
      <c r="A197958" s="709" t="s">
        <v>628</v>
      </c>
      <c r="B197958" s="709"/>
    </row>
    <row r="197959" spans="1:2" hidden="1">
      <c r="A197959" s="709" t="s">
        <v>628</v>
      </c>
      <c r="B197959" s="709"/>
    </row>
    <row r="197960" spans="1:2" hidden="1">
      <c r="A197960" s="709" t="s">
        <v>628</v>
      </c>
      <c r="B197960" s="709"/>
    </row>
    <row r="197961" spans="1:2" hidden="1">
      <c r="A197961" s="709" t="s">
        <v>628</v>
      </c>
      <c r="B197961" s="709"/>
    </row>
    <row r="197962" spans="1:2" hidden="1">
      <c r="A197962" s="709" t="s">
        <v>628</v>
      </c>
      <c r="B197962" s="709"/>
    </row>
    <row r="197963" spans="1:2" hidden="1">
      <c r="A197963" s="709" t="s">
        <v>628</v>
      </c>
      <c r="B197963" s="709"/>
    </row>
    <row r="197964" spans="1:2" hidden="1">
      <c r="A197964" s="709" t="s">
        <v>628</v>
      </c>
      <c r="B197964" s="709"/>
    </row>
    <row r="197965" spans="1:2" hidden="1">
      <c r="A197965" s="709" t="s">
        <v>628</v>
      </c>
      <c r="B197965" s="709"/>
    </row>
    <row r="197966" spans="1:2" hidden="1">
      <c r="A197966" s="709" t="s">
        <v>628</v>
      </c>
      <c r="B197966" s="709"/>
    </row>
    <row r="197967" spans="1:2" hidden="1">
      <c r="A197967" s="709" t="s">
        <v>628</v>
      </c>
      <c r="B197967" s="709"/>
    </row>
    <row r="197968" spans="1:2" hidden="1">
      <c r="A197968" s="709" t="s">
        <v>628</v>
      </c>
      <c r="B197968" s="709"/>
    </row>
    <row r="197969" spans="1:2" hidden="1">
      <c r="A197969" s="709" t="s">
        <v>628</v>
      </c>
      <c r="B197969" s="709"/>
    </row>
    <row r="197970" spans="1:2" hidden="1">
      <c r="A197970" s="709" t="s">
        <v>628</v>
      </c>
      <c r="B197970" s="709"/>
    </row>
    <row r="197971" spans="1:2" hidden="1">
      <c r="A197971" s="709" t="s">
        <v>628</v>
      </c>
      <c r="B197971" s="709"/>
    </row>
    <row r="197972" spans="1:2" hidden="1">
      <c r="A197972" s="709" t="s">
        <v>628</v>
      </c>
      <c r="B197972" s="709"/>
    </row>
    <row r="197973" spans="1:2" hidden="1">
      <c r="A197973" s="709" t="s">
        <v>628</v>
      </c>
      <c r="B197973" s="709"/>
    </row>
    <row r="197974" spans="1:2" hidden="1">
      <c r="A197974" s="709" t="s">
        <v>628</v>
      </c>
      <c r="B197974" s="709"/>
    </row>
    <row r="197975" spans="1:2" hidden="1">
      <c r="A197975" s="709" t="s">
        <v>628</v>
      </c>
      <c r="B197975" s="709"/>
    </row>
    <row r="197976" spans="1:2" hidden="1">
      <c r="A197976" s="709" t="s">
        <v>628</v>
      </c>
      <c r="B197976" s="709"/>
    </row>
    <row r="197977" spans="1:2" hidden="1">
      <c r="A197977" s="709" t="s">
        <v>628</v>
      </c>
      <c r="B197977" s="709"/>
    </row>
    <row r="197978" spans="1:2" hidden="1">
      <c r="A197978" s="709" t="s">
        <v>628</v>
      </c>
      <c r="B197978" s="709"/>
    </row>
    <row r="197979" spans="1:2" hidden="1">
      <c r="A197979" s="709" t="s">
        <v>628</v>
      </c>
      <c r="B197979" s="709"/>
    </row>
    <row r="197980" spans="1:2" hidden="1">
      <c r="A197980" s="709" t="s">
        <v>628</v>
      </c>
      <c r="B197980" s="709"/>
    </row>
    <row r="197981" spans="1:2" hidden="1">
      <c r="A197981" s="709" t="s">
        <v>628</v>
      </c>
      <c r="B197981" s="709"/>
    </row>
    <row r="197982" spans="1:2" hidden="1">
      <c r="A197982" s="709" t="s">
        <v>628</v>
      </c>
      <c r="B197982" s="709"/>
    </row>
    <row r="197983" spans="1:2" hidden="1">
      <c r="A197983" s="709" t="s">
        <v>628</v>
      </c>
      <c r="B197983" s="709"/>
    </row>
    <row r="197984" spans="1:2" hidden="1">
      <c r="A197984" s="709" t="s">
        <v>628</v>
      </c>
      <c r="B197984" s="709"/>
    </row>
    <row r="197985" spans="1:2" hidden="1">
      <c r="A197985" s="709" t="s">
        <v>628</v>
      </c>
      <c r="B197985" s="709"/>
    </row>
    <row r="197986" spans="1:2" hidden="1">
      <c r="A197986" s="709" t="s">
        <v>628</v>
      </c>
      <c r="B197986" s="709"/>
    </row>
    <row r="197987" spans="1:2" hidden="1">
      <c r="A197987" s="709" t="s">
        <v>628</v>
      </c>
      <c r="B197987" s="709"/>
    </row>
    <row r="197988" spans="1:2" hidden="1">
      <c r="A197988" s="709" t="s">
        <v>628</v>
      </c>
      <c r="B197988" s="709"/>
    </row>
    <row r="197989" spans="1:2" hidden="1">
      <c r="A197989" s="709" t="s">
        <v>628</v>
      </c>
      <c r="B197989" s="709"/>
    </row>
    <row r="197990" spans="1:2" hidden="1">
      <c r="A197990" s="709" t="s">
        <v>628</v>
      </c>
      <c r="B197990" s="709"/>
    </row>
    <row r="197991" spans="1:2" hidden="1">
      <c r="A197991" s="709" t="s">
        <v>628</v>
      </c>
      <c r="B197991" s="709"/>
    </row>
    <row r="197992" spans="1:2" hidden="1">
      <c r="A197992" s="709" t="s">
        <v>628</v>
      </c>
      <c r="B197992" s="709"/>
    </row>
    <row r="197993" spans="1:2" hidden="1">
      <c r="A197993" s="709" t="s">
        <v>628</v>
      </c>
      <c r="B197993" s="709"/>
    </row>
    <row r="197994" spans="1:2" hidden="1">
      <c r="A197994" s="709" t="s">
        <v>628</v>
      </c>
      <c r="B197994" s="709"/>
    </row>
    <row r="197995" spans="1:2" hidden="1">
      <c r="A197995" s="709" t="s">
        <v>628</v>
      </c>
      <c r="B197995" s="709"/>
    </row>
    <row r="197996" spans="1:2" hidden="1">
      <c r="A197996" s="709" t="s">
        <v>628</v>
      </c>
      <c r="B197996" s="709"/>
    </row>
    <row r="197997" spans="1:2" hidden="1">
      <c r="A197997" s="709" t="s">
        <v>628</v>
      </c>
      <c r="B197997" s="709"/>
    </row>
    <row r="197998" spans="1:2" hidden="1">
      <c r="A197998" s="709" t="s">
        <v>628</v>
      </c>
      <c r="B197998" s="709"/>
    </row>
    <row r="197999" spans="1:2" hidden="1">
      <c r="A197999" s="709" t="s">
        <v>628</v>
      </c>
      <c r="B197999" s="709"/>
    </row>
    <row r="198000" spans="1:2" hidden="1">
      <c r="A198000" s="709" t="s">
        <v>628</v>
      </c>
      <c r="B198000" s="709"/>
    </row>
    <row r="198001" spans="1:2" hidden="1">
      <c r="A198001" s="709" t="s">
        <v>628</v>
      </c>
      <c r="B198001" s="709"/>
    </row>
    <row r="198002" spans="1:2" hidden="1">
      <c r="A198002" s="709" t="s">
        <v>628</v>
      </c>
      <c r="B198002" s="709"/>
    </row>
    <row r="198003" spans="1:2" hidden="1">
      <c r="A198003" s="709" t="s">
        <v>628</v>
      </c>
      <c r="B198003" s="709"/>
    </row>
    <row r="198004" spans="1:2" hidden="1">
      <c r="A198004" s="709" t="s">
        <v>628</v>
      </c>
      <c r="B198004" s="709"/>
    </row>
    <row r="198005" spans="1:2" hidden="1">
      <c r="A198005" s="709" t="s">
        <v>628</v>
      </c>
      <c r="B198005" s="709"/>
    </row>
    <row r="198006" spans="1:2" hidden="1">
      <c r="A198006" s="709" t="s">
        <v>628</v>
      </c>
      <c r="B198006" s="709"/>
    </row>
    <row r="198007" spans="1:2" hidden="1">
      <c r="A198007" s="709" t="s">
        <v>628</v>
      </c>
      <c r="B198007" s="709"/>
    </row>
    <row r="198008" spans="1:2" hidden="1">
      <c r="A198008" s="709" t="s">
        <v>628</v>
      </c>
      <c r="B198008" s="709"/>
    </row>
    <row r="198009" spans="1:2" hidden="1">
      <c r="A198009" s="709" t="s">
        <v>628</v>
      </c>
      <c r="B198009" s="709"/>
    </row>
    <row r="198010" spans="1:2" hidden="1">
      <c r="A198010" s="709" t="s">
        <v>628</v>
      </c>
      <c r="B198010" s="709"/>
    </row>
    <row r="198011" spans="1:2" hidden="1">
      <c r="A198011" s="709" t="s">
        <v>628</v>
      </c>
      <c r="B198011" s="709"/>
    </row>
    <row r="198012" spans="1:2" hidden="1">
      <c r="A198012" s="709" t="s">
        <v>628</v>
      </c>
      <c r="B198012" s="709"/>
    </row>
    <row r="198013" spans="1:2" hidden="1">
      <c r="A198013" s="709" t="s">
        <v>628</v>
      </c>
      <c r="B198013" s="709"/>
    </row>
    <row r="198014" spans="1:2" hidden="1">
      <c r="A198014" s="709" t="s">
        <v>628</v>
      </c>
      <c r="B198014" s="709"/>
    </row>
    <row r="198015" spans="1:2" hidden="1">
      <c r="A198015" s="709" t="s">
        <v>628</v>
      </c>
      <c r="B198015" s="709"/>
    </row>
    <row r="198016" spans="1:2" hidden="1">
      <c r="A198016" s="709" t="s">
        <v>628</v>
      </c>
      <c r="B198016" s="709"/>
    </row>
    <row r="198017" spans="1:2" hidden="1">
      <c r="A198017" s="709" t="s">
        <v>628</v>
      </c>
      <c r="B198017" s="709"/>
    </row>
    <row r="198018" spans="1:2" hidden="1">
      <c r="A198018" s="709" t="s">
        <v>628</v>
      </c>
      <c r="B198018" s="709"/>
    </row>
    <row r="198019" spans="1:2" hidden="1">
      <c r="A198019" s="709" t="s">
        <v>628</v>
      </c>
      <c r="B198019" s="709"/>
    </row>
    <row r="198020" spans="1:2" hidden="1">
      <c r="A198020" s="709" t="s">
        <v>628</v>
      </c>
      <c r="B198020" s="709"/>
    </row>
    <row r="198021" spans="1:2" hidden="1">
      <c r="A198021" s="709" t="s">
        <v>628</v>
      </c>
      <c r="B198021" s="709"/>
    </row>
    <row r="198022" spans="1:2" hidden="1">
      <c r="A198022" s="709" t="s">
        <v>628</v>
      </c>
      <c r="B198022" s="709"/>
    </row>
    <row r="198023" spans="1:2" hidden="1">
      <c r="A198023" s="709" t="s">
        <v>628</v>
      </c>
      <c r="B198023" s="709"/>
    </row>
    <row r="198024" spans="1:2" hidden="1">
      <c r="A198024" s="709" t="s">
        <v>628</v>
      </c>
      <c r="B198024" s="709"/>
    </row>
    <row r="198025" spans="1:2" hidden="1">
      <c r="A198025" s="709" t="s">
        <v>628</v>
      </c>
      <c r="B198025" s="709"/>
    </row>
    <row r="198026" spans="1:2" hidden="1">
      <c r="A198026" s="709" t="s">
        <v>628</v>
      </c>
      <c r="B198026" s="709"/>
    </row>
    <row r="198027" spans="1:2" hidden="1">
      <c r="A198027" s="709" t="s">
        <v>628</v>
      </c>
      <c r="B198027" s="709"/>
    </row>
    <row r="198028" spans="1:2" hidden="1">
      <c r="A198028" s="709" t="s">
        <v>628</v>
      </c>
      <c r="B198028" s="709"/>
    </row>
    <row r="198029" spans="1:2" hidden="1">
      <c r="A198029" s="709" t="s">
        <v>628</v>
      </c>
      <c r="B198029" s="709"/>
    </row>
    <row r="198030" spans="1:2" hidden="1">
      <c r="A198030" s="709" t="s">
        <v>628</v>
      </c>
      <c r="B198030" s="709"/>
    </row>
    <row r="198031" spans="1:2" hidden="1">
      <c r="A198031" s="709" t="s">
        <v>628</v>
      </c>
      <c r="B198031" s="709"/>
    </row>
    <row r="198032" spans="1:2" hidden="1">
      <c r="A198032" s="709" t="s">
        <v>628</v>
      </c>
      <c r="B198032" s="709"/>
    </row>
    <row r="198033" spans="1:2" hidden="1">
      <c r="A198033" s="709" t="s">
        <v>628</v>
      </c>
      <c r="B198033" s="709"/>
    </row>
    <row r="198034" spans="1:2" hidden="1">
      <c r="A198034" s="709" t="s">
        <v>628</v>
      </c>
      <c r="B198034" s="709"/>
    </row>
    <row r="198035" spans="1:2" hidden="1">
      <c r="A198035" s="709" t="s">
        <v>628</v>
      </c>
      <c r="B198035" s="709"/>
    </row>
    <row r="198036" spans="1:2" hidden="1">
      <c r="A198036" s="709" t="s">
        <v>628</v>
      </c>
      <c r="B198036" s="709"/>
    </row>
    <row r="198037" spans="1:2" hidden="1">
      <c r="A198037" s="709" t="s">
        <v>628</v>
      </c>
      <c r="B198037" s="709"/>
    </row>
    <row r="198038" spans="1:2" hidden="1">
      <c r="A198038" s="709" t="s">
        <v>628</v>
      </c>
      <c r="B198038" s="709"/>
    </row>
    <row r="198039" spans="1:2" hidden="1">
      <c r="A198039" s="709" t="s">
        <v>628</v>
      </c>
      <c r="B198039" s="709"/>
    </row>
    <row r="198040" spans="1:2" hidden="1">
      <c r="A198040" s="709" t="s">
        <v>628</v>
      </c>
      <c r="B198040" s="709"/>
    </row>
    <row r="198041" spans="1:2" hidden="1">
      <c r="A198041" s="709" t="s">
        <v>628</v>
      </c>
      <c r="B198041" s="709"/>
    </row>
    <row r="198042" spans="1:2" hidden="1">
      <c r="A198042" s="709" t="s">
        <v>628</v>
      </c>
      <c r="B198042" s="709"/>
    </row>
    <row r="198043" spans="1:2" hidden="1">
      <c r="A198043" s="709" t="s">
        <v>628</v>
      </c>
      <c r="B198043" s="709"/>
    </row>
    <row r="198044" spans="1:2" hidden="1">
      <c r="A198044" s="709" t="s">
        <v>628</v>
      </c>
      <c r="B198044" s="709"/>
    </row>
    <row r="198045" spans="1:2" hidden="1">
      <c r="A198045" s="709" t="s">
        <v>628</v>
      </c>
      <c r="B198045" s="709"/>
    </row>
    <row r="198046" spans="1:2" hidden="1">
      <c r="A198046" s="709" t="s">
        <v>628</v>
      </c>
      <c r="B198046" s="709"/>
    </row>
    <row r="198047" spans="1:2" hidden="1">
      <c r="A198047" s="709" t="s">
        <v>628</v>
      </c>
      <c r="B198047" s="709"/>
    </row>
    <row r="198048" spans="1:2" hidden="1">
      <c r="A198048" s="709" t="s">
        <v>628</v>
      </c>
      <c r="B198048" s="709"/>
    </row>
    <row r="198049" spans="1:2" hidden="1">
      <c r="A198049" s="709" t="s">
        <v>628</v>
      </c>
      <c r="B198049" s="709"/>
    </row>
    <row r="198050" spans="1:2" hidden="1">
      <c r="A198050" s="709" t="s">
        <v>628</v>
      </c>
      <c r="B198050" s="709"/>
    </row>
    <row r="198051" spans="1:2" hidden="1">
      <c r="A198051" s="709" t="s">
        <v>628</v>
      </c>
      <c r="B198051" s="709"/>
    </row>
    <row r="198052" spans="1:2" hidden="1">
      <c r="A198052" s="709" t="s">
        <v>628</v>
      </c>
      <c r="B198052" s="709"/>
    </row>
    <row r="198053" spans="1:2" hidden="1">
      <c r="A198053" s="709" t="s">
        <v>628</v>
      </c>
      <c r="B198053" s="709"/>
    </row>
    <row r="198054" spans="1:2" hidden="1">
      <c r="A198054" s="709" t="s">
        <v>628</v>
      </c>
      <c r="B198054" s="709"/>
    </row>
    <row r="198055" spans="1:2" hidden="1">
      <c r="A198055" s="709" t="s">
        <v>628</v>
      </c>
      <c r="B198055" s="709"/>
    </row>
    <row r="198056" spans="1:2" hidden="1">
      <c r="A198056" s="709" t="s">
        <v>628</v>
      </c>
      <c r="B198056" s="709"/>
    </row>
    <row r="198057" spans="1:2" hidden="1">
      <c r="A198057" s="709" t="s">
        <v>628</v>
      </c>
      <c r="B198057" s="709"/>
    </row>
    <row r="198058" spans="1:2" hidden="1">
      <c r="A198058" s="709" t="s">
        <v>628</v>
      </c>
      <c r="B198058" s="709"/>
    </row>
    <row r="198059" spans="1:2" hidden="1">
      <c r="A198059" s="709" t="s">
        <v>628</v>
      </c>
      <c r="B198059" s="709"/>
    </row>
    <row r="198060" spans="1:2" hidden="1">
      <c r="A198060" s="709" t="s">
        <v>628</v>
      </c>
      <c r="B198060" s="709"/>
    </row>
    <row r="198061" spans="1:2" hidden="1">
      <c r="A198061" s="709" t="s">
        <v>628</v>
      </c>
      <c r="B198061" s="709"/>
    </row>
    <row r="198062" spans="1:2" hidden="1">
      <c r="A198062" s="709" t="s">
        <v>628</v>
      </c>
      <c r="B198062" s="709"/>
    </row>
    <row r="198063" spans="1:2" hidden="1">
      <c r="A198063" s="709" t="s">
        <v>628</v>
      </c>
      <c r="B198063" s="709"/>
    </row>
    <row r="198064" spans="1:2" hidden="1">
      <c r="A198064" s="709" t="s">
        <v>628</v>
      </c>
      <c r="B198064" s="709"/>
    </row>
    <row r="198065" spans="1:2" hidden="1">
      <c r="A198065" s="709" t="s">
        <v>628</v>
      </c>
      <c r="B198065" s="709"/>
    </row>
    <row r="198066" spans="1:2" hidden="1">
      <c r="A198066" s="709" t="s">
        <v>628</v>
      </c>
      <c r="B198066" s="709"/>
    </row>
    <row r="198067" spans="1:2" hidden="1">
      <c r="A198067" s="709" t="s">
        <v>628</v>
      </c>
      <c r="B198067" s="709"/>
    </row>
    <row r="198068" spans="1:2" hidden="1">
      <c r="A198068" s="709" t="s">
        <v>628</v>
      </c>
      <c r="B198068" s="709"/>
    </row>
    <row r="198069" spans="1:2" hidden="1">
      <c r="A198069" s="709" t="s">
        <v>628</v>
      </c>
      <c r="B198069" s="709"/>
    </row>
    <row r="198070" spans="1:2" hidden="1">
      <c r="A198070" s="709" t="s">
        <v>628</v>
      </c>
      <c r="B198070" s="709"/>
    </row>
    <row r="198071" spans="1:2" hidden="1">
      <c r="A198071" s="709" t="s">
        <v>628</v>
      </c>
      <c r="B198071" s="709"/>
    </row>
    <row r="198072" spans="1:2" hidden="1">
      <c r="A198072" s="709" t="s">
        <v>628</v>
      </c>
      <c r="B198072" s="709"/>
    </row>
    <row r="198073" spans="1:2" hidden="1">
      <c r="A198073" s="709" t="s">
        <v>628</v>
      </c>
      <c r="B198073" s="709"/>
    </row>
    <row r="198074" spans="1:2" hidden="1">
      <c r="A198074" s="709" t="s">
        <v>628</v>
      </c>
      <c r="B198074" s="709"/>
    </row>
    <row r="198075" spans="1:2" hidden="1">
      <c r="A198075" s="709" t="s">
        <v>628</v>
      </c>
      <c r="B198075" s="709"/>
    </row>
    <row r="198076" spans="1:2" hidden="1">
      <c r="A198076" s="709" t="s">
        <v>628</v>
      </c>
      <c r="B198076" s="709"/>
    </row>
    <row r="198077" spans="1:2" hidden="1">
      <c r="A198077" s="709" t="s">
        <v>628</v>
      </c>
      <c r="B198077" s="709"/>
    </row>
    <row r="198078" spans="1:2" hidden="1">
      <c r="A198078" s="709" t="s">
        <v>628</v>
      </c>
      <c r="B198078" s="709"/>
    </row>
    <row r="198079" spans="1:2" hidden="1">
      <c r="A198079" s="709" t="s">
        <v>628</v>
      </c>
      <c r="B198079" s="709"/>
    </row>
    <row r="198080" spans="1:2" hidden="1">
      <c r="A198080" s="709" t="s">
        <v>628</v>
      </c>
      <c r="B198080" s="709"/>
    </row>
    <row r="198081" spans="1:2" hidden="1">
      <c r="A198081" s="709" t="s">
        <v>628</v>
      </c>
      <c r="B198081" s="709"/>
    </row>
    <row r="198082" spans="1:2" hidden="1">
      <c r="A198082" s="709" t="s">
        <v>628</v>
      </c>
      <c r="B198082" s="709"/>
    </row>
    <row r="198083" spans="1:2" hidden="1">
      <c r="A198083" s="709" t="s">
        <v>628</v>
      </c>
      <c r="B198083" s="709"/>
    </row>
    <row r="198084" spans="1:2" hidden="1">
      <c r="A198084" s="709" t="s">
        <v>628</v>
      </c>
      <c r="B198084" s="709"/>
    </row>
    <row r="198085" spans="1:2" hidden="1">
      <c r="A198085" s="709" t="s">
        <v>628</v>
      </c>
      <c r="B198085" s="709"/>
    </row>
    <row r="198086" spans="1:2" hidden="1">
      <c r="A198086" s="709" t="s">
        <v>628</v>
      </c>
      <c r="B198086" s="709"/>
    </row>
    <row r="198087" spans="1:2" hidden="1">
      <c r="A198087" s="709" t="s">
        <v>628</v>
      </c>
      <c r="B198087" s="709"/>
    </row>
    <row r="198088" spans="1:2" hidden="1">
      <c r="A198088" s="709" t="s">
        <v>628</v>
      </c>
      <c r="B198088" s="709"/>
    </row>
    <row r="198089" spans="1:2" hidden="1">
      <c r="A198089" s="709" t="s">
        <v>628</v>
      </c>
      <c r="B198089" s="709"/>
    </row>
    <row r="198090" spans="1:2" hidden="1">
      <c r="A198090" s="709" t="s">
        <v>628</v>
      </c>
      <c r="B198090" s="709"/>
    </row>
    <row r="198091" spans="1:2" hidden="1">
      <c r="A198091" s="709" t="s">
        <v>628</v>
      </c>
      <c r="B198091" s="709"/>
    </row>
    <row r="198092" spans="1:2" hidden="1">
      <c r="A198092" s="709" t="s">
        <v>628</v>
      </c>
      <c r="B198092" s="709"/>
    </row>
    <row r="198093" spans="1:2" hidden="1">
      <c r="A198093" s="709" t="s">
        <v>628</v>
      </c>
      <c r="B198093" s="709"/>
    </row>
    <row r="198094" spans="1:2" hidden="1">
      <c r="A198094" s="709" t="s">
        <v>628</v>
      </c>
      <c r="B198094" s="709"/>
    </row>
    <row r="198095" spans="1:2" hidden="1">
      <c r="A198095" s="709" t="s">
        <v>628</v>
      </c>
      <c r="B198095" s="709"/>
    </row>
    <row r="198096" spans="1:2" hidden="1">
      <c r="A198096" s="709" t="s">
        <v>628</v>
      </c>
      <c r="B198096" s="709"/>
    </row>
    <row r="198097" spans="1:2" hidden="1">
      <c r="A198097" s="709" t="s">
        <v>628</v>
      </c>
      <c r="B198097" s="709"/>
    </row>
    <row r="198098" spans="1:2" hidden="1">
      <c r="A198098" s="709" t="s">
        <v>628</v>
      </c>
      <c r="B198098" s="709"/>
    </row>
    <row r="198099" spans="1:2" hidden="1">
      <c r="A198099" s="709" t="s">
        <v>628</v>
      </c>
      <c r="B198099" s="709"/>
    </row>
    <row r="198100" spans="1:2" hidden="1">
      <c r="A198100" s="709" t="s">
        <v>628</v>
      </c>
      <c r="B198100" s="709"/>
    </row>
    <row r="198101" spans="1:2" hidden="1">
      <c r="A198101" s="709" t="s">
        <v>628</v>
      </c>
      <c r="B198101" s="709"/>
    </row>
    <row r="198102" spans="1:2" hidden="1">
      <c r="A198102" s="709" t="s">
        <v>628</v>
      </c>
      <c r="B198102" s="709"/>
    </row>
    <row r="198103" spans="1:2" hidden="1">
      <c r="A198103" s="709" t="s">
        <v>628</v>
      </c>
      <c r="B198103" s="709"/>
    </row>
    <row r="198104" spans="1:2" hidden="1">
      <c r="A198104" s="709" t="s">
        <v>628</v>
      </c>
      <c r="B198104" s="709"/>
    </row>
    <row r="198105" spans="1:2" hidden="1">
      <c r="A198105" s="709" t="s">
        <v>628</v>
      </c>
      <c r="B198105" s="709"/>
    </row>
    <row r="198106" spans="1:2" hidden="1">
      <c r="A198106" s="709" t="s">
        <v>628</v>
      </c>
      <c r="B198106" s="709"/>
    </row>
    <row r="198107" spans="1:2" hidden="1">
      <c r="A198107" s="709" t="s">
        <v>628</v>
      </c>
      <c r="B198107" s="709"/>
    </row>
    <row r="198108" spans="1:2" hidden="1">
      <c r="A198108" s="709" t="s">
        <v>628</v>
      </c>
      <c r="B198108" s="709"/>
    </row>
    <row r="198109" spans="1:2" hidden="1">
      <c r="A198109" s="709" t="s">
        <v>628</v>
      </c>
      <c r="B198109" s="709"/>
    </row>
    <row r="198110" spans="1:2" hidden="1">
      <c r="A198110" s="709" t="s">
        <v>628</v>
      </c>
      <c r="B198110" s="709"/>
    </row>
    <row r="198111" spans="1:2" hidden="1">
      <c r="A198111" s="709" t="s">
        <v>628</v>
      </c>
      <c r="B198111" s="709"/>
    </row>
    <row r="198112" spans="1:2" hidden="1">
      <c r="A198112" s="709" t="s">
        <v>628</v>
      </c>
      <c r="B198112" s="709"/>
    </row>
    <row r="198113" spans="1:2" hidden="1">
      <c r="A198113" s="709" t="s">
        <v>628</v>
      </c>
      <c r="B198113" s="709"/>
    </row>
    <row r="198114" spans="1:2" hidden="1">
      <c r="A198114" s="709" t="s">
        <v>628</v>
      </c>
      <c r="B198114" s="709"/>
    </row>
    <row r="198115" spans="1:2" hidden="1">
      <c r="A198115" s="709" t="s">
        <v>628</v>
      </c>
      <c r="B198115" s="709"/>
    </row>
    <row r="198116" spans="1:2" hidden="1">
      <c r="A198116" s="709" t="s">
        <v>628</v>
      </c>
      <c r="B198116" s="709"/>
    </row>
    <row r="198117" spans="1:2" hidden="1">
      <c r="A198117" s="709" t="s">
        <v>628</v>
      </c>
      <c r="B198117" s="709"/>
    </row>
    <row r="198118" spans="1:2" hidden="1">
      <c r="A198118" s="709" t="s">
        <v>628</v>
      </c>
      <c r="B198118" s="709"/>
    </row>
    <row r="198119" spans="1:2" hidden="1">
      <c r="A198119" s="709" t="s">
        <v>628</v>
      </c>
      <c r="B198119" s="709"/>
    </row>
    <row r="198120" spans="1:2" hidden="1">
      <c r="A198120" s="709" t="s">
        <v>628</v>
      </c>
      <c r="B198120" s="709"/>
    </row>
    <row r="198121" spans="1:2" hidden="1">
      <c r="A198121" s="709" t="s">
        <v>628</v>
      </c>
      <c r="B198121" s="709"/>
    </row>
    <row r="198122" spans="1:2" hidden="1">
      <c r="A198122" s="709" t="s">
        <v>628</v>
      </c>
      <c r="B198122" s="709"/>
    </row>
    <row r="198123" spans="1:2" hidden="1">
      <c r="A198123" s="709" t="s">
        <v>628</v>
      </c>
      <c r="B198123" s="709"/>
    </row>
    <row r="198124" spans="1:2" hidden="1">
      <c r="A198124" s="709" t="s">
        <v>628</v>
      </c>
      <c r="B198124" s="709"/>
    </row>
    <row r="198125" spans="1:2" hidden="1">
      <c r="A198125" s="709" t="s">
        <v>628</v>
      </c>
      <c r="B198125" s="709"/>
    </row>
    <row r="198126" spans="1:2" hidden="1">
      <c r="A198126" s="709" t="s">
        <v>628</v>
      </c>
      <c r="B198126" s="709"/>
    </row>
    <row r="198127" spans="1:2" hidden="1">
      <c r="A198127" s="709" t="s">
        <v>628</v>
      </c>
      <c r="B198127" s="709"/>
    </row>
    <row r="198128" spans="1:2" hidden="1">
      <c r="A198128" s="709" t="s">
        <v>628</v>
      </c>
      <c r="B198128" s="709"/>
    </row>
    <row r="198129" spans="1:2" hidden="1">
      <c r="A198129" s="709" t="s">
        <v>628</v>
      </c>
      <c r="B198129" s="709"/>
    </row>
    <row r="198130" spans="1:2" hidden="1">
      <c r="A198130" s="709" t="s">
        <v>628</v>
      </c>
      <c r="B198130" s="709"/>
    </row>
    <row r="198131" spans="1:2" hidden="1">
      <c r="A198131" s="709" t="s">
        <v>628</v>
      </c>
      <c r="B198131" s="709"/>
    </row>
    <row r="198132" spans="1:2" hidden="1">
      <c r="A198132" s="709" t="s">
        <v>628</v>
      </c>
      <c r="B198132" s="709"/>
    </row>
    <row r="198133" spans="1:2" hidden="1">
      <c r="A198133" s="709" t="s">
        <v>628</v>
      </c>
      <c r="B198133" s="709"/>
    </row>
    <row r="198134" spans="1:2" hidden="1">
      <c r="A198134" s="709" t="s">
        <v>628</v>
      </c>
      <c r="B198134" s="709"/>
    </row>
    <row r="198135" spans="1:2" hidden="1">
      <c r="A198135" s="709" t="s">
        <v>628</v>
      </c>
      <c r="B198135" s="709"/>
    </row>
    <row r="198136" spans="1:2" hidden="1">
      <c r="A198136" s="709" t="s">
        <v>628</v>
      </c>
      <c r="B198136" s="709"/>
    </row>
    <row r="198137" spans="1:2" hidden="1">
      <c r="A198137" s="709" t="s">
        <v>628</v>
      </c>
      <c r="B198137" s="709"/>
    </row>
    <row r="198138" spans="1:2" hidden="1">
      <c r="A198138" s="709" t="s">
        <v>628</v>
      </c>
      <c r="B198138" s="709"/>
    </row>
    <row r="198139" spans="1:2" hidden="1">
      <c r="A198139" s="709" t="s">
        <v>628</v>
      </c>
      <c r="B198139" s="709"/>
    </row>
    <row r="198140" spans="1:2" hidden="1">
      <c r="A198140" s="709" t="s">
        <v>628</v>
      </c>
      <c r="B198140" s="709"/>
    </row>
    <row r="198141" spans="1:2" hidden="1">
      <c r="A198141" s="709" t="s">
        <v>628</v>
      </c>
      <c r="B198141" s="709"/>
    </row>
    <row r="198142" spans="1:2" hidden="1">
      <c r="A198142" s="709" t="s">
        <v>628</v>
      </c>
      <c r="B198142" s="709"/>
    </row>
    <row r="198143" spans="1:2" hidden="1">
      <c r="A198143" s="709" t="s">
        <v>628</v>
      </c>
      <c r="B198143" s="709"/>
    </row>
    <row r="198144" spans="1:2" hidden="1">
      <c r="A198144" s="709" t="s">
        <v>628</v>
      </c>
      <c r="B198144" s="709"/>
    </row>
    <row r="198145" spans="1:2" hidden="1">
      <c r="A198145" s="709" t="s">
        <v>628</v>
      </c>
      <c r="B198145" s="709"/>
    </row>
    <row r="198146" spans="1:2" hidden="1">
      <c r="A198146" s="709" t="s">
        <v>628</v>
      </c>
      <c r="B198146" s="709"/>
    </row>
    <row r="198147" spans="1:2" hidden="1">
      <c r="A198147" s="709" t="s">
        <v>628</v>
      </c>
      <c r="B198147" s="709"/>
    </row>
    <row r="198148" spans="1:2" hidden="1">
      <c r="A198148" s="709" t="s">
        <v>628</v>
      </c>
      <c r="B198148" s="709"/>
    </row>
    <row r="198149" spans="1:2" hidden="1">
      <c r="A198149" s="709" t="s">
        <v>628</v>
      </c>
      <c r="B198149" s="709"/>
    </row>
    <row r="198150" spans="1:2" hidden="1">
      <c r="A198150" s="709" t="s">
        <v>628</v>
      </c>
      <c r="B198150" s="709"/>
    </row>
    <row r="198151" spans="1:2" hidden="1">
      <c r="A198151" s="709" t="s">
        <v>628</v>
      </c>
      <c r="B198151" s="709"/>
    </row>
    <row r="198152" spans="1:2" hidden="1">
      <c r="A198152" s="709" t="s">
        <v>628</v>
      </c>
      <c r="B198152" s="709"/>
    </row>
    <row r="198153" spans="1:2" hidden="1">
      <c r="A198153" s="709" t="s">
        <v>628</v>
      </c>
      <c r="B198153" s="709"/>
    </row>
    <row r="198154" spans="1:2" hidden="1">
      <c r="A198154" s="709" t="s">
        <v>628</v>
      </c>
      <c r="B198154" s="709"/>
    </row>
    <row r="198155" spans="1:2" hidden="1">
      <c r="A198155" s="709" t="s">
        <v>628</v>
      </c>
      <c r="B198155" s="709"/>
    </row>
    <row r="198156" spans="1:2" hidden="1">
      <c r="A198156" s="709" t="s">
        <v>628</v>
      </c>
      <c r="B198156" s="709"/>
    </row>
    <row r="198157" spans="1:2" hidden="1">
      <c r="A198157" s="709" t="s">
        <v>628</v>
      </c>
      <c r="B198157" s="709"/>
    </row>
    <row r="198158" spans="1:2" hidden="1">
      <c r="A198158" s="709" t="s">
        <v>628</v>
      </c>
      <c r="B198158" s="709"/>
    </row>
    <row r="198159" spans="1:2" hidden="1">
      <c r="A198159" s="709" t="s">
        <v>628</v>
      </c>
      <c r="B198159" s="709"/>
    </row>
    <row r="198160" spans="1:2" hidden="1">
      <c r="A198160" s="709" t="s">
        <v>628</v>
      </c>
      <c r="B198160" s="709"/>
    </row>
    <row r="198161" spans="1:2" hidden="1">
      <c r="A198161" s="709" t="s">
        <v>628</v>
      </c>
      <c r="B198161" s="709"/>
    </row>
    <row r="198162" spans="1:2" hidden="1">
      <c r="A198162" s="709" t="s">
        <v>628</v>
      </c>
      <c r="B198162" s="709"/>
    </row>
    <row r="198163" spans="1:2" hidden="1">
      <c r="A198163" s="709" t="s">
        <v>628</v>
      </c>
      <c r="B198163" s="709"/>
    </row>
    <row r="198164" spans="1:2" hidden="1">
      <c r="A198164" s="709" t="s">
        <v>628</v>
      </c>
      <c r="B198164" s="709"/>
    </row>
    <row r="198165" spans="1:2" hidden="1">
      <c r="A198165" s="709" t="s">
        <v>628</v>
      </c>
      <c r="B198165" s="709"/>
    </row>
    <row r="198166" spans="1:2" hidden="1">
      <c r="A198166" s="709" t="s">
        <v>628</v>
      </c>
      <c r="B198166" s="709"/>
    </row>
    <row r="198167" spans="1:2" hidden="1">
      <c r="A198167" s="709" t="s">
        <v>628</v>
      </c>
      <c r="B198167" s="709"/>
    </row>
    <row r="198168" spans="1:2" hidden="1">
      <c r="A198168" s="709" t="s">
        <v>628</v>
      </c>
      <c r="B198168" s="709"/>
    </row>
    <row r="198169" spans="1:2" hidden="1">
      <c r="A198169" s="709" t="s">
        <v>628</v>
      </c>
      <c r="B198169" s="709"/>
    </row>
    <row r="198170" spans="1:2" hidden="1">
      <c r="A198170" s="709" t="s">
        <v>628</v>
      </c>
      <c r="B198170" s="709"/>
    </row>
    <row r="198171" spans="1:2" hidden="1">
      <c r="A198171" s="709" t="s">
        <v>628</v>
      </c>
      <c r="B198171" s="709"/>
    </row>
    <row r="198172" spans="1:2" hidden="1">
      <c r="A198172" s="709" t="s">
        <v>628</v>
      </c>
      <c r="B198172" s="709"/>
    </row>
    <row r="198173" spans="1:2" hidden="1">
      <c r="A198173" s="709" t="s">
        <v>628</v>
      </c>
      <c r="B198173" s="709"/>
    </row>
    <row r="198174" spans="1:2" hidden="1">
      <c r="A198174" s="709" t="s">
        <v>628</v>
      </c>
      <c r="B198174" s="709"/>
    </row>
    <row r="198175" spans="1:2" hidden="1">
      <c r="A198175" s="709" t="s">
        <v>628</v>
      </c>
      <c r="B198175" s="709"/>
    </row>
    <row r="198176" spans="1:2" hidden="1">
      <c r="A198176" s="709" t="s">
        <v>628</v>
      </c>
      <c r="B198176" s="709"/>
    </row>
    <row r="198177" spans="1:2" hidden="1">
      <c r="A198177" s="709" t="s">
        <v>628</v>
      </c>
      <c r="B198177" s="709"/>
    </row>
    <row r="198178" spans="1:2" hidden="1">
      <c r="A198178" s="709" t="s">
        <v>628</v>
      </c>
      <c r="B198178" s="709"/>
    </row>
    <row r="198179" spans="1:2" hidden="1">
      <c r="A198179" s="709" t="s">
        <v>628</v>
      </c>
      <c r="B198179" s="709"/>
    </row>
    <row r="198180" spans="1:2" hidden="1">
      <c r="A198180" s="709" t="s">
        <v>628</v>
      </c>
      <c r="B198180" s="709"/>
    </row>
    <row r="198181" spans="1:2" hidden="1">
      <c r="A198181" s="709" t="s">
        <v>628</v>
      </c>
      <c r="B198181" s="709"/>
    </row>
    <row r="198182" spans="1:2" hidden="1">
      <c r="A198182" s="709" t="s">
        <v>628</v>
      </c>
      <c r="B198182" s="709"/>
    </row>
    <row r="198183" spans="1:2" hidden="1">
      <c r="A198183" s="709" t="s">
        <v>628</v>
      </c>
      <c r="B198183" s="709"/>
    </row>
    <row r="198184" spans="1:2" hidden="1">
      <c r="A198184" s="709" t="s">
        <v>628</v>
      </c>
      <c r="B198184" s="709"/>
    </row>
    <row r="198185" spans="1:2" hidden="1">
      <c r="A198185" s="709" t="s">
        <v>628</v>
      </c>
      <c r="B198185" s="709"/>
    </row>
    <row r="198186" spans="1:2" hidden="1">
      <c r="A198186" s="709" t="s">
        <v>628</v>
      </c>
      <c r="B198186" s="709"/>
    </row>
    <row r="198187" spans="1:2" hidden="1">
      <c r="A198187" s="709" t="s">
        <v>628</v>
      </c>
      <c r="B198187" s="709"/>
    </row>
    <row r="198188" spans="1:2" hidden="1">
      <c r="A198188" s="709" t="s">
        <v>628</v>
      </c>
      <c r="B198188" s="709"/>
    </row>
    <row r="198189" spans="1:2" hidden="1">
      <c r="A198189" s="709" t="s">
        <v>628</v>
      </c>
      <c r="B198189" s="709"/>
    </row>
    <row r="198190" spans="1:2" hidden="1">
      <c r="A198190" s="709" t="s">
        <v>628</v>
      </c>
      <c r="B198190" s="709"/>
    </row>
    <row r="198191" spans="1:2" hidden="1">
      <c r="A198191" s="709" t="s">
        <v>628</v>
      </c>
      <c r="B198191" s="709"/>
    </row>
    <row r="198192" spans="1:2" hidden="1">
      <c r="A198192" s="709" t="s">
        <v>628</v>
      </c>
      <c r="B198192" s="709"/>
    </row>
    <row r="198193" spans="1:2" hidden="1">
      <c r="A198193" s="709" t="s">
        <v>628</v>
      </c>
      <c r="B198193" s="709"/>
    </row>
    <row r="198194" spans="1:2" hidden="1">
      <c r="A198194" s="709" t="s">
        <v>628</v>
      </c>
      <c r="B198194" s="709"/>
    </row>
    <row r="198195" spans="1:2" hidden="1">
      <c r="A198195" s="709" t="s">
        <v>628</v>
      </c>
      <c r="B198195" s="709"/>
    </row>
    <row r="198196" spans="1:2" hidden="1">
      <c r="A198196" s="709" t="s">
        <v>628</v>
      </c>
      <c r="B198196" s="709"/>
    </row>
    <row r="198197" spans="1:2" hidden="1">
      <c r="A198197" s="709" t="s">
        <v>628</v>
      </c>
      <c r="B198197" s="709"/>
    </row>
    <row r="198198" spans="1:2" hidden="1">
      <c r="A198198" s="709" t="s">
        <v>628</v>
      </c>
      <c r="B198198" s="709"/>
    </row>
    <row r="198199" spans="1:2" hidden="1">
      <c r="A198199" s="709" t="s">
        <v>628</v>
      </c>
      <c r="B198199" s="709"/>
    </row>
    <row r="198200" spans="1:2" hidden="1">
      <c r="A198200" s="709" t="s">
        <v>628</v>
      </c>
      <c r="B198200" s="709"/>
    </row>
    <row r="198201" spans="1:2" hidden="1">
      <c r="A198201" s="709" t="s">
        <v>628</v>
      </c>
      <c r="B198201" s="709"/>
    </row>
    <row r="198202" spans="1:2" hidden="1">
      <c r="A198202" s="709" t="s">
        <v>628</v>
      </c>
      <c r="B198202" s="709"/>
    </row>
    <row r="198203" spans="1:2" hidden="1">
      <c r="A198203" s="709" t="s">
        <v>628</v>
      </c>
      <c r="B198203" s="709"/>
    </row>
    <row r="198204" spans="1:2" hidden="1">
      <c r="A198204" s="709" t="s">
        <v>628</v>
      </c>
      <c r="B198204" s="709"/>
    </row>
    <row r="198205" spans="1:2" hidden="1">
      <c r="A198205" s="709" t="s">
        <v>628</v>
      </c>
      <c r="B198205" s="709"/>
    </row>
    <row r="198206" spans="1:2" hidden="1">
      <c r="A198206" s="709" t="s">
        <v>628</v>
      </c>
      <c r="B198206" s="709"/>
    </row>
    <row r="198207" spans="1:2" hidden="1">
      <c r="A198207" s="709" t="s">
        <v>628</v>
      </c>
      <c r="B198207" s="709"/>
    </row>
    <row r="198208" spans="1:2" hidden="1">
      <c r="A198208" s="709" t="s">
        <v>628</v>
      </c>
      <c r="B198208" s="709"/>
    </row>
    <row r="198209" spans="1:2" hidden="1">
      <c r="A198209" s="709" t="s">
        <v>628</v>
      </c>
      <c r="B198209" s="709"/>
    </row>
    <row r="198210" spans="1:2" hidden="1">
      <c r="A198210" s="709" t="s">
        <v>628</v>
      </c>
      <c r="B198210" s="709"/>
    </row>
    <row r="198211" spans="1:2" hidden="1">
      <c r="A198211" s="709" t="s">
        <v>628</v>
      </c>
      <c r="B198211" s="709"/>
    </row>
    <row r="198212" spans="1:2" hidden="1">
      <c r="A198212" s="709" t="s">
        <v>628</v>
      </c>
      <c r="B198212" s="709"/>
    </row>
    <row r="198213" spans="1:2" hidden="1">
      <c r="A198213" s="709" t="s">
        <v>628</v>
      </c>
      <c r="B198213" s="709"/>
    </row>
    <row r="198214" spans="1:2" hidden="1">
      <c r="A198214" s="709" t="s">
        <v>628</v>
      </c>
      <c r="B198214" s="709"/>
    </row>
    <row r="198215" spans="1:2" hidden="1">
      <c r="A198215" s="709" t="s">
        <v>628</v>
      </c>
      <c r="B198215" s="709"/>
    </row>
    <row r="198216" spans="1:2" hidden="1">
      <c r="A198216" s="709" t="s">
        <v>628</v>
      </c>
      <c r="B198216" s="709"/>
    </row>
    <row r="198217" spans="1:2" hidden="1">
      <c r="A198217" s="709" t="s">
        <v>628</v>
      </c>
      <c r="B198217" s="709"/>
    </row>
    <row r="198218" spans="1:2" hidden="1">
      <c r="A198218" s="709" t="s">
        <v>628</v>
      </c>
      <c r="B198218" s="709"/>
    </row>
    <row r="198219" spans="1:2" hidden="1">
      <c r="A198219" s="709" t="s">
        <v>628</v>
      </c>
      <c r="B198219" s="709"/>
    </row>
    <row r="198220" spans="1:2" hidden="1">
      <c r="A198220" s="709" t="s">
        <v>628</v>
      </c>
      <c r="B198220" s="709"/>
    </row>
    <row r="198221" spans="1:2" hidden="1">
      <c r="A198221" s="709" t="s">
        <v>628</v>
      </c>
      <c r="B198221" s="709"/>
    </row>
    <row r="198222" spans="1:2" hidden="1">
      <c r="A198222" s="709" t="s">
        <v>628</v>
      </c>
      <c r="B198222" s="709"/>
    </row>
    <row r="198223" spans="1:2" hidden="1">
      <c r="A198223" s="709" t="s">
        <v>628</v>
      </c>
      <c r="B198223" s="709"/>
    </row>
    <row r="198224" spans="1:2" hidden="1">
      <c r="A198224" s="709" t="s">
        <v>628</v>
      </c>
      <c r="B198224" s="709"/>
    </row>
    <row r="198225" spans="1:2" hidden="1">
      <c r="A198225" s="709" t="s">
        <v>628</v>
      </c>
      <c r="B198225" s="709"/>
    </row>
    <row r="198226" spans="1:2" hidden="1">
      <c r="A198226" s="709" t="s">
        <v>628</v>
      </c>
      <c r="B198226" s="709"/>
    </row>
    <row r="198227" spans="1:2" hidden="1">
      <c r="A198227" s="709" t="s">
        <v>628</v>
      </c>
      <c r="B198227" s="709"/>
    </row>
    <row r="198228" spans="1:2" hidden="1">
      <c r="A198228" s="709" t="s">
        <v>628</v>
      </c>
      <c r="B198228" s="709"/>
    </row>
    <row r="198229" spans="1:2" hidden="1">
      <c r="A198229" s="709" t="s">
        <v>628</v>
      </c>
      <c r="B198229" s="709"/>
    </row>
    <row r="198230" spans="1:2" hidden="1">
      <c r="A198230" s="709" t="s">
        <v>628</v>
      </c>
      <c r="B198230" s="709"/>
    </row>
    <row r="198231" spans="1:2" hidden="1">
      <c r="A198231" s="709" t="s">
        <v>628</v>
      </c>
      <c r="B198231" s="709"/>
    </row>
    <row r="198232" spans="1:2" hidden="1">
      <c r="A198232" s="709" t="s">
        <v>628</v>
      </c>
      <c r="B198232" s="709"/>
    </row>
    <row r="198233" spans="1:2" hidden="1">
      <c r="A198233" s="709" t="s">
        <v>628</v>
      </c>
      <c r="B198233" s="709"/>
    </row>
    <row r="198234" spans="1:2" hidden="1">
      <c r="A198234" s="709" t="s">
        <v>628</v>
      </c>
      <c r="B198234" s="709"/>
    </row>
    <row r="198235" spans="1:2" hidden="1">
      <c r="A198235" s="709" t="s">
        <v>628</v>
      </c>
      <c r="B198235" s="709"/>
    </row>
    <row r="198236" spans="1:2" hidden="1">
      <c r="A198236" s="709" t="s">
        <v>628</v>
      </c>
      <c r="B198236" s="709"/>
    </row>
    <row r="198237" spans="1:2" hidden="1">
      <c r="A198237" s="709" t="s">
        <v>628</v>
      </c>
      <c r="B198237" s="709"/>
    </row>
    <row r="198238" spans="1:2" hidden="1">
      <c r="A198238" s="709" t="s">
        <v>628</v>
      </c>
      <c r="B198238" s="709"/>
    </row>
    <row r="198239" spans="1:2" hidden="1">
      <c r="A198239" s="709" t="s">
        <v>628</v>
      </c>
      <c r="B198239" s="709"/>
    </row>
    <row r="198240" spans="1:2" hidden="1">
      <c r="A198240" s="709" t="s">
        <v>628</v>
      </c>
      <c r="B198240" s="709"/>
    </row>
    <row r="198241" spans="1:2" hidden="1">
      <c r="A198241" s="709" t="s">
        <v>628</v>
      </c>
      <c r="B198241" s="709"/>
    </row>
    <row r="198242" spans="1:2" hidden="1">
      <c r="A198242" s="709" t="s">
        <v>628</v>
      </c>
      <c r="B198242" s="709"/>
    </row>
    <row r="198243" spans="1:2" hidden="1">
      <c r="A198243" s="709" t="s">
        <v>628</v>
      </c>
      <c r="B198243" s="709"/>
    </row>
    <row r="198244" spans="1:2" hidden="1">
      <c r="A198244" s="709" t="s">
        <v>628</v>
      </c>
      <c r="B198244" s="709"/>
    </row>
    <row r="198245" spans="1:2" hidden="1">
      <c r="A198245" s="709" t="s">
        <v>628</v>
      </c>
      <c r="B198245" s="709"/>
    </row>
    <row r="198246" spans="1:2" hidden="1">
      <c r="A198246" s="709" t="s">
        <v>628</v>
      </c>
      <c r="B198246" s="709"/>
    </row>
    <row r="198247" spans="1:2" hidden="1">
      <c r="A198247" s="709" t="s">
        <v>628</v>
      </c>
      <c r="B198247" s="709"/>
    </row>
    <row r="198248" spans="1:2" hidden="1">
      <c r="A198248" s="709" t="s">
        <v>628</v>
      </c>
      <c r="B198248" s="709"/>
    </row>
    <row r="198249" spans="1:2" hidden="1">
      <c r="A198249" s="709" t="s">
        <v>628</v>
      </c>
      <c r="B198249" s="709"/>
    </row>
    <row r="198250" spans="1:2" hidden="1">
      <c r="A198250" s="709" t="s">
        <v>628</v>
      </c>
      <c r="B198250" s="709"/>
    </row>
    <row r="198251" spans="1:2" hidden="1">
      <c r="A198251" s="709" t="s">
        <v>628</v>
      </c>
      <c r="B198251" s="709"/>
    </row>
    <row r="198252" spans="1:2" hidden="1">
      <c r="A198252" s="709" t="s">
        <v>628</v>
      </c>
      <c r="B198252" s="709"/>
    </row>
    <row r="198253" spans="1:2" hidden="1">
      <c r="A198253" s="709" t="s">
        <v>628</v>
      </c>
      <c r="B198253" s="709"/>
    </row>
    <row r="198254" spans="1:2" hidden="1">
      <c r="A198254" s="709" t="s">
        <v>628</v>
      </c>
      <c r="B198254" s="709"/>
    </row>
    <row r="198255" spans="1:2" hidden="1">
      <c r="A198255" s="709" t="s">
        <v>628</v>
      </c>
      <c r="B198255" s="709"/>
    </row>
    <row r="198256" spans="1:2" hidden="1">
      <c r="A198256" s="709" t="s">
        <v>628</v>
      </c>
      <c r="B198256" s="709"/>
    </row>
    <row r="198257" spans="1:2" hidden="1">
      <c r="A198257" s="709" t="s">
        <v>628</v>
      </c>
      <c r="B198257" s="709"/>
    </row>
    <row r="198258" spans="1:2" hidden="1">
      <c r="A198258" s="709" t="s">
        <v>628</v>
      </c>
      <c r="B198258" s="709"/>
    </row>
    <row r="198259" spans="1:2" hidden="1">
      <c r="A198259" s="709" t="s">
        <v>628</v>
      </c>
      <c r="B198259" s="709"/>
    </row>
    <row r="198260" spans="1:2" hidden="1">
      <c r="A198260" s="709" t="s">
        <v>628</v>
      </c>
      <c r="B198260" s="709"/>
    </row>
    <row r="198261" spans="1:2" hidden="1">
      <c r="A198261" s="709" t="s">
        <v>628</v>
      </c>
      <c r="B198261" s="709"/>
    </row>
    <row r="198262" spans="1:2" hidden="1">
      <c r="A198262" s="709" t="s">
        <v>628</v>
      </c>
      <c r="B198262" s="709"/>
    </row>
    <row r="198263" spans="1:2" hidden="1">
      <c r="A198263" s="709" t="s">
        <v>628</v>
      </c>
      <c r="B198263" s="709"/>
    </row>
    <row r="198264" spans="1:2" hidden="1">
      <c r="A198264" s="709" t="s">
        <v>628</v>
      </c>
      <c r="B198264" s="709"/>
    </row>
    <row r="198265" spans="1:2" hidden="1">
      <c r="A198265" s="709" t="s">
        <v>628</v>
      </c>
      <c r="B198265" s="709"/>
    </row>
    <row r="198266" spans="1:2" hidden="1">
      <c r="A198266" s="709" t="s">
        <v>628</v>
      </c>
      <c r="B198266" s="709"/>
    </row>
    <row r="198267" spans="1:2" hidden="1">
      <c r="A198267" s="709" t="s">
        <v>628</v>
      </c>
      <c r="B198267" s="709"/>
    </row>
    <row r="198268" spans="1:2" hidden="1">
      <c r="A198268" s="709" t="s">
        <v>628</v>
      </c>
      <c r="B198268" s="709"/>
    </row>
    <row r="198269" spans="1:2" hidden="1">
      <c r="A198269" s="709" t="s">
        <v>628</v>
      </c>
      <c r="B198269" s="709"/>
    </row>
    <row r="198270" spans="1:2" hidden="1">
      <c r="A198270" s="709" t="s">
        <v>628</v>
      </c>
      <c r="B198270" s="709"/>
    </row>
    <row r="198271" spans="1:2" hidden="1">
      <c r="A198271" s="709" t="s">
        <v>628</v>
      </c>
      <c r="B198271" s="709"/>
    </row>
    <row r="198272" spans="1:2" hidden="1">
      <c r="A198272" s="709" t="s">
        <v>628</v>
      </c>
      <c r="B198272" s="709"/>
    </row>
    <row r="198273" spans="1:2" hidden="1">
      <c r="A198273" s="709" t="s">
        <v>628</v>
      </c>
      <c r="B198273" s="709"/>
    </row>
    <row r="198274" spans="1:2" hidden="1">
      <c r="A198274" s="709" t="s">
        <v>628</v>
      </c>
      <c r="B198274" s="709"/>
    </row>
    <row r="198275" spans="1:2" hidden="1">
      <c r="A198275" s="709" t="s">
        <v>628</v>
      </c>
      <c r="B198275" s="709"/>
    </row>
    <row r="198276" spans="1:2" hidden="1">
      <c r="A198276" s="709" t="s">
        <v>628</v>
      </c>
      <c r="B198276" s="709"/>
    </row>
    <row r="198277" spans="1:2" hidden="1">
      <c r="A198277" s="709" t="s">
        <v>628</v>
      </c>
      <c r="B198277" s="709"/>
    </row>
    <row r="198278" spans="1:2" hidden="1">
      <c r="A198278" s="709" t="s">
        <v>628</v>
      </c>
      <c r="B198278" s="709"/>
    </row>
    <row r="198279" spans="1:2" hidden="1">
      <c r="A198279" s="709" t="s">
        <v>628</v>
      </c>
      <c r="B198279" s="709"/>
    </row>
    <row r="198280" spans="1:2" hidden="1">
      <c r="A198280" s="709" t="s">
        <v>628</v>
      </c>
      <c r="B198280" s="709"/>
    </row>
    <row r="198281" spans="1:2" hidden="1">
      <c r="A198281" s="709" t="s">
        <v>628</v>
      </c>
      <c r="B198281" s="709"/>
    </row>
    <row r="198282" spans="1:2" hidden="1">
      <c r="A198282" s="709" t="s">
        <v>628</v>
      </c>
      <c r="B198282" s="709"/>
    </row>
    <row r="198283" spans="1:2" hidden="1">
      <c r="A198283" s="709" t="s">
        <v>628</v>
      </c>
      <c r="B198283" s="709"/>
    </row>
    <row r="198284" spans="1:2" hidden="1">
      <c r="A198284" s="709" t="s">
        <v>628</v>
      </c>
      <c r="B198284" s="709"/>
    </row>
    <row r="198285" spans="1:2" hidden="1">
      <c r="A198285" s="709" t="s">
        <v>628</v>
      </c>
      <c r="B198285" s="709"/>
    </row>
    <row r="198286" spans="1:2" hidden="1">
      <c r="A198286" s="709" t="s">
        <v>628</v>
      </c>
      <c r="B198286" s="709"/>
    </row>
    <row r="198287" spans="1:2" hidden="1">
      <c r="A198287" s="709" t="s">
        <v>628</v>
      </c>
      <c r="B198287" s="709"/>
    </row>
    <row r="198288" spans="1:2" hidden="1">
      <c r="A198288" s="709" t="s">
        <v>628</v>
      </c>
      <c r="B198288" s="709"/>
    </row>
    <row r="198289" spans="1:2" hidden="1">
      <c r="A198289" s="709" t="s">
        <v>628</v>
      </c>
      <c r="B198289" s="709"/>
    </row>
    <row r="198290" spans="1:2" hidden="1">
      <c r="A198290" s="709" t="s">
        <v>628</v>
      </c>
      <c r="B198290" s="709"/>
    </row>
    <row r="198291" spans="1:2" hidden="1">
      <c r="A198291" s="709" t="s">
        <v>628</v>
      </c>
      <c r="B198291" s="709"/>
    </row>
    <row r="198292" spans="1:2" hidden="1">
      <c r="A198292" s="709" t="s">
        <v>628</v>
      </c>
      <c r="B198292" s="709"/>
    </row>
    <row r="198293" spans="1:2" hidden="1">
      <c r="A198293" s="709" t="s">
        <v>628</v>
      </c>
      <c r="B198293" s="709"/>
    </row>
    <row r="198294" spans="1:2" hidden="1">
      <c r="A198294" s="709" t="s">
        <v>628</v>
      </c>
      <c r="B198294" s="709"/>
    </row>
    <row r="198295" spans="1:2" hidden="1">
      <c r="A198295" s="709" t="s">
        <v>628</v>
      </c>
      <c r="B198295" s="709"/>
    </row>
    <row r="198296" spans="1:2" hidden="1">
      <c r="A198296" s="709" t="s">
        <v>628</v>
      </c>
      <c r="B198296" s="709"/>
    </row>
    <row r="198297" spans="1:2" hidden="1">
      <c r="A198297" s="709" t="s">
        <v>628</v>
      </c>
      <c r="B198297" s="709"/>
    </row>
    <row r="198298" spans="1:2" hidden="1">
      <c r="A198298" s="709" t="s">
        <v>628</v>
      </c>
      <c r="B198298" s="709"/>
    </row>
    <row r="198299" spans="1:2" hidden="1">
      <c r="A198299" s="709" t="s">
        <v>628</v>
      </c>
      <c r="B198299" s="709"/>
    </row>
    <row r="198300" spans="1:2" hidden="1">
      <c r="A198300" s="709" t="s">
        <v>628</v>
      </c>
      <c r="B198300" s="709"/>
    </row>
    <row r="198301" spans="1:2" hidden="1">
      <c r="A198301" s="709" t="s">
        <v>628</v>
      </c>
      <c r="B198301" s="709"/>
    </row>
    <row r="198302" spans="1:2" hidden="1">
      <c r="A198302" s="709" t="s">
        <v>628</v>
      </c>
      <c r="B198302" s="709"/>
    </row>
    <row r="198303" spans="1:2" hidden="1">
      <c r="A198303" s="709" t="s">
        <v>628</v>
      </c>
      <c r="B198303" s="709"/>
    </row>
    <row r="198304" spans="1:2" hidden="1">
      <c r="A198304" s="709" t="s">
        <v>628</v>
      </c>
      <c r="B198304" s="709"/>
    </row>
    <row r="198305" spans="1:2" hidden="1">
      <c r="A198305" s="709" t="s">
        <v>628</v>
      </c>
      <c r="B198305" s="709"/>
    </row>
    <row r="198306" spans="1:2" hidden="1">
      <c r="A198306" s="709" t="s">
        <v>628</v>
      </c>
      <c r="B198306" s="709"/>
    </row>
    <row r="198307" spans="1:2" hidden="1">
      <c r="A198307" s="709" t="s">
        <v>628</v>
      </c>
      <c r="B198307" s="709"/>
    </row>
    <row r="198308" spans="1:2" hidden="1">
      <c r="A198308" s="709" t="s">
        <v>628</v>
      </c>
      <c r="B198308" s="709"/>
    </row>
    <row r="198309" spans="1:2" hidden="1">
      <c r="A198309" s="709" t="s">
        <v>628</v>
      </c>
      <c r="B198309" s="709"/>
    </row>
    <row r="198310" spans="1:2" hidden="1">
      <c r="A198310" s="709" t="s">
        <v>628</v>
      </c>
      <c r="B198310" s="709"/>
    </row>
    <row r="198311" spans="1:2" hidden="1">
      <c r="A198311" s="709" t="s">
        <v>628</v>
      </c>
      <c r="B198311" s="709"/>
    </row>
    <row r="198312" spans="1:2" hidden="1">
      <c r="A198312" s="709" t="s">
        <v>628</v>
      </c>
      <c r="B198312" s="709"/>
    </row>
    <row r="198313" spans="1:2" hidden="1">
      <c r="A198313" s="709" t="s">
        <v>628</v>
      </c>
      <c r="B198313" s="709"/>
    </row>
    <row r="198314" spans="1:2" hidden="1">
      <c r="A198314" s="709" t="s">
        <v>628</v>
      </c>
      <c r="B198314" s="709"/>
    </row>
    <row r="198315" spans="1:2" hidden="1">
      <c r="A198315" s="709" t="s">
        <v>628</v>
      </c>
      <c r="B198315" s="709"/>
    </row>
    <row r="198316" spans="1:2" hidden="1">
      <c r="A198316" s="709" t="s">
        <v>628</v>
      </c>
      <c r="B198316" s="709"/>
    </row>
    <row r="198317" spans="1:2" hidden="1">
      <c r="A198317" s="709" t="s">
        <v>628</v>
      </c>
      <c r="B198317" s="709"/>
    </row>
    <row r="198318" spans="1:2" hidden="1">
      <c r="A198318" s="709" t="s">
        <v>628</v>
      </c>
      <c r="B198318" s="709"/>
    </row>
    <row r="198319" spans="1:2" hidden="1">
      <c r="A198319" s="709" t="s">
        <v>628</v>
      </c>
      <c r="B198319" s="709"/>
    </row>
    <row r="198320" spans="1:2" hidden="1">
      <c r="A198320" s="709" t="s">
        <v>628</v>
      </c>
      <c r="B198320" s="709"/>
    </row>
    <row r="198321" spans="1:2" hidden="1">
      <c r="A198321" s="709" t="s">
        <v>628</v>
      </c>
      <c r="B198321" s="709"/>
    </row>
    <row r="198322" spans="1:2" hidden="1">
      <c r="A198322" s="709" t="s">
        <v>628</v>
      </c>
      <c r="B198322" s="709"/>
    </row>
    <row r="198323" spans="1:2" hidden="1">
      <c r="A198323" s="709" t="s">
        <v>628</v>
      </c>
      <c r="B198323" s="709"/>
    </row>
    <row r="198324" spans="1:2" hidden="1">
      <c r="A198324" s="709" t="s">
        <v>628</v>
      </c>
      <c r="B198324" s="709"/>
    </row>
    <row r="198325" spans="1:2" hidden="1">
      <c r="A198325" s="709" t="s">
        <v>628</v>
      </c>
      <c r="B198325" s="709"/>
    </row>
    <row r="198326" spans="1:2" hidden="1">
      <c r="A198326" s="709" t="s">
        <v>628</v>
      </c>
      <c r="B198326" s="709"/>
    </row>
    <row r="198327" spans="1:2" hidden="1">
      <c r="A198327" s="709" t="s">
        <v>628</v>
      </c>
      <c r="B198327" s="709"/>
    </row>
    <row r="198328" spans="1:2" hidden="1">
      <c r="A198328" s="709" t="s">
        <v>628</v>
      </c>
      <c r="B198328" s="709"/>
    </row>
    <row r="198329" spans="1:2" hidden="1">
      <c r="A198329" s="709" t="s">
        <v>628</v>
      </c>
      <c r="B198329" s="709"/>
    </row>
    <row r="198330" spans="1:2" hidden="1">
      <c r="A198330" s="709" t="s">
        <v>628</v>
      </c>
      <c r="B198330" s="709"/>
    </row>
    <row r="198331" spans="1:2" hidden="1">
      <c r="A198331" s="709" t="s">
        <v>628</v>
      </c>
      <c r="B198331" s="709"/>
    </row>
    <row r="198332" spans="1:2" hidden="1">
      <c r="A198332" s="709" t="s">
        <v>628</v>
      </c>
      <c r="B198332" s="709"/>
    </row>
    <row r="198333" spans="1:2" hidden="1">
      <c r="A198333" s="709" t="s">
        <v>628</v>
      </c>
      <c r="B198333" s="709"/>
    </row>
    <row r="198334" spans="1:2" hidden="1">
      <c r="A198334" s="709" t="s">
        <v>628</v>
      </c>
      <c r="B198334" s="709"/>
    </row>
    <row r="198335" spans="1:2" hidden="1">
      <c r="A198335" s="709" t="s">
        <v>628</v>
      </c>
      <c r="B198335" s="709"/>
    </row>
    <row r="198336" spans="1:2" hidden="1">
      <c r="A198336" s="709" t="s">
        <v>628</v>
      </c>
      <c r="B198336" s="709"/>
    </row>
    <row r="198337" spans="1:2" hidden="1">
      <c r="A198337" s="709" t="s">
        <v>628</v>
      </c>
      <c r="B198337" s="709"/>
    </row>
    <row r="198338" spans="1:2" hidden="1">
      <c r="A198338" s="709" t="s">
        <v>628</v>
      </c>
      <c r="B198338" s="709"/>
    </row>
    <row r="198339" spans="1:2" hidden="1">
      <c r="A198339" s="709" t="s">
        <v>628</v>
      </c>
      <c r="B198339" s="709"/>
    </row>
    <row r="198340" spans="1:2" hidden="1">
      <c r="A198340" s="709" t="s">
        <v>628</v>
      </c>
      <c r="B198340" s="709"/>
    </row>
    <row r="198341" spans="1:2" hidden="1">
      <c r="A198341" s="709" t="s">
        <v>628</v>
      </c>
      <c r="B198341" s="709"/>
    </row>
    <row r="198342" spans="1:2" hidden="1">
      <c r="A198342" s="709" t="s">
        <v>628</v>
      </c>
      <c r="B198342" s="709"/>
    </row>
    <row r="198343" spans="1:2" hidden="1">
      <c r="A198343" s="709" t="s">
        <v>628</v>
      </c>
      <c r="B198343" s="709"/>
    </row>
    <row r="198344" spans="1:2" hidden="1">
      <c r="A198344" s="709" t="s">
        <v>628</v>
      </c>
      <c r="B198344" s="709"/>
    </row>
    <row r="198345" spans="1:2" hidden="1">
      <c r="A198345" s="709" t="s">
        <v>628</v>
      </c>
      <c r="B198345" s="709"/>
    </row>
    <row r="198346" spans="1:2" hidden="1">
      <c r="A198346" s="709" t="s">
        <v>628</v>
      </c>
      <c r="B198346" s="709"/>
    </row>
    <row r="198347" spans="1:2" hidden="1">
      <c r="A198347" s="709" t="s">
        <v>628</v>
      </c>
      <c r="B198347" s="709"/>
    </row>
    <row r="198348" spans="1:2" hidden="1">
      <c r="A198348" s="709" t="s">
        <v>628</v>
      </c>
      <c r="B198348" s="709"/>
    </row>
    <row r="198349" spans="1:2" hidden="1">
      <c r="A198349" s="709" t="s">
        <v>628</v>
      </c>
      <c r="B198349" s="709"/>
    </row>
    <row r="198350" spans="1:2" hidden="1">
      <c r="A198350" s="709" t="s">
        <v>628</v>
      </c>
      <c r="B198350" s="709"/>
    </row>
    <row r="198351" spans="1:2" hidden="1">
      <c r="A198351" s="709" t="s">
        <v>628</v>
      </c>
      <c r="B198351" s="709"/>
    </row>
    <row r="198352" spans="1:2" hidden="1">
      <c r="A198352" s="709" t="s">
        <v>628</v>
      </c>
      <c r="B198352" s="709"/>
    </row>
    <row r="198353" spans="1:2" hidden="1">
      <c r="A198353" s="709" t="s">
        <v>628</v>
      </c>
      <c r="B198353" s="709"/>
    </row>
    <row r="198354" spans="1:2" hidden="1">
      <c r="A198354" s="709" t="s">
        <v>628</v>
      </c>
      <c r="B198354" s="709"/>
    </row>
    <row r="198355" spans="1:2" hidden="1">
      <c r="A198355" s="709" t="s">
        <v>628</v>
      </c>
      <c r="B198355" s="709"/>
    </row>
    <row r="198356" spans="1:2" hidden="1">
      <c r="A198356" s="709" t="s">
        <v>628</v>
      </c>
      <c r="B198356" s="709"/>
    </row>
    <row r="198357" spans="1:2" hidden="1">
      <c r="A198357" s="709" t="s">
        <v>628</v>
      </c>
      <c r="B198357" s="709"/>
    </row>
    <row r="198358" spans="1:2" hidden="1">
      <c r="A198358" s="709" t="s">
        <v>628</v>
      </c>
      <c r="B198358" s="709"/>
    </row>
    <row r="198359" spans="1:2" hidden="1">
      <c r="A198359" s="709" t="s">
        <v>628</v>
      </c>
      <c r="B198359" s="709"/>
    </row>
    <row r="198360" spans="1:2" hidden="1">
      <c r="A198360" s="709" t="s">
        <v>628</v>
      </c>
      <c r="B198360" s="709"/>
    </row>
    <row r="198361" spans="1:2" hidden="1">
      <c r="A198361" s="709" t="s">
        <v>628</v>
      </c>
      <c r="B198361" s="709"/>
    </row>
    <row r="198362" spans="1:2" hidden="1">
      <c r="A198362" s="709" t="s">
        <v>628</v>
      </c>
      <c r="B198362" s="709"/>
    </row>
    <row r="198363" spans="1:2" hidden="1">
      <c r="A198363" s="709" t="s">
        <v>628</v>
      </c>
      <c r="B198363" s="709"/>
    </row>
    <row r="198364" spans="1:2" hidden="1">
      <c r="A198364" s="709" t="s">
        <v>628</v>
      </c>
      <c r="B198364" s="709"/>
    </row>
    <row r="198365" spans="1:2" hidden="1">
      <c r="A198365" s="709" t="s">
        <v>628</v>
      </c>
      <c r="B198365" s="709"/>
    </row>
    <row r="198366" spans="1:2" hidden="1">
      <c r="A198366" s="709" t="s">
        <v>628</v>
      </c>
      <c r="B198366" s="709"/>
    </row>
    <row r="198367" spans="1:2" hidden="1">
      <c r="A198367" s="709" t="s">
        <v>628</v>
      </c>
      <c r="B198367" s="709"/>
    </row>
    <row r="198368" spans="1:2" hidden="1">
      <c r="A198368" s="709" t="s">
        <v>628</v>
      </c>
      <c r="B198368" s="709"/>
    </row>
    <row r="198369" spans="1:2" hidden="1">
      <c r="A198369" s="709" t="s">
        <v>628</v>
      </c>
      <c r="B198369" s="709"/>
    </row>
    <row r="198370" spans="1:2" hidden="1">
      <c r="A198370" s="709" t="s">
        <v>628</v>
      </c>
      <c r="B198370" s="709"/>
    </row>
    <row r="198371" spans="1:2" hidden="1">
      <c r="A198371" s="709" t="s">
        <v>628</v>
      </c>
      <c r="B198371" s="709"/>
    </row>
    <row r="198372" spans="1:2" hidden="1">
      <c r="A198372" s="709" t="s">
        <v>628</v>
      </c>
      <c r="B198372" s="709"/>
    </row>
    <row r="198373" spans="1:2" hidden="1">
      <c r="A198373" s="709" t="s">
        <v>628</v>
      </c>
      <c r="B198373" s="709"/>
    </row>
    <row r="198374" spans="1:2" hidden="1">
      <c r="A198374" s="709" t="s">
        <v>628</v>
      </c>
      <c r="B198374" s="709"/>
    </row>
    <row r="198375" spans="1:2" hidden="1">
      <c r="A198375" s="709" t="s">
        <v>628</v>
      </c>
      <c r="B198375" s="709"/>
    </row>
    <row r="198376" spans="1:2" hidden="1">
      <c r="A198376" s="709" t="s">
        <v>628</v>
      </c>
      <c r="B198376" s="709"/>
    </row>
    <row r="198377" spans="1:2" hidden="1">
      <c r="A198377" s="709" t="s">
        <v>628</v>
      </c>
      <c r="B198377" s="709"/>
    </row>
    <row r="198378" spans="1:2" hidden="1">
      <c r="A198378" s="709" t="s">
        <v>628</v>
      </c>
      <c r="B198378" s="709"/>
    </row>
    <row r="198379" spans="1:2" hidden="1">
      <c r="A198379" s="709" t="s">
        <v>628</v>
      </c>
      <c r="B198379" s="709"/>
    </row>
    <row r="198380" spans="1:2" hidden="1">
      <c r="A198380" s="709" t="s">
        <v>628</v>
      </c>
      <c r="B198380" s="709"/>
    </row>
    <row r="198381" spans="1:2" hidden="1">
      <c r="A198381" s="709" t="s">
        <v>628</v>
      </c>
      <c r="B198381" s="709"/>
    </row>
    <row r="198382" spans="1:2" hidden="1">
      <c r="A198382" s="709" t="s">
        <v>628</v>
      </c>
      <c r="B198382" s="709"/>
    </row>
    <row r="198383" spans="1:2" hidden="1">
      <c r="A198383" s="709" t="s">
        <v>628</v>
      </c>
      <c r="B198383" s="709"/>
    </row>
    <row r="198384" spans="1:2" hidden="1">
      <c r="A198384" s="709" t="s">
        <v>628</v>
      </c>
      <c r="B198384" s="709"/>
    </row>
    <row r="198385" spans="1:2" hidden="1">
      <c r="A198385" s="709" t="s">
        <v>628</v>
      </c>
      <c r="B198385" s="709"/>
    </row>
    <row r="198386" spans="1:2" hidden="1">
      <c r="A198386" s="709" t="s">
        <v>628</v>
      </c>
      <c r="B198386" s="709"/>
    </row>
    <row r="198387" spans="1:2" hidden="1">
      <c r="A198387" s="709" t="s">
        <v>628</v>
      </c>
      <c r="B198387" s="709"/>
    </row>
    <row r="198388" spans="1:2" hidden="1">
      <c r="A198388" s="709" t="s">
        <v>628</v>
      </c>
      <c r="B198388" s="709"/>
    </row>
    <row r="198389" spans="1:2" hidden="1">
      <c r="A198389" s="709" t="s">
        <v>628</v>
      </c>
      <c r="B198389" s="709"/>
    </row>
    <row r="198390" spans="1:2" hidden="1">
      <c r="A198390" s="709" t="s">
        <v>628</v>
      </c>
      <c r="B198390" s="709"/>
    </row>
    <row r="198391" spans="1:2" hidden="1">
      <c r="A198391" s="709" t="s">
        <v>628</v>
      </c>
      <c r="B198391" s="709"/>
    </row>
    <row r="198392" spans="1:2" hidden="1">
      <c r="A198392" s="709" t="s">
        <v>628</v>
      </c>
      <c r="B198392" s="709"/>
    </row>
    <row r="198393" spans="1:2" hidden="1">
      <c r="A198393" s="709" t="s">
        <v>628</v>
      </c>
      <c r="B198393" s="709"/>
    </row>
    <row r="198394" spans="1:2" hidden="1">
      <c r="A198394" s="709" t="s">
        <v>628</v>
      </c>
      <c r="B198394" s="709"/>
    </row>
    <row r="198395" spans="1:2" hidden="1">
      <c r="A198395" s="709" t="s">
        <v>628</v>
      </c>
      <c r="B198395" s="709"/>
    </row>
    <row r="198396" spans="1:2" hidden="1">
      <c r="A198396" s="709" t="s">
        <v>628</v>
      </c>
      <c r="B198396" s="709"/>
    </row>
    <row r="198397" spans="1:2" hidden="1">
      <c r="A198397" s="709" t="s">
        <v>628</v>
      </c>
      <c r="B198397" s="709"/>
    </row>
    <row r="198398" spans="1:2" hidden="1">
      <c r="A198398" s="709" t="s">
        <v>628</v>
      </c>
      <c r="B198398" s="709"/>
    </row>
    <row r="198399" spans="1:2" hidden="1">
      <c r="A198399" s="709" t="s">
        <v>628</v>
      </c>
      <c r="B198399" s="709"/>
    </row>
    <row r="198400" spans="1:2" hidden="1">
      <c r="A198400" s="709" t="s">
        <v>628</v>
      </c>
      <c r="B198400" s="709"/>
    </row>
    <row r="198401" spans="1:2" hidden="1">
      <c r="A198401" s="709" t="s">
        <v>628</v>
      </c>
      <c r="B198401" s="709"/>
    </row>
    <row r="198402" spans="1:2" hidden="1">
      <c r="A198402" s="709" t="s">
        <v>628</v>
      </c>
      <c r="B198402" s="709"/>
    </row>
    <row r="198403" spans="1:2" hidden="1">
      <c r="A198403" s="709" t="s">
        <v>628</v>
      </c>
      <c r="B198403" s="709"/>
    </row>
    <row r="198404" spans="1:2" hidden="1">
      <c r="A198404" s="709" t="s">
        <v>628</v>
      </c>
      <c r="B198404" s="709"/>
    </row>
    <row r="198405" spans="1:2" hidden="1">
      <c r="A198405" s="709" t="s">
        <v>628</v>
      </c>
      <c r="B198405" s="709"/>
    </row>
    <row r="198406" spans="1:2" hidden="1">
      <c r="A198406" s="709" t="s">
        <v>628</v>
      </c>
      <c r="B198406" s="709"/>
    </row>
    <row r="198407" spans="1:2" hidden="1">
      <c r="A198407" s="709" t="s">
        <v>628</v>
      </c>
      <c r="B198407" s="709"/>
    </row>
    <row r="198408" spans="1:2" hidden="1">
      <c r="A198408" s="709" t="s">
        <v>628</v>
      </c>
      <c r="B198408" s="709"/>
    </row>
    <row r="198409" spans="1:2" hidden="1">
      <c r="A198409" s="709" t="s">
        <v>628</v>
      </c>
      <c r="B198409" s="709"/>
    </row>
    <row r="198410" spans="1:2" hidden="1">
      <c r="A198410" s="709" t="s">
        <v>628</v>
      </c>
      <c r="B198410" s="709"/>
    </row>
    <row r="198411" spans="1:2" hidden="1">
      <c r="A198411" s="709" t="s">
        <v>628</v>
      </c>
      <c r="B198411" s="709"/>
    </row>
    <row r="198412" spans="1:2" hidden="1">
      <c r="A198412" s="709" t="s">
        <v>628</v>
      </c>
      <c r="B198412" s="709"/>
    </row>
    <row r="198413" spans="1:2" hidden="1">
      <c r="A198413" s="709" t="s">
        <v>628</v>
      </c>
      <c r="B198413" s="709"/>
    </row>
    <row r="198414" spans="1:2" hidden="1">
      <c r="A198414" s="709" t="s">
        <v>628</v>
      </c>
      <c r="B198414" s="709"/>
    </row>
    <row r="198415" spans="1:2" hidden="1">
      <c r="A198415" s="709" t="s">
        <v>628</v>
      </c>
      <c r="B198415" s="709"/>
    </row>
    <row r="198416" spans="1:2" hidden="1">
      <c r="A198416" s="709" t="s">
        <v>628</v>
      </c>
      <c r="B198416" s="709"/>
    </row>
    <row r="198417" spans="1:2" hidden="1">
      <c r="A198417" s="709" t="s">
        <v>628</v>
      </c>
      <c r="B198417" s="709"/>
    </row>
    <row r="198418" spans="1:2" hidden="1">
      <c r="A198418" s="709" t="s">
        <v>628</v>
      </c>
      <c r="B198418" s="709"/>
    </row>
    <row r="198419" spans="1:2" hidden="1">
      <c r="A198419" s="709" t="s">
        <v>628</v>
      </c>
      <c r="B198419" s="709"/>
    </row>
    <row r="198420" spans="1:2" hidden="1">
      <c r="A198420" s="709" t="s">
        <v>628</v>
      </c>
      <c r="B198420" s="709"/>
    </row>
    <row r="198421" spans="1:2" hidden="1">
      <c r="A198421" s="709" t="s">
        <v>628</v>
      </c>
      <c r="B198421" s="709"/>
    </row>
    <row r="198422" spans="1:2" hidden="1">
      <c r="A198422" s="709" t="s">
        <v>628</v>
      </c>
      <c r="B198422" s="709"/>
    </row>
    <row r="198423" spans="1:2" hidden="1">
      <c r="A198423" s="709" t="s">
        <v>628</v>
      </c>
      <c r="B198423" s="709"/>
    </row>
    <row r="198424" spans="1:2" hidden="1">
      <c r="A198424" s="709" t="s">
        <v>628</v>
      </c>
      <c r="B198424" s="709"/>
    </row>
    <row r="198425" spans="1:2" hidden="1">
      <c r="A198425" s="709" t="s">
        <v>628</v>
      </c>
      <c r="B198425" s="709"/>
    </row>
    <row r="198426" spans="1:2" hidden="1">
      <c r="A198426" s="709" t="s">
        <v>628</v>
      </c>
      <c r="B198426" s="709"/>
    </row>
    <row r="198427" spans="1:2" hidden="1">
      <c r="A198427" s="709" t="s">
        <v>628</v>
      </c>
      <c r="B198427" s="709"/>
    </row>
    <row r="198428" spans="1:2" hidden="1">
      <c r="A198428" s="709" t="s">
        <v>628</v>
      </c>
      <c r="B198428" s="709"/>
    </row>
    <row r="198429" spans="1:2" hidden="1">
      <c r="A198429" s="709" t="s">
        <v>628</v>
      </c>
      <c r="B198429" s="709"/>
    </row>
    <row r="198430" spans="1:2" hidden="1">
      <c r="A198430" s="709" t="s">
        <v>628</v>
      </c>
      <c r="B198430" s="709"/>
    </row>
    <row r="198431" spans="1:2" hidden="1">
      <c r="A198431" s="709" t="s">
        <v>628</v>
      </c>
      <c r="B198431" s="709"/>
    </row>
    <row r="198432" spans="1:2" hidden="1">
      <c r="A198432" s="709" t="s">
        <v>628</v>
      </c>
      <c r="B198432" s="709"/>
    </row>
    <row r="198433" spans="1:2" hidden="1">
      <c r="A198433" s="709" t="s">
        <v>628</v>
      </c>
      <c r="B198433" s="709"/>
    </row>
    <row r="198434" spans="1:2" hidden="1">
      <c r="A198434" s="709" t="s">
        <v>628</v>
      </c>
      <c r="B198434" s="709"/>
    </row>
    <row r="198435" spans="1:2" hidden="1">
      <c r="A198435" s="709" t="s">
        <v>628</v>
      </c>
      <c r="B198435" s="709"/>
    </row>
    <row r="198436" spans="1:2" hidden="1">
      <c r="A198436" s="709" t="s">
        <v>628</v>
      </c>
      <c r="B198436" s="709"/>
    </row>
    <row r="198437" spans="1:2" hidden="1">
      <c r="A198437" s="709" t="s">
        <v>628</v>
      </c>
      <c r="B198437" s="709"/>
    </row>
    <row r="198438" spans="1:2" hidden="1">
      <c r="A198438" s="709" t="s">
        <v>628</v>
      </c>
      <c r="B198438" s="709"/>
    </row>
    <row r="198439" spans="1:2" hidden="1">
      <c r="A198439" s="709" t="s">
        <v>628</v>
      </c>
      <c r="B198439" s="709"/>
    </row>
    <row r="198440" spans="1:2" hidden="1">
      <c r="A198440" s="709" t="s">
        <v>628</v>
      </c>
      <c r="B198440" s="709"/>
    </row>
    <row r="198441" spans="1:2" hidden="1">
      <c r="A198441" s="709" t="s">
        <v>628</v>
      </c>
      <c r="B198441" s="709"/>
    </row>
    <row r="198442" spans="1:2" hidden="1">
      <c r="A198442" s="709" t="s">
        <v>628</v>
      </c>
      <c r="B198442" s="709"/>
    </row>
    <row r="198443" spans="1:2" hidden="1">
      <c r="A198443" s="709" t="s">
        <v>628</v>
      </c>
      <c r="B198443" s="709"/>
    </row>
    <row r="198444" spans="1:2" hidden="1">
      <c r="A198444" s="709" t="s">
        <v>628</v>
      </c>
      <c r="B198444" s="709"/>
    </row>
    <row r="198445" spans="1:2" hidden="1">
      <c r="A198445" s="709" t="s">
        <v>628</v>
      </c>
      <c r="B198445" s="709"/>
    </row>
    <row r="198446" spans="1:2" hidden="1">
      <c r="A198446" s="709" t="s">
        <v>628</v>
      </c>
      <c r="B198446" s="709"/>
    </row>
    <row r="198447" spans="1:2" hidden="1">
      <c r="A198447" s="709" t="s">
        <v>628</v>
      </c>
      <c r="B198447" s="709"/>
    </row>
    <row r="198448" spans="1:2" hidden="1">
      <c r="A198448" s="709" t="s">
        <v>628</v>
      </c>
      <c r="B198448" s="709"/>
    </row>
    <row r="198449" spans="1:2" hidden="1">
      <c r="A198449" s="709" t="s">
        <v>628</v>
      </c>
      <c r="B198449" s="709"/>
    </row>
    <row r="198450" spans="1:2" hidden="1">
      <c r="A198450" s="709" t="s">
        <v>628</v>
      </c>
      <c r="B198450" s="709"/>
    </row>
    <row r="198451" spans="1:2" hidden="1">
      <c r="A198451" s="709" t="s">
        <v>628</v>
      </c>
      <c r="B198451" s="709"/>
    </row>
    <row r="198452" spans="1:2" hidden="1">
      <c r="A198452" s="709" t="s">
        <v>628</v>
      </c>
      <c r="B198452" s="709"/>
    </row>
    <row r="198453" spans="1:2" hidden="1">
      <c r="A198453" s="709" t="s">
        <v>628</v>
      </c>
      <c r="B198453" s="709"/>
    </row>
    <row r="198454" spans="1:2" hidden="1">
      <c r="A198454" s="709" t="s">
        <v>628</v>
      </c>
      <c r="B198454" s="709"/>
    </row>
    <row r="198455" spans="1:2" hidden="1">
      <c r="A198455" s="709" t="s">
        <v>628</v>
      </c>
      <c r="B198455" s="709"/>
    </row>
    <row r="198456" spans="1:2" hidden="1">
      <c r="A198456" s="709" t="s">
        <v>628</v>
      </c>
      <c r="B198456" s="709"/>
    </row>
    <row r="198457" spans="1:2" hidden="1">
      <c r="A198457" s="709" t="s">
        <v>628</v>
      </c>
      <c r="B198457" s="709"/>
    </row>
    <row r="198458" spans="1:2" hidden="1">
      <c r="A198458" s="709" t="s">
        <v>628</v>
      </c>
      <c r="B198458" s="709"/>
    </row>
    <row r="198459" spans="1:2" hidden="1">
      <c r="A198459" s="709" t="s">
        <v>628</v>
      </c>
      <c r="B198459" s="709"/>
    </row>
    <row r="198460" spans="1:2" hidden="1">
      <c r="A198460" s="709" t="s">
        <v>628</v>
      </c>
      <c r="B198460" s="709"/>
    </row>
    <row r="198461" spans="1:2" hidden="1">
      <c r="A198461" s="709" t="s">
        <v>628</v>
      </c>
      <c r="B198461" s="709"/>
    </row>
    <row r="198462" spans="1:2" hidden="1">
      <c r="A198462" s="709" t="s">
        <v>628</v>
      </c>
      <c r="B198462" s="709"/>
    </row>
    <row r="198463" spans="1:2" hidden="1">
      <c r="A198463" s="709" t="s">
        <v>628</v>
      </c>
      <c r="B198463" s="709"/>
    </row>
    <row r="198464" spans="1:2" hidden="1">
      <c r="A198464" s="709" t="s">
        <v>628</v>
      </c>
      <c r="B198464" s="709"/>
    </row>
    <row r="198465" spans="1:2" hidden="1">
      <c r="A198465" s="709" t="s">
        <v>628</v>
      </c>
      <c r="B198465" s="709"/>
    </row>
    <row r="198466" spans="1:2" hidden="1">
      <c r="A198466" s="709" t="s">
        <v>628</v>
      </c>
      <c r="B198466" s="709"/>
    </row>
    <row r="198467" spans="1:2" hidden="1">
      <c r="A198467" s="709" t="s">
        <v>628</v>
      </c>
      <c r="B198467" s="709"/>
    </row>
    <row r="198468" spans="1:2" hidden="1">
      <c r="A198468" s="709" t="s">
        <v>628</v>
      </c>
      <c r="B198468" s="709"/>
    </row>
    <row r="198469" spans="1:2" hidden="1">
      <c r="A198469" s="709" t="s">
        <v>628</v>
      </c>
      <c r="B198469" s="709"/>
    </row>
    <row r="198470" spans="1:2" hidden="1">
      <c r="A198470" s="709" t="s">
        <v>628</v>
      </c>
      <c r="B198470" s="709"/>
    </row>
    <row r="198471" spans="1:2" hidden="1">
      <c r="A198471" s="709" t="s">
        <v>628</v>
      </c>
      <c r="B198471" s="709"/>
    </row>
    <row r="198472" spans="1:2" hidden="1">
      <c r="A198472" s="709" t="s">
        <v>628</v>
      </c>
      <c r="B198472" s="709"/>
    </row>
    <row r="198473" spans="1:2" hidden="1">
      <c r="A198473" s="709" t="s">
        <v>628</v>
      </c>
      <c r="B198473" s="709"/>
    </row>
    <row r="198474" spans="1:2" hidden="1">
      <c r="A198474" s="709" t="s">
        <v>628</v>
      </c>
      <c r="B198474" s="709"/>
    </row>
    <row r="198475" spans="1:2" hidden="1">
      <c r="A198475" s="709" t="s">
        <v>628</v>
      </c>
      <c r="B198475" s="709"/>
    </row>
    <row r="198476" spans="1:2" hidden="1">
      <c r="A198476" s="709" t="s">
        <v>628</v>
      </c>
      <c r="B198476" s="709"/>
    </row>
    <row r="198477" spans="1:2" hidden="1">
      <c r="A198477" s="709" t="s">
        <v>628</v>
      </c>
      <c r="B198477" s="709"/>
    </row>
    <row r="198478" spans="1:2" hidden="1">
      <c r="A198478" s="709" t="s">
        <v>628</v>
      </c>
      <c r="B198478" s="709"/>
    </row>
    <row r="198479" spans="1:2" hidden="1">
      <c r="A198479" s="709" t="s">
        <v>628</v>
      </c>
      <c r="B198479" s="709"/>
    </row>
    <row r="198480" spans="1:2" hidden="1">
      <c r="A198480" s="709" t="s">
        <v>628</v>
      </c>
      <c r="B198480" s="709"/>
    </row>
    <row r="198481" spans="1:2" hidden="1">
      <c r="A198481" s="709" t="s">
        <v>628</v>
      </c>
      <c r="B198481" s="709"/>
    </row>
    <row r="198482" spans="1:2" hidden="1">
      <c r="A198482" s="709" t="s">
        <v>628</v>
      </c>
      <c r="B198482" s="709"/>
    </row>
    <row r="198483" spans="1:2" hidden="1">
      <c r="A198483" s="709" t="s">
        <v>628</v>
      </c>
      <c r="B198483" s="709"/>
    </row>
    <row r="198484" spans="1:2" hidden="1">
      <c r="A198484" s="709" t="s">
        <v>628</v>
      </c>
      <c r="B198484" s="709"/>
    </row>
    <row r="198485" spans="1:2" hidden="1">
      <c r="A198485" s="709" t="s">
        <v>628</v>
      </c>
      <c r="B198485" s="709"/>
    </row>
    <row r="198486" spans="1:2" hidden="1">
      <c r="A198486" s="709" t="s">
        <v>628</v>
      </c>
      <c r="B198486" s="709"/>
    </row>
    <row r="198487" spans="1:2" hidden="1">
      <c r="A198487" s="709" t="s">
        <v>628</v>
      </c>
      <c r="B198487" s="709"/>
    </row>
    <row r="198488" spans="1:2" hidden="1">
      <c r="A198488" s="709" t="s">
        <v>628</v>
      </c>
      <c r="B198488" s="709"/>
    </row>
    <row r="198489" spans="1:2" hidden="1">
      <c r="A198489" s="709" t="s">
        <v>628</v>
      </c>
      <c r="B198489" s="709"/>
    </row>
    <row r="198490" spans="1:2" hidden="1">
      <c r="A198490" s="709" t="s">
        <v>628</v>
      </c>
      <c r="B198490" s="709"/>
    </row>
    <row r="198491" spans="1:2" hidden="1">
      <c r="A198491" s="709" t="s">
        <v>628</v>
      </c>
      <c r="B198491" s="709"/>
    </row>
    <row r="198492" spans="1:2" hidden="1">
      <c r="A198492" s="709" t="s">
        <v>628</v>
      </c>
      <c r="B198492" s="709"/>
    </row>
    <row r="198493" spans="1:2" hidden="1">
      <c r="A198493" s="709" t="s">
        <v>628</v>
      </c>
      <c r="B198493" s="709"/>
    </row>
    <row r="198494" spans="1:2" hidden="1">
      <c r="A198494" s="709" t="s">
        <v>628</v>
      </c>
      <c r="B198494" s="709"/>
    </row>
    <row r="198495" spans="1:2" hidden="1">
      <c r="A198495" s="709" t="s">
        <v>628</v>
      </c>
      <c r="B198495" s="709"/>
    </row>
    <row r="198496" spans="1:2" hidden="1">
      <c r="A198496" s="709" t="s">
        <v>628</v>
      </c>
      <c r="B198496" s="709"/>
    </row>
    <row r="198497" spans="1:2" hidden="1">
      <c r="A198497" s="709" t="s">
        <v>628</v>
      </c>
      <c r="B198497" s="709"/>
    </row>
    <row r="198498" spans="1:2" hidden="1">
      <c r="A198498" s="709" t="s">
        <v>628</v>
      </c>
      <c r="B198498" s="709"/>
    </row>
    <row r="198499" spans="1:2" hidden="1">
      <c r="A198499" s="709" t="s">
        <v>628</v>
      </c>
      <c r="B198499" s="709"/>
    </row>
    <row r="198500" spans="1:2" hidden="1">
      <c r="A198500" s="709" t="s">
        <v>628</v>
      </c>
      <c r="B198500" s="709"/>
    </row>
    <row r="198501" spans="1:2" hidden="1">
      <c r="A198501" s="709" t="s">
        <v>628</v>
      </c>
      <c r="B198501" s="709"/>
    </row>
    <row r="198502" spans="1:2" hidden="1">
      <c r="A198502" s="709" t="s">
        <v>628</v>
      </c>
      <c r="B198502" s="709"/>
    </row>
    <row r="198503" spans="1:2" hidden="1">
      <c r="A198503" s="709" t="s">
        <v>628</v>
      </c>
      <c r="B198503" s="709"/>
    </row>
    <row r="198504" spans="1:2" hidden="1">
      <c r="A198504" s="709" t="s">
        <v>628</v>
      </c>
      <c r="B198504" s="709"/>
    </row>
    <row r="198505" spans="1:2" hidden="1">
      <c r="A198505" s="709" t="s">
        <v>628</v>
      </c>
      <c r="B198505" s="709"/>
    </row>
    <row r="198506" spans="1:2" hidden="1">
      <c r="A198506" s="709" t="s">
        <v>628</v>
      </c>
      <c r="B198506" s="709"/>
    </row>
    <row r="198507" spans="1:2" hidden="1">
      <c r="A198507" s="709" t="s">
        <v>628</v>
      </c>
      <c r="B198507" s="709"/>
    </row>
    <row r="198508" spans="1:2" hidden="1">
      <c r="A198508" s="709" t="s">
        <v>628</v>
      </c>
      <c r="B198508" s="709"/>
    </row>
    <row r="198509" spans="1:2" hidden="1">
      <c r="A198509" s="709" t="s">
        <v>628</v>
      </c>
      <c r="B198509" s="709"/>
    </row>
    <row r="198510" spans="1:2" hidden="1">
      <c r="A198510" s="709" t="s">
        <v>628</v>
      </c>
      <c r="B198510" s="709"/>
    </row>
    <row r="198511" spans="1:2" hidden="1">
      <c r="A198511" s="709" t="s">
        <v>628</v>
      </c>
      <c r="B198511" s="709"/>
    </row>
    <row r="198512" spans="1:2" hidden="1">
      <c r="A198512" s="709" t="s">
        <v>628</v>
      </c>
      <c r="B198512" s="709"/>
    </row>
    <row r="198513" spans="1:2" hidden="1">
      <c r="A198513" s="709" t="s">
        <v>628</v>
      </c>
      <c r="B198513" s="709"/>
    </row>
    <row r="198514" spans="1:2" hidden="1">
      <c r="A198514" s="709" t="s">
        <v>628</v>
      </c>
      <c r="B198514" s="709"/>
    </row>
    <row r="198515" spans="1:2" hidden="1">
      <c r="A198515" s="709" t="s">
        <v>628</v>
      </c>
      <c r="B198515" s="709"/>
    </row>
    <row r="198516" spans="1:2" hidden="1">
      <c r="A198516" s="709" t="s">
        <v>628</v>
      </c>
      <c r="B198516" s="709"/>
    </row>
    <row r="198517" spans="1:2" hidden="1">
      <c r="A198517" s="709" t="s">
        <v>628</v>
      </c>
      <c r="B198517" s="709"/>
    </row>
    <row r="198518" spans="1:2" hidden="1">
      <c r="A198518" s="709" t="s">
        <v>628</v>
      </c>
      <c r="B198518" s="709"/>
    </row>
    <row r="198519" spans="1:2" hidden="1">
      <c r="A198519" s="709" t="s">
        <v>628</v>
      </c>
      <c r="B198519" s="709"/>
    </row>
    <row r="198520" spans="1:2" hidden="1">
      <c r="A198520" s="709" t="s">
        <v>628</v>
      </c>
      <c r="B198520" s="709"/>
    </row>
    <row r="198521" spans="1:2" hidden="1">
      <c r="A198521" s="709" t="s">
        <v>628</v>
      </c>
      <c r="B198521" s="709"/>
    </row>
    <row r="198522" spans="1:2" hidden="1">
      <c r="A198522" s="709" t="s">
        <v>628</v>
      </c>
      <c r="B198522" s="709"/>
    </row>
    <row r="198523" spans="1:2" hidden="1">
      <c r="A198523" s="709" t="s">
        <v>628</v>
      </c>
      <c r="B198523" s="709"/>
    </row>
    <row r="198524" spans="1:2" hidden="1">
      <c r="A198524" s="709" t="s">
        <v>628</v>
      </c>
      <c r="B198524" s="709"/>
    </row>
    <row r="198525" spans="1:2" hidden="1">
      <c r="A198525" s="709" t="s">
        <v>628</v>
      </c>
      <c r="B198525" s="709"/>
    </row>
    <row r="198526" spans="1:2" hidden="1">
      <c r="A198526" s="709" t="s">
        <v>628</v>
      </c>
      <c r="B198526" s="709"/>
    </row>
    <row r="198527" spans="1:2" hidden="1">
      <c r="A198527" s="709" t="s">
        <v>628</v>
      </c>
      <c r="B198527" s="709"/>
    </row>
    <row r="198528" spans="1:2" hidden="1">
      <c r="A198528" s="709" t="s">
        <v>628</v>
      </c>
      <c r="B198528" s="709"/>
    </row>
    <row r="198529" spans="1:2" hidden="1">
      <c r="A198529" s="709" t="s">
        <v>628</v>
      </c>
      <c r="B198529" s="709"/>
    </row>
    <row r="198530" spans="1:2" hidden="1">
      <c r="A198530" s="709" t="s">
        <v>628</v>
      </c>
      <c r="B198530" s="709"/>
    </row>
    <row r="198531" spans="1:2" hidden="1">
      <c r="A198531" s="709" t="s">
        <v>628</v>
      </c>
      <c r="B198531" s="709"/>
    </row>
    <row r="198532" spans="1:2" hidden="1">
      <c r="A198532" s="709" t="s">
        <v>628</v>
      </c>
      <c r="B198532" s="709"/>
    </row>
    <row r="198533" spans="1:2" hidden="1">
      <c r="A198533" s="709" t="s">
        <v>628</v>
      </c>
      <c r="B198533" s="709"/>
    </row>
    <row r="198534" spans="1:2" hidden="1">
      <c r="A198534" s="709" t="s">
        <v>628</v>
      </c>
      <c r="B198534" s="709"/>
    </row>
    <row r="198535" spans="1:2" hidden="1">
      <c r="A198535" s="709" t="s">
        <v>628</v>
      </c>
      <c r="B198535" s="709"/>
    </row>
    <row r="198536" spans="1:2" hidden="1">
      <c r="A198536" s="709" t="s">
        <v>628</v>
      </c>
      <c r="B198536" s="709"/>
    </row>
    <row r="198537" spans="1:2" hidden="1">
      <c r="A198537" s="709" t="s">
        <v>628</v>
      </c>
      <c r="B198537" s="709"/>
    </row>
    <row r="198538" spans="1:2" hidden="1">
      <c r="A198538" s="709" t="s">
        <v>628</v>
      </c>
      <c r="B198538" s="709"/>
    </row>
    <row r="198539" spans="1:2" hidden="1">
      <c r="A198539" s="709" t="s">
        <v>628</v>
      </c>
      <c r="B198539" s="709"/>
    </row>
    <row r="198540" spans="1:2" hidden="1">
      <c r="A198540" s="709" t="s">
        <v>628</v>
      </c>
      <c r="B198540" s="709"/>
    </row>
    <row r="198541" spans="1:2" hidden="1">
      <c r="A198541" s="709" t="s">
        <v>628</v>
      </c>
      <c r="B198541" s="709"/>
    </row>
    <row r="198542" spans="1:2" hidden="1">
      <c r="A198542" s="709" t="s">
        <v>628</v>
      </c>
      <c r="B198542" s="709"/>
    </row>
    <row r="198543" spans="1:2" hidden="1">
      <c r="A198543" s="709" t="s">
        <v>628</v>
      </c>
      <c r="B198543" s="709"/>
    </row>
    <row r="198544" spans="1:2" hidden="1">
      <c r="A198544" s="709" t="s">
        <v>628</v>
      </c>
      <c r="B198544" s="709"/>
    </row>
    <row r="198545" spans="1:2" hidden="1">
      <c r="A198545" s="709" t="s">
        <v>628</v>
      </c>
      <c r="B198545" s="709"/>
    </row>
    <row r="198546" spans="1:2" hidden="1">
      <c r="A198546" s="709" t="s">
        <v>628</v>
      </c>
      <c r="B198546" s="709"/>
    </row>
    <row r="198547" spans="1:2" hidden="1">
      <c r="A198547" s="709" t="s">
        <v>628</v>
      </c>
      <c r="B198547" s="709"/>
    </row>
    <row r="198548" spans="1:2" hidden="1">
      <c r="A198548" s="709" t="s">
        <v>628</v>
      </c>
      <c r="B198548" s="709"/>
    </row>
    <row r="198549" spans="1:2" hidden="1">
      <c r="A198549" s="709" t="s">
        <v>628</v>
      </c>
      <c r="B198549" s="709"/>
    </row>
    <row r="198550" spans="1:2" hidden="1">
      <c r="A198550" s="709" t="s">
        <v>628</v>
      </c>
      <c r="B198550" s="709"/>
    </row>
    <row r="198551" spans="1:2" hidden="1">
      <c r="A198551" s="709" t="s">
        <v>628</v>
      </c>
      <c r="B198551" s="709"/>
    </row>
    <row r="198552" spans="1:2" hidden="1">
      <c r="A198552" s="709" t="s">
        <v>628</v>
      </c>
      <c r="B198552" s="709"/>
    </row>
    <row r="198553" spans="1:2" hidden="1">
      <c r="A198553" s="709" t="s">
        <v>628</v>
      </c>
      <c r="B198553" s="709"/>
    </row>
    <row r="198554" spans="1:2" hidden="1">
      <c r="A198554" s="709" t="s">
        <v>628</v>
      </c>
      <c r="B198554" s="709"/>
    </row>
    <row r="198555" spans="1:2" hidden="1">
      <c r="A198555" s="709" t="s">
        <v>628</v>
      </c>
      <c r="B198555" s="709"/>
    </row>
    <row r="198556" spans="1:2" hidden="1">
      <c r="A198556" s="709" t="s">
        <v>628</v>
      </c>
      <c r="B198556" s="709"/>
    </row>
    <row r="198557" spans="1:2" hidden="1">
      <c r="A198557" s="709" t="s">
        <v>628</v>
      </c>
      <c r="B198557" s="709"/>
    </row>
    <row r="198558" spans="1:2" hidden="1">
      <c r="A198558" s="709" t="s">
        <v>628</v>
      </c>
      <c r="B198558" s="709"/>
    </row>
    <row r="198559" spans="1:2" hidden="1">
      <c r="A198559" s="709" t="s">
        <v>628</v>
      </c>
      <c r="B198559" s="709"/>
    </row>
    <row r="198560" spans="1:2" hidden="1">
      <c r="A198560" s="709" t="s">
        <v>628</v>
      </c>
      <c r="B198560" s="709"/>
    </row>
    <row r="198561" spans="1:2" hidden="1">
      <c r="A198561" s="709" t="s">
        <v>628</v>
      </c>
      <c r="B198561" s="709"/>
    </row>
    <row r="198562" spans="1:2" hidden="1">
      <c r="A198562" s="709" t="s">
        <v>628</v>
      </c>
      <c r="B198562" s="709"/>
    </row>
    <row r="198563" spans="1:2" hidden="1">
      <c r="A198563" s="709" t="s">
        <v>628</v>
      </c>
      <c r="B198563" s="709"/>
    </row>
    <row r="198564" spans="1:2" hidden="1">
      <c r="A198564" s="709" t="s">
        <v>628</v>
      </c>
      <c r="B198564" s="709"/>
    </row>
    <row r="198565" spans="1:2" hidden="1">
      <c r="A198565" s="709" t="s">
        <v>628</v>
      </c>
      <c r="B198565" s="709"/>
    </row>
    <row r="198566" spans="1:2" hidden="1">
      <c r="A198566" s="709" t="s">
        <v>628</v>
      </c>
      <c r="B198566" s="709"/>
    </row>
    <row r="198567" spans="1:2" hidden="1">
      <c r="A198567" s="709" t="s">
        <v>628</v>
      </c>
      <c r="B198567" s="709"/>
    </row>
    <row r="198568" spans="1:2" hidden="1">
      <c r="A198568" s="709" t="s">
        <v>628</v>
      </c>
      <c r="B198568" s="709"/>
    </row>
    <row r="198569" spans="1:2" hidden="1">
      <c r="A198569" s="709" t="s">
        <v>628</v>
      </c>
      <c r="B198569" s="709"/>
    </row>
    <row r="198570" spans="1:2" hidden="1">
      <c r="A198570" s="709" t="s">
        <v>628</v>
      </c>
      <c r="B198570" s="709"/>
    </row>
    <row r="198571" spans="1:2" hidden="1">
      <c r="A198571" s="709" t="s">
        <v>628</v>
      </c>
      <c r="B198571" s="709"/>
    </row>
    <row r="198572" spans="1:2" hidden="1">
      <c r="A198572" s="709" t="s">
        <v>628</v>
      </c>
      <c r="B198572" s="709"/>
    </row>
    <row r="198573" spans="1:2" hidden="1">
      <c r="A198573" s="709" t="s">
        <v>628</v>
      </c>
      <c r="B198573" s="709"/>
    </row>
    <row r="198574" spans="1:2" hidden="1">
      <c r="A198574" s="709" t="s">
        <v>628</v>
      </c>
      <c r="B198574" s="709"/>
    </row>
    <row r="198575" spans="1:2" hidden="1">
      <c r="A198575" s="709" t="s">
        <v>628</v>
      </c>
      <c r="B198575" s="709"/>
    </row>
    <row r="198576" spans="1:2" hidden="1">
      <c r="A198576" s="709" t="s">
        <v>628</v>
      </c>
      <c r="B198576" s="709"/>
    </row>
    <row r="198577" spans="1:2" hidden="1">
      <c r="A198577" s="709" t="s">
        <v>628</v>
      </c>
      <c r="B198577" s="709"/>
    </row>
    <row r="198578" spans="1:2" hidden="1">
      <c r="A198578" s="709" t="s">
        <v>628</v>
      </c>
      <c r="B198578" s="709"/>
    </row>
    <row r="198579" spans="1:2" hidden="1">
      <c r="A198579" s="709" t="s">
        <v>628</v>
      </c>
      <c r="B198579" s="709"/>
    </row>
    <row r="198580" spans="1:2" hidden="1">
      <c r="A198580" s="709" t="s">
        <v>628</v>
      </c>
      <c r="B198580" s="709"/>
    </row>
    <row r="198581" spans="1:2" hidden="1">
      <c r="A198581" s="709" t="s">
        <v>628</v>
      </c>
      <c r="B198581" s="709"/>
    </row>
    <row r="198582" spans="1:2" hidden="1">
      <c r="A198582" s="709" t="s">
        <v>628</v>
      </c>
      <c r="B198582" s="709"/>
    </row>
    <row r="198583" spans="1:2" hidden="1">
      <c r="A198583" s="709" t="s">
        <v>628</v>
      </c>
      <c r="B198583" s="709"/>
    </row>
    <row r="198584" spans="1:2" hidden="1">
      <c r="A198584" s="709" t="s">
        <v>628</v>
      </c>
      <c r="B198584" s="709"/>
    </row>
    <row r="198585" spans="1:2" hidden="1">
      <c r="A198585" s="709" t="s">
        <v>628</v>
      </c>
      <c r="B198585" s="709"/>
    </row>
    <row r="198586" spans="1:2" hidden="1">
      <c r="A198586" s="709" t="s">
        <v>628</v>
      </c>
      <c r="B198586" s="709"/>
    </row>
    <row r="198587" spans="1:2" hidden="1">
      <c r="A198587" s="709" t="s">
        <v>628</v>
      </c>
      <c r="B198587" s="709"/>
    </row>
    <row r="198588" spans="1:2" hidden="1">
      <c r="A198588" s="709" t="s">
        <v>628</v>
      </c>
      <c r="B198588" s="709"/>
    </row>
    <row r="198589" spans="1:2" hidden="1">
      <c r="A198589" s="709" t="s">
        <v>628</v>
      </c>
      <c r="B198589" s="709"/>
    </row>
    <row r="198590" spans="1:2" hidden="1">
      <c r="A198590" s="709" t="s">
        <v>628</v>
      </c>
      <c r="B198590" s="709"/>
    </row>
    <row r="198591" spans="1:2" hidden="1">
      <c r="A198591" s="709" t="s">
        <v>628</v>
      </c>
      <c r="B198591" s="709"/>
    </row>
    <row r="198592" spans="1:2" hidden="1">
      <c r="A198592" s="709" t="s">
        <v>628</v>
      </c>
      <c r="B198592" s="709"/>
    </row>
    <row r="198593" spans="1:2" hidden="1">
      <c r="A198593" s="709" t="s">
        <v>628</v>
      </c>
      <c r="B198593" s="709"/>
    </row>
    <row r="198594" spans="1:2" hidden="1">
      <c r="A198594" s="709" t="s">
        <v>628</v>
      </c>
      <c r="B198594" s="709"/>
    </row>
    <row r="198595" spans="1:2" hidden="1">
      <c r="A198595" s="709" t="s">
        <v>628</v>
      </c>
      <c r="B198595" s="709"/>
    </row>
    <row r="198596" spans="1:2" hidden="1">
      <c r="A198596" s="709" t="s">
        <v>628</v>
      </c>
      <c r="B198596" s="709"/>
    </row>
    <row r="198597" spans="1:2" hidden="1">
      <c r="A198597" s="709" t="s">
        <v>628</v>
      </c>
      <c r="B198597" s="709"/>
    </row>
    <row r="198598" spans="1:2" hidden="1">
      <c r="A198598" s="709" t="s">
        <v>628</v>
      </c>
      <c r="B198598" s="709"/>
    </row>
    <row r="198599" spans="1:2" hidden="1">
      <c r="A198599" s="709" t="s">
        <v>628</v>
      </c>
      <c r="B198599" s="709"/>
    </row>
    <row r="198600" spans="1:2" hidden="1">
      <c r="A198600" s="709" t="s">
        <v>628</v>
      </c>
      <c r="B198600" s="709"/>
    </row>
    <row r="198601" spans="1:2" hidden="1">
      <c r="A198601" s="709" t="s">
        <v>628</v>
      </c>
      <c r="B198601" s="709"/>
    </row>
    <row r="198602" spans="1:2" hidden="1">
      <c r="A198602" s="709" t="s">
        <v>628</v>
      </c>
      <c r="B198602" s="709"/>
    </row>
    <row r="198603" spans="1:2" hidden="1">
      <c r="A198603" s="709" t="s">
        <v>628</v>
      </c>
      <c r="B198603" s="709"/>
    </row>
    <row r="198604" spans="1:2" hidden="1">
      <c r="A198604" s="709" t="s">
        <v>628</v>
      </c>
      <c r="B198604" s="709"/>
    </row>
    <row r="198605" spans="1:2" hidden="1">
      <c r="A198605" s="709" t="s">
        <v>628</v>
      </c>
      <c r="B198605" s="709"/>
    </row>
    <row r="198606" spans="1:2" hidden="1">
      <c r="A198606" s="709" t="s">
        <v>628</v>
      </c>
      <c r="B198606" s="709"/>
    </row>
    <row r="198607" spans="1:2" hidden="1">
      <c r="A198607" s="709" t="s">
        <v>628</v>
      </c>
      <c r="B198607" s="709"/>
    </row>
    <row r="198608" spans="1:2" hidden="1">
      <c r="A198608" s="709" t="s">
        <v>628</v>
      </c>
      <c r="B198608" s="709"/>
    </row>
    <row r="198609" spans="1:2" hidden="1">
      <c r="A198609" s="709" t="s">
        <v>628</v>
      </c>
      <c r="B198609" s="709"/>
    </row>
    <row r="198610" spans="1:2" hidden="1">
      <c r="A198610" s="709" t="s">
        <v>628</v>
      </c>
      <c r="B198610" s="709"/>
    </row>
    <row r="198611" spans="1:2" hidden="1">
      <c r="A198611" s="709" t="s">
        <v>628</v>
      </c>
      <c r="B198611" s="709"/>
    </row>
    <row r="198612" spans="1:2" hidden="1">
      <c r="A198612" s="709" t="s">
        <v>628</v>
      </c>
      <c r="B198612" s="709"/>
    </row>
    <row r="198613" spans="1:2" hidden="1">
      <c r="A198613" s="709" t="s">
        <v>628</v>
      </c>
      <c r="B198613" s="709"/>
    </row>
    <row r="198614" spans="1:2" hidden="1">
      <c r="A198614" s="709" t="s">
        <v>628</v>
      </c>
      <c r="B198614" s="709"/>
    </row>
    <row r="198615" spans="1:2" hidden="1">
      <c r="A198615" s="709" t="s">
        <v>628</v>
      </c>
      <c r="B198615" s="709"/>
    </row>
    <row r="198616" spans="1:2" hidden="1">
      <c r="A198616" s="709" t="s">
        <v>628</v>
      </c>
      <c r="B198616" s="709"/>
    </row>
    <row r="198617" spans="1:2" hidden="1">
      <c r="A198617" s="709" t="s">
        <v>628</v>
      </c>
      <c r="B198617" s="709"/>
    </row>
    <row r="198618" spans="1:2" hidden="1">
      <c r="A198618" s="709" t="s">
        <v>628</v>
      </c>
      <c r="B198618" s="709"/>
    </row>
    <row r="198619" spans="1:2" hidden="1">
      <c r="A198619" s="709" t="s">
        <v>628</v>
      </c>
      <c r="B198619" s="709"/>
    </row>
    <row r="198620" spans="1:2" hidden="1">
      <c r="A198620" s="709" t="s">
        <v>628</v>
      </c>
      <c r="B198620" s="709"/>
    </row>
    <row r="198621" spans="1:2" hidden="1">
      <c r="A198621" s="709" t="s">
        <v>628</v>
      </c>
      <c r="B198621" s="709"/>
    </row>
    <row r="198622" spans="1:2" hidden="1">
      <c r="A198622" s="709" t="s">
        <v>628</v>
      </c>
      <c r="B198622" s="709"/>
    </row>
    <row r="198623" spans="1:2" hidden="1">
      <c r="A198623" s="709" t="s">
        <v>628</v>
      </c>
      <c r="B198623" s="709"/>
    </row>
    <row r="198624" spans="1:2" hidden="1">
      <c r="A198624" s="709" t="s">
        <v>628</v>
      </c>
      <c r="B198624" s="709"/>
    </row>
    <row r="198625" spans="1:2" hidden="1">
      <c r="A198625" s="709" t="s">
        <v>628</v>
      </c>
      <c r="B198625" s="709"/>
    </row>
    <row r="198626" spans="1:2" hidden="1">
      <c r="A198626" s="709" t="s">
        <v>628</v>
      </c>
      <c r="B198626" s="709"/>
    </row>
    <row r="198627" spans="1:2" hidden="1">
      <c r="A198627" s="709" t="s">
        <v>628</v>
      </c>
      <c r="B198627" s="709"/>
    </row>
    <row r="198628" spans="1:2" hidden="1">
      <c r="A198628" s="709" t="s">
        <v>628</v>
      </c>
      <c r="B198628" s="709"/>
    </row>
    <row r="198629" spans="1:2" hidden="1">
      <c r="A198629" s="709" t="s">
        <v>628</v>
      </c>
      <c r="B198629" s="709"/>
    </row>
    <row r="198630" spans="1:2" hidden="1">
      <c r="A198630" s="709" t="s">
        <v>628</v>
      </c>
      <c r="B198630" s="709"/>
    </row>
    <row r="198631" spans="1:2" hidden="1">
      <c r="A198631" s="709" t="s">
        <v>628</v>
      </c>
      <c r="B198631" s="709"/>
    </row>
    <row r="198632" spans="1:2" hidden="1">
      <c r="A198632" s="709" t="s">
        <v>628</v>
      </c>
      <c r="B198632" s="709"/>
    </row>
    <row r="198633" spans="1:2" hidden="1">
      <c r="A198633" s="709" t="s">
        <v>628</v>
      </c>
      <c r="B198633" s="709"/>
    </row>
    <row r="198634" spans="1:2" hidden="1">
      <c r="A198634" s="709" t="s">
        <v>628</v>
      </c>
      <c r="B198634" s="709"/>
    </row>
    <row r="198635" spans="1:2" hidden="1">
      <c r="A198635" s="709" t="s">
        <v>628</v>
      </c>
      <c r="B198635" s="709"/>
    </row>
    <row r="198636" spans="1:2" hidden="1">
      <c r="A198636" s="709" t="s">
        <v>628</v>
      </c>
      <c r="B198636" s="709"/>
    </row>
    <row r="198637" spans="1:2" hidden="1">
      <c r="A198637" s="709" t="s">
        <v>628</v>
      </c>
      <c r="B198637" s="709"/>
    </row>
    <row r="198638" spans="1:2" hidden="1">
      <c r="A198638" s="709" t="s">
        <v>628</v>
      </c>
      <c r="B198638" s="709"/>
    </row>
    <row r="198639" spans="1:2" hidden="1">
      <c r="A198639" s="709" t="s">
        <v>628</v>
      </c>
      <c r="B198639" s="709"/>
    </row>
    <row r="198640" spans="1:2" hidden="1">
      <c r="A198640" s="709" t="s">
        <v>628</v>
      </c>
      <c r="B198640" s="709"/>
    </row>
    <row r="198641" spans="1:2" hidden="1">
      <c r="A198641" s="709" t="s">
        <v>628</v>
      </c>
      <c r="B198641" s="709"/>
    </row>
    <row r="198642" spans="1:2" hidden="1">
      <c r="A198642" s="709" t="s">
        <v>628</v>
      </c>
      <c r="B198642" s="709"/>
    </row>
    <row r="198643" spans="1:2" hidden="1">
      <c r="A198643" s="709" t="s">
        <v>628</v>
      </c>
      <c r="B198643" s="709"/>
    </row>
    <row r="198644" spans="1:2" hidden="1">
      <c r="A198644" s="709" t="s">
        <v>628</v>
      </c>
      <c r="B198644" s="709"/>
    </row>
    <row r="198645" spans="1:2" hidden="1">
      <c r="A198645" s="709" t="s">
        <v>628</v>
      </c>
      <c r="B198645" s="709"/>
    </row>
    <row r="198646" spans="1:2" hidden="1">
      <c r="A198646" s="709" t="s">
        <v>628</v>
      </c>
      <c r="B198646" s="709"/>
    </row>
    <row r="198647" spans="1:2" hidden="1">
      <c r="A198647" s="709" t="s">
        <v>628</v>
      </c>
      <c r="B198647" s="709"/>
    </row>
    <row r="198648" spans="1:2" hidden="1">
      <c r="A198648" s="709" t="s">
        <v>628</v>
      </c>
      <c r="B198648" s="709"/>
    </row>
    <row r="198649" spans="1:2" hidden="1">
      <c r="A198649" s="709" t="s">
        <v>628</v>
      </c>
      <c r="B198649" s="709"/>
    </row>
    <row r="198650" spans="1:2" hidden="1">
      <c r="A198650" s="709" t="s">
        <v>628</v>
      </c>
      <c r="B198650" s="709"/>
    </row>
    <row r="198651" spans="1:2" hidden="1">
      <c r="A198651" s="709" t="s">
        <v>628</v>
      </c>
      <c r="B198651" s="709"/>
    </row>
    <row r="198652" spans="1:2" hidden="1">
      <c r="A198652" s="709" t="s">
        <v>628</v>
      </c>
      <c r="B198652" s="709"/>
    </row>
    <row r="198653" spans="1:2" hidden="1">
      <c r="A198653" s="709" t="s">
        <v>628</v>
      </c>
      <c r="B198653" s="709"/>
    </row>
    <row r="198654" spans="1:2" hidden="1">
      <c r="A198654" s="709" t="s">
        <v>628</v>
      </c>
      <c r="B198654" s="709"/>
    </row>
    <row r="198655" spans="1:2" hidden="1">
      <c r="A198655" s="709" t="s">
        <v>628</v>
      </c>
      <c r="B198655" s="709"/>
    </row>
    <row r="198656" spans="1:2" hidden="1">
      <c r="A198656" s="709" t="s">
        <v>628</v>
      </c>
      <c r="B198656" s="709"/>
    </row>
    <row r="198657" spans="1:2" hidden="1">
      <c r="A198657" s="709" t="s">
        <v>628</v>
      </c>
      <c r="B198657" s="709"/>
    </row>
    <row r="198658" spans="1:2" hidden="1">
      <c r="A198658" s="709" t="s">
        <v>628</v>
      </c>
      <c r="B198658" s="709"/>
    </row>
    <row r="198659" spans="1:2" hidden="1">
      <c r="A198659" s="709" t="s">
        <v>628</v>
      </c>
      <c r="B198659" s="709"/>
    </row>
    <row r="198660" spans="1:2" hidden="1">
      <c r="A198660" s="709" t="s">
        <v>628</v>
      </c>
      <c r="B198660" s="709"/>
    </row>
    <row r="198661" spans="1:2" hidden="1">
      <c r="A198661" s="709" t="s">
        <v>628</v>
      </c>
      <c r="B198661" s="709"/>
    </row>
    <row r="198662" spans="1:2" hidden="1">
      <c r="A198662" s="709" t="s">
        <v>628</v>
      </c>
      <c r="B198662" s="709"/>
    </row>
    <row r="198663" spans="1:2" hidden="1">
      <c r="A198663" s="709" t="s">
        <v>628</v>
      </c>
      <c r="B198663" s="709"/>
    </row>
    <row r="198664" spans="1:2" hidden="1">
      <c r="A198664" s="709" t="s">
        <v>628</v>
      </c>
      <c r="B198664" s="709"/>
    </row>
    <row r="198665" spans="1:2" hidden="1">
      <c r="A198665" s="709" t="s">
        <v>628</v>
      </c>
      <c r="B198665" s="709"/>
    </row>
    <row r="198666" spans="1:2" hidden="1">
      <c r="A198666" s="709" t="s">
        <v>628</v>
      </c>
      <c r="B198666" s="709"/>
    </row>
    <row r="198667" spans="1:2" hidden="1">
      <c r="A198667" s="709" t="s">
        <v>628</v>
      </c>
      <c r="B198667" s="709"/>
    </row>
    <row r="198668" spans="1:2" hidden="1">
      <c r="A198668" s="709" t="s">
        <v>628</v>
      </c>
      <c r="B198668" s="709"/>
    </row>
    <row r="198669" spans="1:2" hidden="1">
      <c r="A198669" s="709" t="s">
        <v>628</v>
      </c>
      <c r="B198669" s="709"/>
    </row>
    <row r="198670" spans="1:2" hidden="1">
      <c r="A198670" s="709" t="s">
        <v>628</v>
      </c>
      <c r="B198670" s="709"/>
    </row>
    <row r="198671" spans="1:2" hidden="1">
      <c r="A198671" s="709" t="s">
        <v>628</v>
      </c>
      <c r="B198671" s="709"/>
    </row>
    <row r="198672" spans="1:2" hidden="1">
      <c r="A198672" s="709" t="s">
        <v>628</v>
      </c>
      <c r="B198672" s="709"/>
    </row>
    <row r="198673" spans="1:2" hidden="1">
      <c r="A198673" s="709" t="s">
        <v>628</v>
      </c>
      <c r="B198673" s="709"/>
    </row>
    <row r="198674" spans="1:2" hidden="1">
      <c r="A198674" s="709" t="s">
        <v>628</v>
      </c>
      <c r="B198674" s="709"/>
    </row>
    <row r="198675" spans="1:2" hidden="1">
      <c r="A198675" s="709" t="s">
        <v>628</v>
      </c>
      <c r="B198675" s="709"/>
    </row>
    <row r="198676" spans="1:2" hidden="1">
      <c r="A198676" s="709" t="s">
        <v>628</v>
      </c>
      <c r="B198676" s="709"/>
    </row>
    <row r="198677" spans="1:2" hidden="1">
      <c r="A198677" s="709" t="s">
        <v>628</v>
      </c>
      <c r="B198677" s="709"/>
    </row>
    <row r="198678" spans="1:2" hidden="1">
      <c r="A198678" s="709" t="s">
        <v>628</v>
      </c>
      <c r="B198678" s="709"/>
    </row>
    <row r="198679" spans="1:2" hidden="1">
      <c r="A198679" s="709" t="s">
        <v>628</v>
      </c>
      <c r="B198679" s="709"/>
    </row>
    <row r="198680" spans="1:2" hidden="1">
      <c r="A198680" s="709" t="s">
        <v>628</v>
      </c>
      <c r="B198680" s="709"/>
    </row>
    <row r="198681" spans="1:2" hidden="1">
      <c r="A198681" s="709" t="s">
        <v>628</v>
      </c>
      <c r="B198681" s="709"/>
    </row>
    <row r="198682" spans="1:2" hidden="1">
      <c r="A198682" s="709" t="s">
        <v>628</v>
      </c>
      <c r="B198682" s="709"/>
    </row>
    <row r="198683" spans="1:2" hidden="1">
      <c r="A198683" s="709" t="s">
        <v>628</v>
      </c>
      <c r="B198683" s="709"/>
    </row>
    <row r="198684" spans="1:2" hidden="1">
      <c r="A198684" s="709" t="s">
        <v>628</v>
      </c>
      <c r="B198684" s="709"/>
    </row>
    <row r="198685" spans="1:2" hidden="1">
      <c r="A198685" s="709" t="s">
        <v>628</v>
      </c>
      <c r="B198685" s="709"/>
    </row>
    <row r="198686" spans="1:2" hidden="1">
      <c r="A198686" s="709" t="s">
        <v>628</v>
      </c>
      <c r="B198686" s="709"/>
    </row>
    <row r="198687" spans="1:2" hidden="1">
      <c r="A198687" s="709" t="s">
        <v>628</v>
      </c>
      <c r="B198687" s="709"/>
    </row>
    <row r="198688" spans="1:2" hidden="1">
      <c r="A198688" s="709" t="s">
        <v>628</v>
      </c>
      <c r="B198688" s="709"/>
    </row>
    <row r="198689" spans="1:2" hidden="1">
      <c r="A198689" s="709" t="s">
        <v>628</v>
      </c>
      <c r="B198689" s="709"/>
    </row>
    <row r="198690" spans="1:2" hidden="1">
      <c r="A198690" s="709" t="s">
        <v>628</v>
      </c>
      <c r="B198690" s="709"/>
    </row>
    <row r="198691" spans="1:2" hidden="1">
      <c r="A198691" s="709" t="s">
        <v>628</v>
      </c>
      <c r="B198691" s="709"/>
    </row>
    <row r="198692" spans="1:2" hidden="1">
      <c r="A198692" s="709" t="s">
        <v>628</v>
      </c>
      <c r="B198692" s="709"/>
    </row>
    <row r="198693" spans="1:2" hidden="1">
      <c r="A198693" s="709" t="s">
        <v>628</v>
      </c>
      <c r="B198693" s="709"/>
    </row>
    <row r="198694" spans="1:2" hidden="1">
      <c r="A198694" s="709" t="s">
        <v>628</v>
      </c>
      <c r="B198694" s="709"/>
    </row>
    <row r="198695" spans="1:2" hidden="1">
      <c r="A198695" s="709" t="s">
        <v>628</v>
      </c>
      <c r="B198695" s="709"/>
    </row>
    <row r="198696" spans="1:2" hidden="1">
      <c r="A198696" s="709" t="s">
        <v>628</v>
      </c>
      <c r="B198696" s="709"/>
    </row>
    <row r="198697" spans="1:2" hidden="1">
      <c r="A198697" s="709" t="s">
        <v>628</v>
      </c>
      <c r="B198697" s="709"/>
    </row>
    <row r="198698" spans="1:2" hidden="1">
      <c r="A198698" s="709" t="s">
        <v>628</v>
      </c>
      <c r="B198698" s="709"/>
    </row>
    <row r="198699" spans="1:2" hidden="1">
      <c r="A198699" s="709" t="s">
        <v>628</v>
      </c>
      <c r="B198699" s="709"/>
    </row>
    <row r="198700" spans="1:2" hidden="1">
      <c r="A198700" s="709" t="s">
        <v>628</v>
      </c>
      <c r="B198700" s="709"/>
    </row>
    <row r="198701" spans="1:2" hidden="1">
      <c r="A198701" s="709" t="s">
        <v>628</v>
      </c>
      <c r="B198701" s="709"/>
    <